      <v>160539</v>
      </c>
      <c r="T44319" t="s">
        <v>115059</v>
      </c>
      <c r="U44319" t="s">
        <v>177</v>
      </c>
    </row>
    <row r="44320" spans="1:21" x14ac:dyDescent="0.25">
      <c r="A44320" s="1">
        <v>45858</v>
      </c>
      <c r="B44320" t="s">
        <v>160540</v>
      </c>
      <c r="C44320" t="s">
        <v>67</v>
      </c>
      <c r="D44320">
        <v>113700</v>
      </c>
      <c r="E44320" t="s">
        <v>160541</v>
      </c>
      <c r="F44320" t="s">
        <v>24</v>
      </c>
      <c r="P44320">
        <v>42451</v>
      </c>
      <c r="Q44320" t="s">
        <v>160542</v>
      </c>
      <c r="R44320" t="s">
        <v>115059</v>
      </c>
    </row>
    <row r="44321" spans="1:18" x14ac:dyDescent="0.25">
      <c r="A44321" s="1">
        <v>45859</v>
      </c>
      <c r="B44321" t="s">
        <v>160543</v>
      </c>
      <c r="C44321" t="s">
        <v>67</v>
      </c>
      <c r="D44321">
        <v>118500</v>
      </c>
      <c r="E44321" t="s">
        <v>160544</v>
      </c>
      <c r="F44321" t="s">
        <v>24</v>
      </c>
      <c r="P44321">
        <v>42432</v>
      </c>
      <c r="Q44321" t="s">
        <v>160545</v>
      </c>
      <c r="R44321" t="s">
        <v>115059</v>
      </c>
    </row>
    <row r="44322" spans="1:18" x14ac:dyDescent="0.25">
      <c r="A44322" s="1">
        <v>37022</v>
      </c>
      <c r="B44322" t="s">
        <v>160546</v>
      </c>
      <c r="C44322" t="s">
        <v>67</v>
      </c>
      <c r="D44322">
        <v>107500</v>
      </c>
      <c r="E44322" t="s">
        <v>160547</v>
      </c>
      <c r="F44322" t="s">
        <v>24</v>
      </c>
      <c r="P44322">
        <v>42222</v>
      </c>
      <c r="Q44322" t="s">
        <v>160548</v>
      </c>
      <c r="R44322" t="s">
        <v>115059</v>
      </c>
    </row>
    <row r="44323" spans="1:18" x14ac:dyDescent="0.25">
      <c r="A44323" s="1">
        <v>56516</v>
      </c>
      <c r="B44323" t="s">
        <v>160546</v>
      </c>
      <c r="C44323" t="s">
        <v>67</v>
      </c>
      <c r="D44323">
        <v>135000</v>
      </c>
      <c r="E44323" t="s">
        <v>160549</v>
      </c>
      <c r="F44323" t="s">
        <v>24</v>
      </c>
      <c r="P44323">
        <v>42650</v>
      </c>
      <c r="Q44323" t="s">
        <v>160550</v>
      </c>
      <c r="R44323" t="s">
        <v>115059</v>
      </c>
    </row>
    <row r="44324" spans="1:18" x14ac:dyDescent="0.25">
      <c r="A44324" s="1">
        <v>53624</v>
      </c>
      <c r="B44324" t="s">
        <v>160551</v>
      </c>
      <c r="C44324" t="s">
        <v>67</v>
      </c>
      <c r="D44324">
        <v>127900</v>
      </c>
      <c r="E44324" t="s">
        <v>160552</v>
      </c>
      <c r="F44324" t="s">
        <v>24</v>
      </c>
      <c r="P44324">
        <v>42606</v>
      </c>
      <c r="Q44324" t="s">
        <v>160553</v>
      </c>
      <c r="R44324" t="s">
        <v>115059</v>
      </c>
    </row>
    <row r="44325" spans="1:18" x14ac:dyDescent="0.25">
      <c r="A44325" s="1">
        <v>52347</v>
      </c>
      <c r="B44325" t="s">
        <v>160554</v>
      </c>
      <c r="C44325" t="s">
        <v>67</v>
      </c>
      <c r="D44325">
        <v>121000</v>
      </c>
      <c r="E44325" t="s">
        <v>160555</v>
      </c>
      <c r="F44325" t="s">
        <v>24</v>
      </c>
      <c r="P44325">
        <v>42560</v>
      </c>
      <c r="Q44325" t="s">
        <v>160556</v>
      </c>
      <c r="R44325" t="s">
        <v>115059</v>
      </c>
    </row>
    <row r="44326" spans="1:18" x14ac:dyDescent="0.25">
      <c r="A44326" s="1">
        <v>45860</v>
      </c>
      <c r="B44326" t="s">
        <v>160557</v>
      </c>
      <c r="C44326" t="s">
        <v>67</v>
      </c>
      <c r="D44326">
        <v>96000</v>
      </c>
      <c r="E44326" t="s">
        <v>160558</v>
      </c>
      <c r="F44326" t="s">
        <v>24</v>
      </c>
      <c r="P44326">
        <v>42443</v>
      </c>
      <c r="Q44326" t="s">
        <v>160559</v>
      </c>
      <c r="R44326" t="s">
        <v>115059</v>
      </c>
    </row>
    <row r="44327" spans="1:18" x14ac:dyDescent="0.25">
      <c r="A44327" s="1">
        <v>9241</v>
      </c>
      <c r="B44327" t="s">
        <v>160560</v>
      </c>
      <c r="C44327" t="s">
        <v>67</v>
      </c>
      <c r="D44327">
        <v>67000</v>
      </c>
      <c r="E44327" t="s">
        <v>160561</v>
      </c>
      <c r="F44327" t="s">
        <v>24</v>
      </c>
      <c r="P44327">
        <v>41576</v>
      </c>
      <c r="Q44327" t="s">
        <v>160562</v>
      </c>
      <c r="R44327" t="s">
        <v>115059</v>
      </c>
    </row>
    <row r="44328" spans="1:18" x14ac:dyDescent="0.25">
      <c r="A44328" s="1">
        <v>24229</v>
      </c>
      <c r="B44328" t="s">
        <v>160563</v>
      </c>
      <c r="C44328" t="s">
        <v>67</v>
      </c>
      <c r="D44328">
        <v>105000</v>
      </c>
      <c r="E44328" t="s">
        <v>160564</v>
      </c>
      <c r="F44328" t="s">
        <v>24</v>
      </c>
      <c r="P44328">
        <v>41964</v>
      </c>
      <c r="Q44328" t="s">
        <v>160565</v>
      </c>
      <c r="R44328" t="s">
        <v>115059</v>
      </c>
    </row>
    <row r="44329" spans="1:18" x14ac:dyDescent="0.25">
      <c r="A44329" s="1">
        <v>25483</v>
      </c>
      <c r="B44329" t="s">
        <v>160566</v>
      </c>
      <c r="C44329" t="s">
        <v>67</v>
      </c>
      <c r="D44329">
        <v>105000</v>
      </c>
      <c r="E44329" t="s">
        <v>160567</v>
      </c>
      <c r="F44329" t="s">
        <v>24</v>
      </c>
      <c r="P44329">
        <v>41997</v>
      </c>
      <c r="Q44329" t="s">
        <v>160568</v>
      </c>
      <c r="R44329" t="s">
        <v>115059</v>
      </c>
    </row>
    <row r="44330" spans="1:18" x14ac:dyDescent="0.25">
      <c r="A44330" s="1">
        <v>4955</v>
      </c>
      <c r="B44330" t="s">
        <v>160569</v>
      </c>
      <c r="C44330" t="s">
        <v>67</v>
      </c>
      <c r="D44330">
        <v>85000</v>
      </c>
      <c r="E44330" t="s">
        <v>160570</v>
      </c>
      <c r="F44330" t="s">
        <v>24</v>
      </c>
      <c r="P44330">
        <v>41450</v>
      </c>
      <c r="Q44330" t="s">
        <v>160571</v>
      </c>
      <c r="R44330" t="s">
        <v>115059</v>
      </c>
    </row>
    <row r="44331" spans="1:18" x14ac:dyDescent="0.25">
      <c r="A44331" s="1">
        <v>37023</v>
      </c>
      <c r="B44331" t="s">
        <v>160572</v>
      </c>
      <c r="C44331" t="s">
        <v>67</v>
      </c>
      <c r="D44331">
        <v>116000</v>
      </c>
      <c r="E44331" t="s">
        <v>160573</v>
      </c>
      <c r="F44331" t="s">
        <v>24</v>
      </c>
      <c r="P44331">
        <v>42243</v>
      </c>
      <c r="Q44331" t="s">
        <v>160574</v>
      </c>
      <c r="R44331" t="s">
        <v>115059</v>
      </c>
    </row>
    <row r="44332" spans="1:18" x14ac:dyDescent="0.25">
      <c r="A44332" s="1">
        <v>35429</v>
      </c>
      <c r="B44332" t="s">
        <v>160575</v>
      </c>
      <c r="C44332" t="s">
        <v>67</v>
      </c>
      <c r="D44332">
        <v>115000</v>
      </c>
      <c r="E44332" t="s">
        <v>160576</v>
      </c>
      <c r="F44332" t="s">
        <v>24</v>
      </c>
      <c r="P44332">
        <v>42206</v>
      </c>
      <c r="Q44332" t="s">
        <v>160577</v>
      </c>
      <c r="R44332" t="s">
        <v>115059</v>
      </c>
    </row>
    <row r="44333" spans="1:18" x14ac:dyDescent="0.25">
      <c r="A44333" s="1">
        <v>52348</v>
      </c>
      <c r="B44333" t="s">
        <v>160578</v>
      </c>
      <c r="C44333" t="s">
        <v>67</v>
      </c>
      <c r="D44333">
        <v>143100</v>
      </c>
      <c r="E44333" t="s">
        <v>160579</v>
      </c>
      <c r="F44333" t="s">
        <v>24</v>
      </c>
      <c r="P44333">
        <v>42577</v>
      </c>
      <c r="Q44333" t="s">
        <v>160580</v>
      </c>
      <c r="R44333" t="s">
        <v>115059</v>
      </c>
    </row>
    <row r="44334" spans="1:18" x14ac:dyDescent="0.25">
      <c r="A44334" s="1">
        <v>42410</v>
      </c>
      <c r="B44334" t="s">
        <v>160581</v>
      </c>
      <c r="C44334" t="s">
        <v>67</v>
      </c>
      <c r="D44334">
        <v>119000</v>
      </c>
      <c r="E44334" t="s">
        <v>160582</v>
      </c>
      <c r="F44334" t="s">
        <v>24</v>
      </c>
      <c r="P44334">
        <v>42342</v>
      </c>
      <c r="Q44334" t="s">
        <v>160583</v>
      </c>
      <c r="R44334" t="s">
        <v>115059</v>
      </c>
    </row>
    <row r="44335" spans="1:18" x14ac:dyDescent="0.25">
      <c r="A44335" s="1">
        <v>43464</v>
      </c>
      <c r="B44335" t="s">
        <v>160584</v>
      </c>
      <c r="C44335" t="s">
        <v>67</v>
      </c>
      <c r="D44335">
        <v>114500</v>
      </c>
      <c r="E44335" t="s">
        <v>160585</v>
      </c>
      <c r="F44335" t="s">
        <v>24</v>
      </c>
      <c r="P44335">
        <v>42398</v>
      </c>
      <c r="Q44335" t="s">
        <v>160586</v>
      </c>
      <c r="R44335" t="s">
        <v>115059</v>
      </c>
    </row>
    <row r="44336" spans="1:18" x14ac:dyDescent="0.25">
      <c r="A44336" s="1">
        <v>45861</v>
      </c>
      <c r="B44336" t="s">
        <v>160587</v>
      </c>
      <c r="C44336" t="s">
        <v>67</v>
      </c>
      <c r="D44336">
        <v>112000</v>
      </c>
      <c r="E44336" t="s">
        <v>160588</v>
      </c>
      <c r="F44336" t="s">
        <v>24</v>
      </c>
      <c r="P44336">
        <v>42452</v>
      </c>
      <c r="Q44336" t="s">
        <v>160589</v>
      </c>
      <c r="R44336" t="s">
        <v>115059</v>
      </c>
    </row>
    <row r="44337" spans="1:21" x14ac:dyDescent="0.25">
      <c r="A44337" s="1">
        <v>29950</v>
      </c>
      <c r="B44337" t="s">
        <v>160590</v>
      </c>
      <c r="C44337" t="s">
        <v>67</v>
      </c>
      <c r="D44337">
        <v>105000</v>
      </c>
      <c r="E44337" t="s">
        <v>160591</v>
      </c>
      <c r="F44337" t="s">
        <v>24</v>
      </c>
      <c r="P44337">
        <v>42110</v>
      </c>
      <c r="Q44337" t="s">
        <v>160592</v>
      </c>
      <c r="R44337" t="s">
        <v>115059</v>
      </c>
    </row>
    <row r="44338" spans="1:21" x14ac:dyDescent="0.25">
      <c r="A44338" s="1">
        <v>33659</v>
      </c>
      <c r="B44338" t="s">
        <v>160593</v>
      </c>
      <c r="C44338" t="s">
        <v>67</v>
      </c>
      <c r="D44338">
        <v>115500</v>
      </c>
      <c r="E44338" t="s">
        <v>160594</v>
      </c>
      <c r="F44338" t="s">
        <v>24</v>
      </c>
      <c r="P44338">
        <v>42160</v>
      </c>
      <c r="Q44338" t="s">
        <v>160595</v>
      </c>
      <c r="R44338" t="s">
        <v>115059</v>
      </c>
    </row>
    <row r="44339" spans="1:21" x14ac:dyDescent="0.25">
      <c r="A44339" s="1">
        <v>35430</v>
      </c>
      <c r="B44339" t="s">
        <v>160596</v>
      </c>
      <c r="C44339" t="s">
        <v>67</v>
      </c>
      <c r="D44339">
        <v>114000</v>
      </c>
      <c r="E44339" t="s">
        <v>160597</v>
      </c>
      <c r="F44339" t="s">
        <v>24</v>
      </c>
      <c r="P44339">
        <v>42205</v>
      </c>
      <c r="Q44339" t="s">
        <v>160598</v>
      </c>
      <c r="R44339" t="s">
        <v>115059</v>
      </c>
    </row>
    <row r="44340" spans="1:21" x14ac:dyDescent="0.25">
      <c r="A44340" s="1">
        <v>53625</v>
      </c>
      <c r="B44340" t="s">
        <v>160599</v>
      </c>
      <c r="C44340" t="s">
        <v>67</v>
      </c>
      <c r="D44340">
        <v>134000</v>
      </c>
      <c r="E44340" t="s">
        <v>160600</v>
      </c>
      <c r="F44340" t="s">
        <v>24</v>
      </c>
      <c r="P44340">
        <v>42612</v>
      </c>
      <c r="Q44340" t="s">
        <v>160601</v>
      </c>
      <c r="R44340" t="s">
        <v>115059</v>
      </c>
    </row>
    <row r="44341" spans="1:21" x14ac:dyDescent="0.25">
      <c r="A44341" s="1">
        <v>23159</v>
      </c>
      <c r="B44341" t="s">
        <v>160602</v>
      </c>
      <c r="C44341" t="s">
        <v>67</v>
      </c>
      <c r="D44341">
        <v>110000</v>
      </c>
      <c r="E44341" t="s">
        <v>160603</v>
      </c>
      <c r="F44341" t="s">
        <v>24</v>
      </c>
      <c r="P44341">
        <v>41914</v>
      </c>
      <c r="Q44341" t="s">
        <v>160604</v>
      </c>
      <c r="R44341" t="s">
        <v>115059</v>
      </c>
    </row>
    <row r="44342" spans="1:21" x14ac:dyDescent="0.25">
      <c r="A44342" s="1">
        <v>47555</v>
      </c>
      <c r="B44342" t="s">
        <v>160605</v>
      </c>
      <c r="C44342" t="s">
        <v>67</v>
      </c>
      <c r="D44342">
        <v>110400</v>
      </c>
      <c r="E44342" t="s">
        <v>160606</v>
      </c>
      <c r="F44342" t="s">
        <v>24</v>
      </c>
      <c r="P44342">
        <v>42482</v>
      </c>
      <c r="Q44342" t="s">
        <v>160607</v>
      </c>
      <c r="R44342" t="s">
        <v>115059</v>
      </c>
    </row>
    <row r="44343" spans="1:21" x14ac:dyDescent="0.25">
      <c r="A44343" s="1">
        <v>14810</v>
      </c>
      <c r="B44343" t="s">
        <v>160608</v>
      </c>
      <c r="C44343" t="s">
        <v>67</v>
      </c>
      <c r="D44343">
        <v>89500</v>
      </c>
      <c r="E44343" t="s">
        <v>160609</v>
      </c>
      <c r="F44343" t="s">
        <v>24</v>
      </c>
      <c r="P44343">
        <v>41757</v>
      </c>
      <c r="Q44343" t="s">
        <v>160610</v>
      </c>
      <c r="R44343" t="s">
        <v>115059</v>
      </c>
    </row>
    <row r="44344" spans="1:21" x14ac:dyDescent="0.25">
      <c r="A44344" s="1">
        <v>31762</v>
      </c>
      <c r="B44344" t="s">
        <v>160611</v>
      </c>
      <c r="C44344" t="s">
        <v>67</v>
      </c>
      <c r="D44344">
        <v>109000</v>
      </c>
      <c r="E44344" t="s">
        <v>160612</v>
      </c>
      <c r="F44344" t="s">
        <v>24</v>
      </c>
      <c r="P44344">
        <v>42130</v>
      </c>
      <c r="Q44344" t="s">
        <v>160613</v>
      </c>
      <c r="R44344" t="s">
        <v>115059</v>
      </c>
    </row>
    <row r="44345" spans="1:21" x14ac:dyDescent="0.25">
      <c r="A44345" s="1">
        <v>13711</v>
      </c>
      <c r="B44345" t="s">
        <v>160614</v>
      </c>
      <c r="C44345" t="s">
        <v>67</v>
      </c>
      <c r="D44345">
        <v>94000</v>
      </c>
      <c r="E44345" t="s">
        <v>160615</v>
      </c>
      <c r="F44345" t="s">
        <v>24</v>
      </c>
      <c r="P44345">
        <v>41712</v>
      </c>
      <c r="Q44345" t="s">
        <v>160616</v>
      </c>
      <c r="R44345" t="s">
        <v>115059</v>
      </c>
    </row>
    <row r="44346" spans="1:21" x14ac:dyDescent="0.25">
      <c r="A44346" s="1">
        <v>33660</v>
      </c>
      <c r="B44346" t="s">
        <v>160617</v>
      </c>
      <c r="C44346" t="s">
        <v>22</v>
      </c>
      <c r="D44346">
        <v>136000</v>
      </c>
      <c r="E44346" t="s">
        <v>160618</v>
      </c>
      <c r="F44346" t="s">
        <v>24</v>
      </c>
      <c r="P44346">
        <v>42185</v>
      </c>
      <c r="Q44346" t="s">
        <v>160619</v>
      </c>
      <c r="R44346" t="s">
        <v>115059</v>
      </c>
    </row>
    <row r="44347" spans="1:21" x14ac:dyDescent="0.25">
      <c r="A44347" s="1">
        <v>41133</v>
      </c>
      <c r="B44347" t="s">
        <v>160620</v>
      </c>
      <c r="C44347" t="s">
        <v>22</v>
      </c>
      <c r="D44347">
        <v>169000</v>
      </c>
      <c r="E44347" t="s">
        <v>160621</v>
      </c>
      <c r="F44347" t="s">
        <v>24</v>
      </c>
      <c r="P44347">
        <v>42338</v>
      </c>
      <c r="Q44347" t="s">
        <v>160622</v>
      </c>
      <c r="R44347" t="s">
        <v>115059</v>
      </c>
    </row>
    <row r="44348" spans="1:21" x14ac:dyDescent="0.25">
      <c r="A44348" s="1">
        <v>10126</v>
      </c>
      <c r="B44348" t="s">
        <v>160623</v>
      </c>
      <c r="C44348" t="s">
        <v>22</v>
      </c>
      <c r="D44348">
        <v>130000</v>
      </c>
      <c r="E44348" t="s">
        <v>160624</v>
      </c>
      <c r="F44348" t="s">
        <v>24</v>
      </c>
      <c r="G44348" t="s">
        <v>160625</v>
      </c>
      <c r="H44348">
        <v>0.41</v>
      </c>
      <c r="I44348">
        <v>25000</v>
      </c>
      <c r="J44348">
        <v>93300</v>
      </c>
      <c r="K44348">
        <v>118300</v>
      </c>
      <c r="L44348">
        <v>1979</v>
      </c>
      <c r="M44348">
        <v>3</v>
      </c>
      <c r="N44348">
        <v>2</v>
      </c>
      <c r="O44348">
        <v>0</v>
      </c>
      <c r="P44348">
        <v>41593</v>
      </c>
      <c r="Q44348" t="s">
        <v>160626</v>
      </c>
      <c r="R44348" t="s">
        <v>115059</v>
      </c>
      <c r="S44348" t="s">
        <v>160626</v>
      </c>
      <c r="T44348" t="s">
        <v>115059</v>
      </c>
      <c r="U44348" t="s">
        <v>177</v>
      </c>
    </row>
    <row r="44349" spans="1:21" x14ac:dyDescent="0.25">
      <c r="A44349" s="1">
        <v>47556</v>
      </c>
      <c r="B44349" t="s">
        <v>160627</v>
      </c>
      <c r="C44349" t="s">
        <v>22</v>
      </c>
      <c r="D44349">
        <v>144000</v>
      </c>
      <c r="E44349" t="s">
        <v>160628</v>
      </c>
      <c r="F44349" t="s">
        <v>24</v>
      </c>
      <c r="G44349" t="s">
        <v>160629</v>
      </c>
      <c r="H44349">
        <v>0.35</v>
      </c>
      <c r="I44349">
        <v>25000</v>
      </c>
      <c r="J44349">
        <v>95800</v>
      </c>
      <c r="K44349">
        <v>120800</v>
      </c>
      <c r="L44349">
        <v>1980</v>
      </c>
      <c r="M44349">
        <v>3</v>
      </c>
      <c r="N44349">
        <v>2</v>
      </c>
      <c r="O44349">
        <v>0</v>
      </c>
      <c r="P44349">
        <v>42468</v>
      </c>
      <c r="Q44349" t="s">
        <v>160630</v>
      </c>
      <c r="R44349" t="s">
        <v>115059</v>
      </c>
      <c r="S44349" t="s">
        <v>160630</v>
      </c>
      <c r="T44349" t="s">
        <v>115059</v>
      </c>
      <c r="U44349" t="s">
        <v>177</v>
      </c>
    </row>
    <row r="44350" spans="1:21" x14ac:dyDescent="0.25">
      <c r="A44350" s="1">
        <v>11149</v>
      </c>
      <c r="B44350" t="s">
        <v>160631</v>
      </c>
      <c r="C44350" t="s">
        <v>22</v>
      </c>
      <c r="D44350">
        <v>120000</v>
      </c>
      <c r="E44350" t="s">
        <v>160632</v>
      </c>
      <c r="F44350" t="s">
        <v>24</v>
      </c>
      <c r="G44350" t="s">
        <v>160633</v>
      </c>
      <c r="H44350">
        <v>0.44</v>
      </c>
      <c r="I44350">
        <v>25000</v>
      </c>
      <c r="J44350">
        <v>102800</v>
      </c>
      <c r="K44350">
        <v>127800</v>
      </c>
      <c r="L44350">
        <v>1980</v>
      </c>
      <c r="M44350">
        <v>3</v>
      </c>
      <c r="N44350">
        <v>2</v>
      </c>
      <c r="O44350">
        <v>0</v>
      </c>
      <c r="P44350">
        <v>41610</v>
      </c>
      <c r="Q44350" t="s">
        <v>160634</v>
      </c>
      <c r="R44350" t="s">
        <v>115059</v>
      </c>
      <c r="S44350" t="s">
        <v>160634</v>
      </c>
      <c r="T44350" t="s">
        <v>115059</v>
      </c>
      <c r="U44350" t="s">
        <v>177</v>
      </c>
    </row>
    <row r="44351" spans="1:21" x14ac:dyDescent="0.25">
      <c r="A44351" s="1">
        <v>56517</v>
      </c>
      <c r="B44351" t="s">
        <v>160631</v>
      </c>
      <c r="C44351" t="s">
        <v>22</v>
      </c>
      <c r="D44351">
        <v>213900</v>
      </c>
      <c r="E44351" t="s">
        <v>160635</v>
      </c>
      <c r="F44351" t="s">
        <v>24</v>
      </c>
      <c r="G44351" t="s">
        <v>160633</v>
      </c>
      <c r="H44351">
        <v>0.44</v>
      </c>
      <c r="I44351">
        <v>25000</v>
      </c>
      <c r="J44351">
        <v>102800</v>
      </c>
      <c r="K44351">
        <v>127800</v>
      </c>
      <c r="L44351">
        <v>1980</v>
      </c>
      <c r="M44351">
        <v>3</v>
      </c>
      <c r="N44351">
        <v>2</v>
      </c>
      <c r="O44351">
        <v>0</v>
      </c>
      <c r="P44351">
        <v>42660</v>
      </c>
      <c r="Q44351" t="s">
        <v>160636</v>
      </c>
      <c r="R44351" t="s">
        <v>115059</v>
      </c>
      <c r="S44351" t="s">
        <v>160634</v>
      </c>
      <c r="T44351" t="s">
        <v>115059</v>
      </c>
      <c r="U44351" t="s">
        <v>177</v>
      </c>
    </row>
    <row r="44352" spans="1:21" x14ac:dyDescent="0.25">
      <c r="A44352" s="1">
        <v>43465</v>
      </c>
      <c r="B44352" t="s">
        <v>160637</v>
      </c>
      <c r="C44352" t="s">
        <v>22</v>
      </c>
      <c r="D44352">
        <v>159900</v>
      </c>
      <c r="E44352" t="s">
        <v>160638</v>
      </c>
      <c r="F44352" t="s">
        <v>24</v>
      </c>
      <c r="G44352" t="s">
        <v>160639</v>
      </c>
      <c r="H44352">
        <v>0.34</v>
      </c>
      <c r="I44352">
        <v>25000</v>
      </c>
      <c r="J44352">
        <v>99800</v>
      </c>
      <c r="K44352">
        <v>124800</v>
      </c>
      <c r="L44352">
        <v>1981</v>
      </c>
      <c r="M44352">
        <v>3</v>
      </c>
      <c r="N44352">
        <v>3</v>
      </c>
      <c r="O44352">
        <v>0</v>
      </c>
      <c r="P44352">
        <v>42398</v>
      </c>
      <c r="Q44352" t="s">
        <v>160640</v>
      </c>
      <c r="R44352" t="s">
        <v>115059</v>
      </c>
      <c r="S44352" t="s">
        <v>160640</v>
      </c>
      <c r="T44352" t="s">
        <v>115059</v>
      </c>
      <c r="U44352" t="s">
        <v>177</v>
      </c>
    </row>
    <row r="44353" spans="1:21" x14ac:dyDescent="0.25">
      <c r="A44353" s="1">
        <v>38601</v>
      </c>
      <c r="B44353" t="s">
        <v>160641</v>
      </c>
      <c r="C44353" t="s">
        <v>22</v>
      </c>
      <c r="D44353">
        <v>172900</v>
      </c>
      <c r="E44353" t="s">
        <v>160642</v>
      </c>
      <c r="F44353" t="s">
        <v>24</v>
      </c>
      <c r="G44353" t="s">
        <v>160643</v>
      </c>
      <c r="H44353">
        <v>0.36</v>
      </c>
      <c r="I44353">
        <v>25000</v>
      </c>
      <c r="J44353">
        <v>101500</v>
      </c>
      <c r="K44353">
        <v>126500</v>
      </c>
      <c r="L44353">
        <v>1984</v>
      </c>
      <c r="M44353">
        <v>4</v>
      </c>
      <c r="N44353">
        <v>2</v>
      </c>
      <c r="O44353">
        <v>0</v>
      </c>
      <c r="P44353">
        <v>42248</v>
      </c>
      <c r="Q44353" t="s">
        <v>160644</v>
      </c>
      <c r="R44353" t="s">
        <v>115059</v>
      </c>
      <c r="S44353" t="s">
        <v>160644</v>
      </c>
      <c r="T44353" t="s">
        <v>115059</v>
      </c>
      <c r="U44353" t="s">
        <v>177</v>
      </c>
    </row>
    <row r="44354" spans="1:21" x14ac:dyDescent="0.25">
      <c r="A44354" s="1">
        <v>6209</v>
      </c>
      <c r="B44354" t="s">
        <v>160645</v>
      </c>
      <c r="C44354" t="s">
        <v>22</v>
      </c>
      <c r="D44354">
        <v>158300</v>
      </c>
      <c r="E44354" t="s">
        <v>160646</v>
      </c>
      <c r="F44354" t="s">
        <v>24</v>
      </c>
      <c r="G44354" t="s">
        <v>160647</v>
      </c>
      <c r="H44354">
        <v>0.35</v>
      </c>
      <c r="I44354">
        <v>25000</v>
      </c>
      <c r="J44354">
        <v>137700</v>
      </c>
      <c r="K44354">
        <v>162700</v>
      </c>
      <c r="L44354">
        <v>1999</v>
      </c>
      <c r="M44354">
        <v>4</v>
      </c>
      <c r="N44354">
        <v>3</v>
      </c>
      <c r="O44354">
        <v>0</v>
      </c>
      <c r="P44354">
        <v>41485</v>
      </c>
      <c r="Q44354" t="s">
        <v>160648</v>
      </c>
      <c r="R44354" t="s">
        <v>115059</v>
      </c>
      <c r="S44354" t="s">
        <v>160648</v>
      </c>
      <c r="T44354" t="s">
        <v>115059</v>
      </c>
      <c r="U44354" t="s">
        <v>177</v>
      </c>
    </row>
    <row r="44355" spans="1:21" x14ac:dyDescent="0.25">
      <c r="A44355" s="1">
        <v>17371</v>
      </c>
      <c r="B44355" t="s">
        <v>160649</v>
      </c>
      <c r="C44355" t="s">
        <v>22</v>
      </c>
      <c r="D44355">
        <v>139000</v>
      </c>
      <c r="E44355" t="s">
        <v>160650</v>
      </c>
      <c r="F44355" t="s">
        <v>24</v>
      </c>
      <c r="G44355" t="s">
        <v>160651</v>
      </c>
      <c r="H44355">
        <v>0.28999999999999998</v>
      </c>
      <c r="I44355">
        <v>25000</v>
      </c>
      <c r="J44355">
        <v>89800</v>
      </c>
      <c r="K44355">
        <v>114800</v>
      </c>
      <c r="L44355">
        <v>1991</v>
      </c>
      <c r="M44355">
        <v>3</v>
      </c>
      <c r="N44355">
        <v>2</v>
      </c>
      <c r="O44355">
        <v>0</v>
      </c>
      <c r="P44355">
        <v>41809</v>
      </c>
      <c r="Q44355" t="s">
        <v>160652</v>
      </c>
      <c r="R44355" t="s">
        <v>115059</v>
      </c>
      <c r="S44355" t="s">
        <v>160652</v>
      </c>
      <c r="T44355" t="s">
        <v>115059</v>
      </c>
      <c r="U44355" t="s">
        <v>177</v>
      </c>
    </row>
    <row r="44356" spans="1:21" x14ac:dyDescent="0.25">
      <c r="A44356" s="1">
        <v>14811</v>
      </c>
      <c r="B44356" t="s">
        <v>160653</v>
      </c>
      <c r="C44356" t="s">
        <v>22</v>
      </c>
      <c r="D44356">
        <v>117000</v>
      </c>
      <c r="E44356" t="s">
        <v>160654</v>
      </c>
      <c r="F44356" t="s">
        <v>24</v>
      </c>
      <c r="G44356" t="s">
        <v>160655</v>
      </c>
      <c r="H44356">
        <v>0.35</v>
      </c>
      <c r="I44356">
        <v>25000</v>
      </c>
      <c r="J44356">
        <v>135900</v>
      </c>
      <c r="K44356">
        <v>160900</v>
      </c>
      <c r="L44356">
        <v>1999</v>
      </c>
      <c r="M44356">
        <v>4</v>
      </c>
      <c r="N44356">
        <v>3</v>
      </c>
      <c r="O44356">
        <v>0</v>
      </c>
      <c r="P44356">
        <v>41740</v>
      </c>
      <c r="Q44356" t="s">
        <v>160656</v>
      </c>
      <c r="R44356" t="s">
        <v>115059</v>
      </c>
      <c r="S44356" t="s">
        <v>160656</v>
      </c>
      <c r="T44356" t="s">
        <v>115059</v>
      </c>
      <c r="U44356" t="s">
        <v>177</v>
      </c>
    </row>
    <row r="44357" spans="1:21" x14ac:dyDescent="0.25">
      <c r="A44357" s="1">
        <v>17372</v>
      </c>
      <c r="B44357" t="s">
        <v>160657</v>
      </c>
      <c r="C44357" t="s">
        <v>22</v>
      </c>
      <c r="D44357">
        <v>135000</v>
      </c>
      <c r="E44357" t="s">
        <v>160658</v>
      </c>
      <c r="F44357" t="s">
        <v>24</v>
      </c>
      <c r="G44357" t="s">
        <v>160659</v>
      </c>
      <c r="H44357">
        <v>0.26</v>
      </c>
      <c r="I44357">
        <v>25000</v>
      </c>
      <c r="J44357">
        <v>91900</v>
      </c>
      <c r="K44357">
        <v>116900</v>
      </c>
      <c r="L44357">
        <v>1990</v>
      </c>
      <c r="M44357">
        <v>4</v>
      </c>
      <c r="N44357">
        <v>3</v>
      </c>
      <c r="O44357">
        <v>0</v>
      </c>
      <c r="P44357">
        <v>41802</v>
      </c>
      <c r="Q44357" t="s">
        <v>160660</v>
      </c>
      <c r="R44357" t="s">
        <v>115059</v>
      </c>
      <c r="S44357" t="s">
        <v>160660</v>
      </c>
      <c r="T44357" t="s">
        <v>115059</v>
      </c>
      <c r="U44357" t="s">
        <v>177</v>
      </c>
    </row>
    <row r="44358" spans="1:21" x14ac:dyDescent="0.25">
      <c r="A44358" s="1">
        <v>35431</v>
      </c>
      <c r="B44358" t="s">
        <v>160661</v>
      </c>
      <c r="C44358" t="s">
        <v>22</v>
      </c>
      <c r="D44358">
        <v>180000</v>
      </c>
      <c r="E44358" t="s">
        <v>160662</v>
      </c>
      <c r="F44358" t="s">
        <v>24</v>
      </c>
      <c r="G44358" t="s">
        <v>160663</v>
      </c>
      <c r="H44358">
        <v>0.34</v>
      </c>
      <c r="I44358">
        <v>25000</v>
      </c>
      <c r="J44358">
        <v>136000</v>
      </c>
      <c r="K44358">
        <v>161000</v>
      </c>
      <c r="L44358">
        <v>1995</v>
      </c>
      <c r="M44358">
        <v>3</v>
      </c>
      <c r="N44358">
        <v>3</v>
      </c>
      <c r="O44358">
        <v>0</v>
      </c>
      <c r="P44358">
        <v>42200</v>
      </c>
      <c r="Q44358" t="s">
        <v>160664</v>
      </c>
      <c r="R44358" t="s">
        <v>115059</v>
      </c>
      <c r="S44358" t="s">
        <v>160664</v>
      </c>
      <c r="T44358" t="s">
        <v>115059</v>
      </c>
      <c r="U44358" t="s">
        <v>177</v>
      </c>
    </row>
    <row r="44359" spans="1:21" x14ac:dyDescent="0.25">
      <c r="A44359" s="1">
        <v>14812</v>
      </c>
      <c r="B44359" t="s">
        <v>160665</v>
      </c>
      <c r="C44359" t="s">
        <v>22</v>
      </c>
      <c r="D44359">
        <v>141000</v>
      </c>
      <c r="E44359" t="s">
        <v>160666</v>
      </c>
      <c r="F44359" t="s">
        <v>24</v>
      </c>
      <c r="G44359" t="s">
        <v>160667</v>
      </c>
      <c r="H44359">
        <v>0.38</v>
      </c>
      <c r="I44359">
        <v>25000</v>
      </c>
      <c r="J44359">
        <v>109100</v>
      </c>
      <c r="K44359">
        <v>134100</v>
      </c>
      <c r="L44359">
        <v>1994</v>
      </c>
      <c r="M44359">
        <v>3</v>
      </c>
      <c r="N44359">
        <v>2</v>
      </c>
      <c r="O44359">
        <v>0</v>
      </c>
      <c r="P44359">
        <v>41738</v>
      </c>
      <c r="Q44359" t="s">
        <v>160668</v>
      </c>
      <c r="R44359" t="s">
        <v>115059</v>
      </c>
      <c r="S44359" t="s">
        <v>160668</v>
      </c>
      <c r="T44359" t="s">
        <v>115059</v>
      </c>
      <c r="U44359" t="s">
        <v>177</v>
      </c>
    </row>
    <row r="44360" spans="1:21" x14ac:dyDescent="0.25">
      <c r="A44360" s="1">
        <v>37024</v>
      </c>
      <c r="B44360" t="s">
        <v>160669</v>
      </c>
      <c r="C44360" t="s">
        <v>22</v>
      </c>
      <c r="D44360">
        <v>181500</v>
      </c>
      <c r="E44360" t="s">
        <v>160670</v>
      </c>
      <c r="F44360" t="s">
        <v>24</v>
      </c>
      <c r="G44360" t="s">
        <v>160671</v>
      </c>
      <c r="H44360">
        <v>0.49</v>
      </c>
      <c r="I44360">
        <v>25000</v>
      </c>
      <c r="J44360">
        <v>108700</v>
      </c>
      <c r="K44360">
        <v>133700</v>
      </c>
      <c r="L44360">
        <v>1994</v>
      </c>
      <c r="M44360">
        <v>3</v>
      </c>
      <c r="N44360">
        <v>2</v>
      </c>
      <c r="O44360">
        <v>0</v>
      </c>
      <c r="P44360">
        <v>42219</v>
      </c>
      <c r="Q44360" t="s">
        <v>160672</v>
      </c>
      <c r="R44360" t="s">
        <v>115059</v>
      </c>
      <c r="S44360" t="s">
        <v>160672</v>
      </c>
      <c r="T44360" t="s">
        <v>115059</v>
      </c>
      <c r="U44360" t="s">
        <v>177</v>
      </c>
    </row>
    <row r="44361" spans="1:21" x14ac:dyDescent="0.25">
      <c r="A44361" s="1">
        <v>12672</v>
      </c>
      <c r="B44361" t="s">
        <v>160673</v>
      </c>
      <c r="C44361" t="s">
        <v>22</v>
      </c>
      <c r="D44361">
        <v>150000</v>
      </c>
      <c r="E44361" t="s">
        <v>160674</v>
      </c>
      <c r="F44361" t="s">
        <v>24</v>
      </c>
      <c r="G44361" t="s">
        <v>160675</v>
      </c>
      <c r="H44361">
        <v>0.94</v>
      </c>
      <c r="I44361">
        <v>25000</v>
      </c>
      <c r="J44361">
        <v>105900</v>
      </c>
      <c r="K44361">
        <v>130900</v>
      </c>
      <c r="L44361">
        <v>1993</v>
      </c>
      <c r="M44361">
        <v>3</v>
      </c>
      <c r="N44361">
        <v>3</v>
      </c>
      <c r="O44361">
        <v>0</v>
      </c>
      <c r="P44361">
        <v>41691</v>
      </c>
      <c r="Q44361" t="s">
        <v>160676</v>
      </c>
      <c r="R44361" t="s">
        <v>115059</v>
      </c>
      <c r="S44361" t="s">
        <v>160676</v>
      </c>
      <c r="T44361" t="s">
        <v>115059</v>
      </c>
      <c r="U44361" t="s">
        <v>177</v>
      </c>
    </row>
    <row r="44362" spans="1:21" x14ac:dyDescent="0.25">
      <c r="A44362" s="1">
        <v>824</v>
      </c>
      <c r="B44362" t="s">
        <v>160677</v>
      </c>
      <c r="C44362" t="s">
        <v>22</v>
      </c>
      <c r="D44362">
        <v>132000</v>
      </c>
      <c r="E44362" t="s">
        <v>160678</v>
      </c>
      <c r="F44362" t="s">
        <v>24</v>
      </c>
      <c r="G44362" t="s">
        <v>160679</v>
      </c>
      <c r="H44362">
        <v>0.23</v>
      </c>
      <c r="I44362">
        <v>25000</v>
      </c>
      <c r="J44362">
        <v>102200</v>
      </c>
      <c r="K44362">
        <v>128100</v>
      </c>
      <c r="L44362">
        <v>1993</v>
      </c>
      <c r="M44362">
        <v>3</v>
      </c>
      <c r="N44362">
        <v>3</v>
      </c>
      <c r="O44362">
        <v>0</v>
      </c>
      <c r="P44362">
        <v>41332</v>
      </c>
      <c r="Q44362" t="s">
        <v>160680</v>
      </c>
      <c r="R44362" t="s">
        <v>115059</v>
      </c>
      <c r="S44362" t="s">
        <v>160680</v>
      </c>
      <c r="T44362" t="s">
        <v>115059</v>
      </c>
      <c r="U44362" t="s">
        <v>177</v>
      </c>
    </row>
    <row r="44363" spans="1:21" x14ac:dyDescent="0.25">
      <c r="A44363" s="1">
        <v>42411</v>
      </c>
      <c r="B44363" t="s">
        <v>160681</v>
      </c>
      <c r="C44363" t="s">
        <v>22</v>
      </c>
      <c r="D44363">
        <v>108000</v>
      </c>
      <c r="E44363" t="s">
        <v>160682</v>
      </c>
      <c r="F44363" t="s">
        <v>24</v>
      </c>
      <c r="G44363" t="s">
        <v>160683</v>
      </c>
      <c r="H44363">
        <v>0.28999999999999998</v>
      </c>
      <c r="I44363">
        <v>25000</v>
      </c>
      <c r="J44363">
        <v>91700</v>
      </c>
      <c r="K44363">
        <v>116700</v>
      </c>
      <c r="L44363">
        <v>1993</v>
      </c>
      <c r="M44363">
        <v>3</v>
      </c>
      <c r="N44363">
        <v>2</v>
      </c>
      <c r="O44363">
        <v>0</v>
      </c>
      <c r="P44363">
        <v>42366</v>
      </c>
      <c r="Q44363" t="s">
        <v>160684</v>
      </c>
      <c r="R44363" t="s">
        <v>115059</v>
      </c>
      <c r="S44363" t="s">
        <v>160684</v>
      </c>
      <c r="T44363" t="s">
        <v>115059</v>
      </c>
      <c r="U44363" t="s">
        <v>177</v>
      </c>
    </row>
    <row r="44364" spans="1:21" x14ac:dyDescent="0.25">
      <c r="A44364" s="1">
        <v>38602</v>
      </c>
      <c r="B44364" t="s">
        <v>160685</v>
      </c>
      <c r="C44364" t="s">
        <v>22</v>
      </c>
      <c r="D44364">
        <v>157000</v>
      </c>
      <c r="E44364" t="s">
        <v>160686</v>
      </c>
      <c r="F44364" t="s">
        <v>24</v>
      </c>
      <c r="G44364" t="s">
        <v>127426</v>
      </c>
      <c r="H44364">
        <v>0.3</v>
      </c>
      <c r="I44364">
        <v>25000</v>
      </c>
      <c r="J44364">
        <v>97500</v>
      </c>
      <c r="K44364">
        <v>123400</v>
      </c>
      <c r="L44364">
        <v>1995</v>
      </c>
      <c r="M44364">
        <v>3</v>
      </c>
      <c r="N44364">
        <v>3</v>
      </c>
      <c r="O44364">
        <v>0</v>
      </c>
      <c r="P44364">
        <v>42270</v>
      </c>
      <c r="Q44364" t="s">
        <v>160687</v>
      </c>
      <c r="R44364" t="s">
        <v>115059</v>
      </c>
      <c r="S44364" t="s">
        <v>160687</v>
      </c>
      <c r="T44364" t="s">
        <v>115059</v>
      </c>
      <c r="U44364" t="s">
        <v>177</v>
      </c>
    </row>
    <row r="44365" spans="1:21" x14ac:dyDescent="0.25">
      <c r="A44365" s="1">
        <v>11150</v>
      </c>
      <c r="B44365" t="s">
        <v>160688</v>
      </c>
      <c r="C44365" t="s">
        <v>22</v>
      </c>
      <c r="D44365">
        <v>137000</v>
      </c>
      <c r="E44365" t="s">
        <v>160689</v>
      </c>
      <c r="F44365" t="s">
        <v>24</v>
      </c>
      <c r="G44365" t="s">
        <v>160690</v>
      </c>
      <c r="H44365">
        <v>0.32</v>
      </c>
      <c r="I44365">
        <v>25000</v>
      </c>
      <c r="J44365">
        <v>99600</v>
      </c>
      <c r="K44365">
        <v>124600</v>
      </c>
      <c r="L44365">
        <v>1996</v>
      </c>
      <c r="M44365">
        <v>3</v>
      </c>
      <c r="N44365">
        <v>3</v>
      </c>
      <c r="O44365">
        <v>0</v>
      </c>
      <c r="P44365">
        <v>41624</v>
      </c>
      <c r="Q44365" t="s">
        <v>160691</v>
      </c>
      <c r="R44365" t="s">
        <v>115059</v>
      </c>
      <c r="S44365" t="s">
        <v>160691</v>
      </c>
      <c r="T44365" t="s">
        <v>115059</v>
      </c>
      <c r="U44365" t="s">
        <v>177</v>
      </c>
    </row>
    <row r="44366" spans="1:21" x14ac:dyDescent="0.25">
      <c r="A44366" s="1">
        <v>55146</v>
      </c>
      <c r="B44366" t="s">
        <v>160692</v>
      </c>
      <c r="C44366" t="s">
        <v>22</v>
      </c>
      <c r="D44366">
        <v>190000</v>
      </c>
      <c r="E44366" t="s">
        <v>160693</v>
      </c>
      <c r="F44366" t="s">
        <v>24</v>
      </c>
      <c r="G44366" t="s">
        <v>127434</v>
      </c>
      <c r="H44366">
        <v>0.23</v>
      </c>
      <c r="I44366">
        <v>25000</v>
      </c>
      <c r="J44366">
        <v>111300</v>
      </c>
      <c r="K44366">
        <v>136900</v>
      </c>
      <c r="L44366">
        <v>1994</v>
      </c>
      <c r="M44366">
        <v>3</v>
      </c>
      <c r="N44366">
        <v>3</v>
      </c>
      <c r="O44366">
        <v>0</v>
      </c>
      <c r="P44366">
        <v>42643</v>
      </c>
      <c r="Q44366" t="s">
        <v>160694</v>
      </c>
      <c r="R44366" t="s">
        <v>115059</v>
      </c>
      <c r="S44366" t="s">
        <v>160695</v>
      </c>
      <c r="T44366" t="s">
        <v>115059</v>
      </c>
      <c r="U44366" t="s">
        <v>177</v>
      </c>
    </row>
    <row r="44367" spans="1:21" x14ac:dyDescent="0.25">
      <c r="A44367" s="1">
        <v>33661</v>
      </c>
      <c r="B44367" t="s">
        <v>160696</v>
      </c>
      <c r="C44367" t="s">
        <v>22</v>
      </c>
      <c r="D44367">
        <v>169000</v>
      </c>
      <c r="E44367" t="s">
        <v>160697</v>
      </c>
      <c r="F44367" t="s">
        <v>24</v>
      </c>
      <c r="G44367" t="s">
        <v>160698</v>
      </c>
      <c r="H44367">
        <v>0.24</v>
      </c>
      <c r="I44367">
        <v>25000</v>
      </c>
      <c r="J44367">
        <v>121400</v>
      </c>
      <c r="K44367">
        <v>146400</v>
      </c>
      <c r="L44367">
        <v>1994</v>
      </c>
      <c r="M44367">
        <v>3</v>
      </c>
      <c r="N44367">
        <v>2</v>
      </c>
      <c r="O44367">
        <v>0</v>
      </c>
      <c r="P44367">
        <v>42185</v>
      </c>
      <c r="Q44367" t="s">
        <v>160699</v>
      </c>
      <c r="R44367" t="s">
        <v>115059</v>
      </c>
      <c r="S44367" t="s">
        <v>160699</v>
      </c>
      <c r="T44367" t="s">
        <v>115059</v>
      </c>
      <c r="U44367" t="s">
        <v>177</v>
      </c>
    </row>
    <row r="44368" spans="1:21" x14ac:dyDescent="0.25">
      <c r="A44368" s="1">
        <v>55147</v>
      </c>
      <c r="B44368" t="s">
        <v>160700</v>
      </c>
      <c r="C44368" t="s">
        <v>67</v>
      </c>
      <c r="D44368">
        <v>106000</v>
      </c>
      <c r="E44368" t="s">
        <v>160701</v>
      </c>
      <c r="F44368" t="s">
        <v>24</v>
      </c>
      <c r="P44368">
        <v>42629</v>
      </c>
      <c r="Q44368" t="s">
        <v>160702</v>
      </c>
      <c r="R44368" t="s">
        <v>115059</v>
      </c>
    </row>
    <row r="44369" spans="1:18" x14ac:dyDescent="0.25">
      <c r="A44369" s="1">
        <v>26672</v>
      </c>
      <c r="B44369" t="s">
        <v>160703</v>
      </c>
      <c r="C44369" t="s">
        <v>22</v>
      </c>
      <c r="D44369">
        <v>175395</v>
      </c>
      <c r="E44369" t="s">
        <v>160704</v>
      </c>
      <c r="F44369" t="s">
        <v>24</v>
      </c>
      <c r="P44369">
        <v>42020</v>
      </c>
      <c r="Q44369" t="s">
        <v>160705</v>
      </c>
      <c r="R44369" t="s">
        <v>115059</v>
      </c>
    </row>
    <row r="44370" spans="1:18" x14ac:dyDescent="0.25">
      <c r="A44370" s="1">
        <v>28584</v>
      </c>
      <c r="B44370" t="s">
        <v>160706</v>
      </c>
      <c r="C44370" t="s">
        <v>22</v>
      </c>
      <c r="D44370">
        <v>160000</v>
      </c>
      <c r="E44370" t="s">
        <v>160707</v>
      </c>
      <c r="F44370" t="s">
        <v>24</v>
      </c>
      <c r="P44370">
        <v>42067</v>
      </c>
      <c r="Q44370" t="s">
        <v>160708</v>
      </c>
      <c r="R44370" t="s">
        <v>115059</v>
      </c>
    </row>
    <row r="44371" spans="1:18" x14ac:dyDescent="0.25">
      <c r="A44371" s="1">
        <v>28585</v>
      </c>
      <c r="B44371" t="s">
        <v>160709</v>
      </c>
      <c r="C44371" t="s">
        <v>22</v>
      </c>
      <c r="D44371">
        <v>132500</v>
      </c>
      <c r="E44371" t="s">
        <v>160710</v>
      </c>
      <c r="F44371" t="s">
        <v>24</v>
      </c>
      <c r="P44371">
        <v>42093</v>
      </c>
      <c r="Q44371" t="s">
        <v>160711</v>
      </c>
      <c r="R44371" t="s">
        <v>115059</v>
      </c>
    </row>
    <row r="44372" spans="1:18" x14ac:dyDescent="0.25">
      <c r="A44372" s="1">
        <v>55148</v>
      </c>
      <c r="B44372" t="s">
        <v>160712</v>
      </c>
      <c r="C44372" t="s">
        <v>22</v>
      </c>
      <c r="D44372">
        <v>186000</v>
      </c>
      <c r="E44372" t="s">
        <v>160713</v>
      </c>
      <c r="F44372" t="s">
        <v>24</v>
      </c>
      <c r="P44372">
        <v>42642</v>
      </c>
      <c r="Q44372" t="s">
        <v>160714</v>
      </c>
      <c r="R44372" t="s">
        <v>115059</v>
      </c>
    </row>
    <row r="44373" spans="1:18" x14ac:dyDescent="0.25">
      <c r="A44373" s="1">
        <v>39849</v>
      </c>
      <c r="B44373" t="s">
        <v>160715</v>
      </c>
      <c r="C44373" t="s">
        <v>22</v>
      </c>
      <c r="D44373">
        <v>185000</v>
      </c>
      <c r="E44373" t="s">
        <v>160716</v>
      </c>
      <c r="F44373" t="s">
        <v>24</v>
      </c>
      <c r="P44373">
        <v>42299</v>
      </c>
      <c r="Q44373" t="s">
        <v>160717</v>
      </c>
      <c r="R44373" t="s">
        <v>115059</v>
      </c>
    </row>
    <row r="44374" spans="1:18" x14ac:dyDescent="0.25">
      <c r="A44374" s="1">
        <v>13712</v>
      </c>
      <c r="B44374" t="s">
        <v>160718</v>
      </c>
      <c r="C44374" t="s">
        <v>22</v>
      </c>
      <c r="D44374">
        <v>114900</v>
      </c>
      <c r="E44374" t="s">
        <v>160719</v>
      </c>
      <c r="F44374" t="s">
        <v>24</v>
      </c>
      <c r="P44374">
        <v>41722</v>
      </c>
      <c r="Q44374" t="s">
        <v>160720</v>
      </c>
      <c r="R44374" t="s">
        <v>115059</v>
      </c>
    </row>
    <row r="44375" spans="1:18" x14ac:dyDescent="0.25">
      <c r="A44375" s="1">
        <v>20314</v>
      </c>
      <c r="B44375" t="s">
        <v>160721</v>
      </c>
      <c r="C44375" t="s">
        <v>22</v>
      </c>
      <c r="D44375">
        <v>154700</v>
      </c>
      <c r="E44375" t="s">
        <v>160722</v>
      </c>
      <c r="F44375" t="s">
        <v>24</v>
      </c>
      <c r="P44375">
        <v>41880</v>
      </c>
      <c r="Q44375" t="s">
        <v>160723</v>
      </c>
      <c r="R44375" t="s">
        <v>115059</v>
      </c>
    </row>
    <row r="44376" spans="1:18" x14ac:dyDescent="0.25">
      <c r="A44376" s="1">
        <v>28586</v>
      </c>
      <c r="B44376" t="s">
        <v>160724</v>
      </c>
      <c r="C44376" t="s">
        <v>22</v>
      </c>
      <c r="D44376">
        <v>115000</v>
      </c>
      <c r="E44376" t="s">
        <v>160725</v>
      </c>
      <c r="F44376" t="s">
        <v>24</v>
      </c>
      <c r="P44376">
        <v>42072</v>
      </c>
      <c r="Q44376" t="s">
        <v>160726</v>
      </c>
      <c r="R44376" t="s">
        <v>115059</v>
      </c>
    </row>
    <row r="44377" spans="1:18" x14ac:dyDescent="0.25">
      <c r="A44377" s="1">
        <v>28587</v>
      </c>
      <c r="B44377" t="s">
        <v>160727</v>
      </c>
      <c r="C44377" t="s">
        <v>22</v>
      </c>
      <c r="D44377">
        <v>127400</v>
      </c>
      <c r="E44377" t="s">
        <v>160728</v>
      </c>
      <c r="F44377" t="s">
        <v>24</v>
      </c>
      <c r="P44377">
        <v>42079</v>
      </c>
      <c r="Q44377" t="s">
        <v>160729</v>
      </c>
      <c r="R44377" t="s">
        <v>115059</v>
      </c>
    </row>
    <row r="44378" spans="1:18" x14ac:dyDescent="0.25">
      <c r="A44378" s="1">
        <v>33662</v>
      </c>
      <c r="B44378" t="s">
        <v>160727</v>
      </c>
      <c r="C44378" t="s">
        <v>22</v>
      </c>
      <c r="D44378">
        <v>165000</v>
      </c>
      <c r="E44378" t="s">
        <v>160730</v>
      </c>
      <c r="F44378" t="s">
        <v>24</v>
      </c>
      <c r="P44378">
        <v>42166</v>
      </c>
      <c r="Q44378" t="s">
        <v>160729</v>
      </c>
      <c r="R44378" t="s">
        <v>115059</v>
      </c>
    </row>
    <row r="44379" spans="1:18" x14ac:dyDescent="0.25">
      <c r="A44379" s="1">
        <v>45862</v>
      </c>
      <c r="B44379" t="s">
        <v>160731</v>
      </c>
      <c r="C44379" t="s">
        <v>22</v>
      </c>
      <c r="D44379">
        <v>174500</v>
      </c>
      <c r="E44379" t="s">
        <v>160732</v>
      </c>
      <c r="F44379" t="s">
        <v>24</v>
      </c>
      <c r="P44379">
        <v>42447</v>
      </c>
      <c r="Q44379" t="s">
        <v>160733</v>
      </c>
      <c r="R44379" t="s">
        <v>115059</v>
      </c>
    </row>
    <row r="44380" spans="1:18" x14ac:dyDescent="0.25">
      <c r="A44380" s="1">
        <v>21825</v>
      </c>
      <c r="B44380" t="s">
        <v>160734</v>
      </c>
      <c r="C44380" t="s">
        <v>22</v>
      </c>
      <c r="D44380">
        <v>150000</v>
      </c>
      <c r="E44380" t="s">
        <v>160735</v>
      </c>
      <c r="F44380" t="s">
        <v>24</v>
      </c>
      <c r="P44380">
        <v>41908</v>
      </c>
      <c r="Q44380" t="s">
        <v>160736</v>
      </c>
      <c r="R44380" t="s">
        <v>115059</v>
      </c>
    </row>
    <row r="44381" spans="1:18" x14ac:dyDescent="0.25">
      <c r="A44381" s="1">
        <v>55149</v>
      </c>
      <c r="B44381" t="s">
        <v>160737</v>
      </c>
      <c r="C44381" t="s">
        <v>22</v>
      </c>
      <c r="D44381">
        <v>199900</v>
      </c>
      <c r="E44381" t="s">
        <v>160738</v>
      </c>
      <c r="F44381" t="s">
        <v>24</v>
      </c>
      <c r="P44381">
        <v>42629</v>
      </c>
      <c r="Q44381" t="s">
        <v>160739</v>
      </c>
      <c r="R44381" t="s">
        <v>115059</v>
      </c>
    </row>
    <row r="44382" spans="1:18" x14ac:dyDescent="0.25">
      <c r="A44382" s="1">
        <v>23160</v>
      </c>
      <c r="B44382" t="s">
        <v>160740</v>
      </c>
      <c r="C44382" t="s">
        <v>22</v>
      </c>
      <c r="D44382">
        <v>151600</v>
      </c>
      <c r="E44382" t="s">
        <v>160741</v>
      </c>
      <c r="F44382" t="s">
        <v>24</v>
      </c>
      <c r="P44382">
        <v>41926</v>
      </c>
      <c r="Q44382" t="s">
        <v>160742</v>
      </c>
      <c r="R44382" t="s">
        <v>115059</v>
      </c>
    </row>
    <row r="44383" spans="1:18" x14ac:dyDescent="0.25">
      <c r="A44383" s="1">
        <v>20315</v>
      </c>
      <c r="B44383" t="s">
        <v>160743</v>
      </c>
      <c r="C44383" t="s">
        <v>22</v>
      </c>
      <c r="D44383">
        <v>169900</v>
      </c>
      <c r="E44383" t="s">
        <v>160744</v>
      </c>
      <c r="F44383" t="s">
        <v>24</v>
      </c>
      <c r="P44383">
        <v>41870</v>
      </c>
      <c r="Q44383" t="s">
        <v>160745</v>
      </c>
      <c r="R44383" t="s">
        <v>115059</v>
      </c>
    </row>
    <row r="44384" spans="1:18" x14ac:dyDescent="0.25">
      <c r="A44384" s="1">
        <v>8260</v>
      </c>
      <c r="B44384" t="s">
        <v>160746</v>
      </c>
      <c r="C44384" t="s">
        <v>22</v>
      </c>
      <c r="D44384">
        <v>160000</v>
      </c>
      <c r="E44384" t="s">
        <v>160747</v>
      </c>
      <c r="F44384" t="s">
        <v>24</v>
      </c>
      <c r="P44384">
        <v>41542</v>
      </c>
      <c r="Q44384" t="s">
        <v>160748</v>
      </c>
      <c r="R44384" t="s">
        <v>115059</v>
      </c>
    </row>
    <row r="44385" spans="1:21" x14ac:dyDescent="0.25">
      <c r="A44385" s="1">
        <v>26673</v>
      </c>
      <c r="B44385" t="s">
        <v>160749</v>
      </c>
      <c r="C44385" t="s">
        <v>22</v>
      </c>
      <c r="D44385">
        <v>172940</v>
      </c>
      <c r="E44385" t="s">
        <v>160750</v>
      </c>
      <c r="F44385" t="s">
        <v>24</v>
      </c>
      <c r="P44385">
        <v>42009</v>
      </c>
      <c r="Q44385" t="s">
        <v>160751</v>
      </c>
      <c r="R44385" t="s">
        <v>115059</v>
      </c>
    </row>
    <row r="44386" spans="1:21" x14ac:dyDescent="0.25">
      <c r="A44386" s="1">
        <v>29951</v>
      </c>
      <c r="B44386" t="s">
        <v>160752</v>
      </c>
      <c r="C44386" t="s">
        <v>22</v>
      </c>
      <c r="D44386">
        <v>149000</v>
      </c>
      <c r="E44386" t="s">
        <v>160753</v>
      </c>
      <c r="F44386" t="s">
        <v>24</v>
      </c>
      <c r="P44386">
        <v>42116</v>
      </c>
      <c r="Q44386" t="s">
        <v>160754</v>
      </c>
      <c r="R44386" t="s">
        <v>115059</v>
      </c>
    </row>
    <row r="44387" spans="1:21" x14ac:dyDescent="0.25">
      <c r="A44387" s="1">
        <v>44405</v>
      </c>
      <c r="B44387" t="s">
        <v>160755</v>
      </c>
      <c r="C44387" t="s">
        <v>22</v>
      </c>
      <c r="D44387">
        <v>126500</v>
      </c>
      <c r="E44387" t="s">
        <v>160756</v>
      </c>
      <c r="F44387" t="s">
        <v>24</v>
      </c>
      <c r="P44387">
        <v>42402</v>
      </c>
      <c r="Q44387" t="s">
        <v>160757</v>
      </c>
      <c r="R44387" t="s">
        <v>115059</v>
      </c>
    </row>
    <row r="44388" spans="1:21" x14ac:dyDescent="0.25">
      <c r="A44388" s="1">
        <v>43466</v>
      </c>
      <c r="B44388" t="s">
        <v>160758</v>
      </c>
      <c r="C44388" t="s">
        <v>22</v>
      </c>
      <c r="D44388">
        <v>149900</v>
      </c>
      <c r="E44388" t="s">
        <v>160759</v>
      </c>
      <c r="F44388" t="s">
        <v>24</v>
      </c>
      <c r="P44388">
        <v>42383</v>
      </c>
      <c r="Q44388" t="s">
        <v>160760</v>
      </c>
      <c r="R44388" t="s">
        <v>115059</v>
      </c>
    </row>
    <row r="44389" spans="1:21" x14ac:dyDescent="0.25">
      <c r="A44389" s="1">
        <v>55150</v>
      </c>
      <c r="B44389" t="s">
        <v>160761</v>
      </c>
      <c r="C44389" t="s">
        <v>22</v>
      </c>
      <c r="D44389">
        <v>156000</v>
      </c>
      <c r="E44389" t="s">
        <v>160762</v>
      </c>
      <c r="F44389" t="s">
        <v>24</v>
      </c>
      <c r="P44389">
        <v>42629</v>
      </c>
      <c r="Q44389" t="s">
        <v>160763</v>
      </c>
      <c r="R44389" t="s">
        <v>115059</v>
      </c>
    </row>
    <row r="44390" spans="1:21" x14ac:dyDescent="0.25">
      <c r="A44390" s="1">
        <v>43467</v>
      </c>
      <c r="B44390" t="s">
        <v>160764</v>
      </c>
      <c r="C44390" t="s">
        <v>22</v>
      </c>
      <c r="D44390">
        <v>162500</v>
      </c>
      <c r="E44390" t="s">
        <v>160765</v>
      </c>
      <c r="F44390" t="s">
        <v>24</v>
      </c>
      <c r="P44390">
        <v>42396</v>
      </c>
      <c r="Q44390" t="s">
        <v>160766</v>
      </c>
      <c r="R44390" t="s">
        <v>115059</v>
      </c>
    </row>
    <row r="44391" spans="1:21" x14ac:dyDescent="0.25">
      <c r="A44391" s="1">
        <v>23161</v>
      </c>
      <c r="B44391" t="s">
        <v>160767</v>
      </c>
      <c r="C44391" t="s">
        <v>22</v>
      </c>
      <c r="D44391">
        <v>152000</v>
      </c>
      <c r="E44391" t="s">
        <v>160768</v>
      </c>
      <c r="F44391" t="s">
        <v>24</v>
      </c>
      <c r="P44391">
        <v>41941</v>
      </c>
      <c r="Q44391" t="s">
        <v>160769</v>
      </c>
      <c r="R44391" t="s">
        <v>115059</v>
      </c>
    </row>
    <row r="44392" spans="1:21" x14ac:dyDescent="0.25">
      <c r="A44392" s="1">
        <v>52349</v>
      </c>
      <c r="B44392" t="s">
        <v>160770</v>
      </c>
      <c r="C44392" t="s">
        <v>22</v>
      </c>
      <c r="D44392">
        <v>199000</v>
      </c>
      <c r="E44392" t="s">
        <v>160771</v>
      </c>
      <c r="F44392" t="s">
        <v>24</v>
      </c>
      <c r="P44392">
        <v>42563</v>
      </c>
      <c r="Q44392" t="s">
        <v>160772</v>
      </c>
      <c r="R44392" t="s">
        <v>115059</v>
      </c>
    </row>
    <row r="44393" spans="1:21" x14ac:dyDescent="0.25">
      <c r="A44393" s="1">
        <v>56518</v>
      </c>
      <c r="B44393" t="s">
        <v>160773</v>
      </c>
      <c r="C44393" t="s">
        <v>22</v>
      </c>
      <c r="D44393">
        <v>201600</v>
      </c>
      <c r="E44393" t="s">
        <v>160774</v>
      </c>
      <c r="F44393" t="s">
        <v>24</v>
      </c>
      <c r="P44393">
        <v>42674</v>
      </c>
      <c r="Q44393" t="s">
        <v>160775</v>
      </c>
      <c r="R44393" t="s">
        <v>115059</v>
      </c>
    </row>
    <row r="44394" spans="1:21" x14ac:dyDescent="0.25">
      <c r="A44394" s="1">
        <v>1406</v>
      </c>
      <c r="B44394" t="s">
        <v>160776</v>
      </c>
      <c r="C44394" t="s">
        <v>22</v>
      </c>
      <c r="D44394">
        <v>110500</v>
      </c>
      <c r="E44394" t="s">
        <v>160777</v>
      </c>
      <c r="F44394" t="s">
        <v>24</v>
      </c>
      <c r="P44394">
        <v>41341</v>
      </c>
      <c r="Q44394" t="s">
        <v>160778</v>
      </c>
      <c r="R44394" t="s">
        <v>115059</v>
      </c>
    </row>
    <row r="44395" spans="1:21" x14ac:dyDescent="0.25">
      <c r="A44395" s="1">
        <v>11151</v>
      </c>
      <c r="B44395" t="s">
        <v>160779</v>
      </c>
      <c r="C44395" t="s">
        <v>22</v>
      </c>
      <c r="D44395">
        <v>135000</v>
      </c>
      <c r="E44395" t="s">
        <v>160780</v>
      </c>
      <c r="F44395" t="s">
        <v>24</v>
      </c>
      <c r="P44395">
        <v>41614</v>
      </c>
      <c r="Q44395" t="s">
        <v>160781</v>
      </c>
      <c r="R44395" t="s">
        <v>115059</v>
      </c>
    </row>
    <row r="44396" spans="1:21" x14ac:dyDescent="0.25">
      <c r="A44396" s="1">
        <v>35432</v>
      </c>
      <c r="B44396" t="s">
        <v>160782</v>
      </c>
      <c r="C44396" t="s">
        <v>22</v>
      </c>
      <c r="D44396">
        <v>145000</v>
      </c>
      <c r="E44396" t="s">
        <v>160783</v>
      </c>
      <c r="F44396" t="s">
        <v>24</v>
      </c>
      <c r="P44396">
        <v>42195</v>
      </c>
      <c r="Q44396" t="s">
        <v>160784</v>
      </c>
      <c r="R44396" t="s">
        <v>115059</v>
      </c>
    </row>
    <row r="44397" spans="1:21" x14ac:dyDescent="0.25">
      <c r="A44397" s="1">
        <v>2431</v>
      </c>
      <c r="B44397" t="s">
        <v>160785</v>
      </c>
      <c r="C44397" t="s">
        <v>22</v>
      </c>
      <c r="D44397">
        <v>130000</v>
      </c>
      <c r="E44397" t="s">
        <v>160786</v>
      </c>
      <c r="F44397" t="s">
        <v>24</v>
      </c>
      <c r="P44397">
        <v>41386</v>
      </c>
      <c r="Q44397" t="s">
        <v>160787</v>
      </c>
      <c r="R44397" t="s">
        <v>115059</v>
      </c>
    </row>
    <row r="44398" spans="1:21" x14ac:dyDescent="0.25">
      <c r="A44398" s="1">
        <v>10127</v>
      </c>
      <c r="B44398" t="s">
        <v>160788</v>
      </c>
      <c r="C44398" t="s">
        <v>22</v>
      </c>
      <c r="D44398">
        <v>168000</v>
      </c>
      <c r="E44398" t="s">
        <v>160789</v>
      </c>
      <c r="F44398" t="s">
        <v>24</v>
      </c>
      <c r="G44398" t="s">
        <v>160790</v>
      </c>
      <c r="H44398">
        <v>1.1200000000000001</v>
      </c>
      <c r="I44398">
        <v>25000</v>
      </c>
      <c r="J44398">
        <v>127200</v>
      </c>
      <c r="K44398">
        <v>172300</v>
      </c>
      <c r="L44398">
        <v>1963</v>
      </c>
      <c r="M44398">
        <v>3</v>
      </c>
      <c r="N44398">
        <v>3</v>
      </c>
      <c r="O44398">
        <v>0</v>
      </c>
      <c r="P44398">
        <v>41603</v>
      </c>
      <c r="Q44398" t="s">
        <v>160791</v>
      </c>
      <c r="R44398" t="s">
        <v>26</v>
      </c>
      <c r="S44398" t="s">
        <v>160791</v>
      </c>
      <c r="T44398" t="s">
        <v>26</v>
      </c>
      <c r="U44398" t="s">
        <v>177</v>
      </c>
    </row>
    <row r="44399" spans="1:21" x14ac:dyDescent="0.25">
      <c r="A44399" s="1">
        <v>21826</v>
      </c>
      <c r="B44399" t="s">
        <v>160792</v>
      </c>
      <c r="C44399" t="s">
        <v>22</v>
      </c>
      <c r="D44399">
        <v>161000</v>
      </c>
      <c r="E44399" t="s">
        <v>160793</v>
      </c>
      <c r="F44399" t="s">
        <v>24</v>
      </c>
      <c r="G44399" t="s">
        <v>160794</v>
      </c>
      <c r="H44399">
        <v>0.89</v>
      </c>
      <c r="I44399">
        <v>25000</v>
      </c>
      <c r="J44399">
        <v>134000</v>
      </c>
      <c r="K44399">
        <v>159500</v>
      </c>
      <c r="L44399">
        <v>1958</v>
      </c>
      <c r="M44399">
        <v>4</v>
      </c>
      <c r="N44399">
        <v>2</v>
      </c>
      <c r="O44399">
        <v>0</v>
      </c>
      <c r="P44399">
        <v>41892</v>
      </c>
      <c r="Q44399" t="s">
        <v>160795</v>
      </c>
      <c r="R44399" t="s">
        <v>26</v>
      </c>
      <c r="S44399" t="s">
        <v>160795</v>
      </c>
      <c r="T44399" t="s">
        <v>26</v>
      </c>
      <c r="U44399" t="s">
        <v>177</v>
      </c>
    </row>
    <row r="44400" spans="1:21" x14ac:dyDescent="0.25">
      <c r="A44400" s="1">
        <v>55151</v>
      </c>
      <c r="B44400" t="s">
        <v>160796</v>
      </c>
      <c r="C44400" t="s">
        <v>22</v>
      </c>
      <c r="D44400">
        <v>157500</v>
      </c>
      <c r="E44400" t="s">
        <v>160797</v>
      </c>
      <c r="F44400" t="s">
        <v>24</v>
      </c>
      <c r="G44400" t="s">
        <v>160798</v>
      </c>
      <c r="H44400">
        <v>0.89</v>
      </c>
      <c r="I44400">
        <v>25000</v>
      </c>
      <c r="J44400">
        <v>67700</v>
      </c>
      <c r="K44400">
        <v>105900</v>
      </c>
      <c r="L44400">
        <v>1955</v>
      </c>
      <c r="M44400">
        <v>2</v>
      </c>
      <c r="N44400">
        <v>1</v>
      </c>
      <c r="O44400">
        <v>0</v>
      </c>
      <c r="P44400">
        <v>42627</v>
      </c>
      <c r="Q44400" t="s">
        <v>160799</v>
      </c>
      <c r="R44400" t="s">
        <v>26</v>
      </c>
      <c r="S44400" t="s">
        <v>160800</v>
      </c>
      <c r="T44400" t="s">
        <v>26</v>
      </c>
      <c r="U44400" t="s">
        <v>177</v>
      </c>
    </row>
    <row r="44401" spans="1:21" x14ac:dyDescent="0.25">
      <c r="A44401" s="1">
        <v>4956</v>
      </c>
      <c r="B44401" t="s">
        <v>160801</v>
      </c>
      <c r="C44401" t="s">
        <v>22</v>
      </c>
      <c r="D44401">
        <v>60000</v>
      </c>
      <c r="E44401" t="s">
        <v>160802</v>
      </c>
      <c r="F44401" t="s">
        <v>24</v>
      </c>
      <c r="G44401" t="s">
        <v>160803</v>
      </c>
      <c r="H44401">
        <v>0.96</v>
      </c>
      <c r="I44401">
        <v>25000</v>
      </c>
      <c r="J44401">
        <v>71400</v>
      </c>
      <c r="K44401">
        <v>96400</v>
      </c>
      <c r="L44401">
        <v>1957</v>
      </c>
      <c r="M44401">
        <v>2</v>
      </c>
      <c r="N44401">
        <v>1</v>
      </c>
      <c r="O44401">
        <v>0</v>
      </c>
      <c r="P44401">
        <v>41439</v>
      </c>
      <c r="Q44401" t="s">
        <v>160804</v>
      </c>
      <c r="R44401" t="s">
        <v>26</v>
      </c>
      <c r="S44401" t="s">
        <v>160804</v>
      </c>
      <c r="T44401" t="s">
        <v>26</v>
      </c>
      <c r="U44401" t="s">
        <v>177</v>
      </c>
    </row>
    <row r="44402" spans="1:21" x14ac:dyDescent="0.25">
      <c r="A44402" s="1">
        <v>28588</v>
      </c>
      <c r="B44402" t="s">
        <v>160805</v>
      </c>
      <c r="C44402" t="s">
        <v>1133</v>
      </c>
      <c r="D44402">
        <v>79500</v>
      </c>
      <c r="E44402" t="s">
        <v>160806</v>
      </c>
      <c r="F44402" t="s">
        <v>24</v>
      </c>
      <c r="G44402" t="s">
        <v>160807</v>
      </c>
      <c r="H44402">
        <v>0.13</v>
      </c>
      <c r="I44402">
        <v>14000</v>
      </c>
      <c r="J44402">
        <v>55500</v>
      </c>
      <c r="K44402">
        <v>69500</v>
      </c>
      <c r="L44402">
        <v>1984</v>
      </c>
      <c r="M44402">
        <v>2</v>
      </c>
      <c r="N44402">
        <v>3</v>
      </c>
      <c r="O44402">
        <v>0</v>
      </c>
      <c r="P44402">
        <v>42089</v>
      </c>
      <c r="Q44402" t="s">
        <v>160808</v>
      </c>
      <c r="R44402" t="s">
        <v>26</v>
      </c>
      <c r="S44402" t="s">
        <v>160808</v>
      </c>
      <c r="T44402" t="s">
        <v>26</v>
      </c>
      <c r="U44402" t="s">
        <v>177</v>
      </c>
    </row>
    <row r="44403" spans="1:21" x14ac:dyDescent="0.25">
      <c r="A44403" s="1">
        <v>20316</v>
      </c>
      <c r="B44403" t="s">
        <v>160809</v>
      </c>
      <c r="C44403" t="s">
        <v>1133</v>
      </c>
      <c r="D44403">
        <v>57000</v>
      </c>
      <c r="E44403" t="s">
        <v>160810</v>
      </c>
      <c r="F44403" t="s">
        <v>24</v>
      </c>
      <c r="G44403" t="s">
        <v>160811</v>
      </c>
      <c r="H44403">
        <v>0.13</v>
      </c>
      <c r="I44403">
        <v>14000</v>
      </c>
      <c r="J44403">
        <v>55400</v>
      </c>
      <c r="K44403">
        <v>69400</v>
      </c>
      <c r="L44403">
        <v>1984</v>
      </c>
      <c r="M44403">
        <v>2</v>
      </c>
      <c r="N44403">
        <v>3</v>
      </c>
      <c r="O44403">
        <v>0</v>
      </c>
      <c r="P44403">
        <v>41864</v>
      </c>
      <c r="Q44403" t="s">
        <v>160812</v>
      </c>
      <c r="R44403" t="s">
        <v>26</v>
      </c>
      <c r="S44403" t="s">
        <v>160812</v>
      </c>
      <c r="T44403" t="s">
        <v>26</v>
      </c>
      <c r="U44403" t="s">
        <v>177</v>
      </c>
    </row>
    <row r="44404" spans="1:21" x14ac:dyDescent="0.25">
      <c r="A44404" s="1">
        <v>7390</v>
      </c>
      <c r="B44404" t="s">
        <v>160813</v>
      </c>
      <c r="C44404" t="s">
        <v>1133</v>
      </c>
      <c r="D44404">
        <v>73500</v>
      </c>
      <c r="E44404" t="s">
        <v>160814</v>
      </c>
      <c r="F44404" t="s">
        <v>24</v>
      </c>
      <c r="G44404" t="s">
        <v>160815</v>
      </c>
      <c r="H44404">
        <v>0.13</v>
      </c>
      <c r="I44404">
        <v>14000</v>
      </c>
      <c r="J44404">
        <v>55400</v>
      </c>
      <c r="K44404">
        <v>69400</v>
      </c>
      <c r="L44404">
        <v>1984</v>
      </c>
      <c r="M44404">
        <v>2</v>
      </c>
      <c r="N44404">
        <v>3</v>
      </c>
      <c r="O44404">
        <v>0</v>
      </c>
      <c r="P44404">
        <v>41488</v>
      </c>
      <c r="Q44404" t="s">
        <v>160816</v>
      </c>
      <c r="R44404" t="s">
        <v>26</v>
      </c>
      <c r="S44404" t="s">
        <v>160816</v>
      </c>
      <c r="T44404" t="s">
        <v>26</v>
      </c>
      <c r="U44404" t="s">
        <v>177</v>
      </c>
    </row>
    <row r="44405" spans="1:21" x14ac:dyDescent="0.25">
      <c r="A44405" s="1">
        <v>43468</v>
      </c>
      <c r="B44405" t="s">
        <v>160817</v>
      </c>
      <c r="C44405" t="s">
        <v>1133</v>
      </c>
      <c r="D44405">
        <v>92500</v>
      </c>
      <c r="E44405" t="s">
        <v>160818</v>
      </c>
      <c r="F44405" t="s">
        <v>24</v>
      </c>
      <c r="G44405" t="s">
        <v>160819</v>
      </c>
      <c r="H44405">
        <v>0.15</v>
      </c>
      <c r="I44405">
        <v>14000</v>
      </c>
      <c r="J44405">
        <v>55800</v>
      </c>
      <c r="K44405">
        <v>69800</v>
      </c>
      <c r="L44405">
        <v>1985</v>
      </c>
      <c r="M44405">
        <v>2</v>
      </c>
      <c r="N44405">
        <v>3</v>
      </c>
      <c r="O44405">
        <v>0</v>
      </c>
      <c r="P44405">
        <v>42384</v>
      </c>
      <c r="Q44405" t="s">
        <v>160820</v>
      </c>
      <c r="R44405" t="s">
        <v>26</v>
      </c>
      <c r="S44405" t="s">
        <v>160820</v>
      </c>
      <c r="T44405" t="s">
        <v>26</v>
      </c>
      <c r="U44405" t="s">
        <v>177</v>
      </c>
    </row>
    <row r="44406" spans="1:21" x14ac:dyDescent="0.25">
      <c r="A44406" s="1">
        <v>33663</v>
      </c>
      <c r="B44406" t="s">
        <v>160821</v>
      </c>
      <c r="C44406" t="s">
        <v>1133</v>
      </c>
      <c r="D44406">
        <v>73000</v>
      </c>
      <c r="E44406" t="s">
        <v>160822</v>
      </c>
      <c r="F44406" t="s">
        <v>24</v>
      </c>
      <c r="G44406" t="s">
        <v>160823</v>
      </c>
      <c r="H44406">
        <v>0.12</v>
      </c>
      <c r="I44406">
        <v>14000</v>
      </c>
      <c r="J44406">
        <v>55400</v>
      </c>
      <c r="K44406">
        <v>69400</v>
      </c>
      <c r="L44406">
        <v>1984</v>
      </c>
      <c r="M44406">
        <v>2</v>
      </c>
      <c r="N44406">
        <v>3</v>
      </c>
      <c r="O44406">
        <v>0</v>
      </c>
      <c r="P44406">
        <v>42165</v>
      </c>
      <c r="Q44406" t="s">
        <v>160824</v>
      </c>
      <c r="R44406" t="s">
        <v>26</v>
      </c>
      <c r="S44406" t="s">
        <v>160824</v>
      </c>
      <c r="T44406" t="s">
        <v>26</v>
      </c>
      <c r="U44406" t="s">
        <v>177</v>
      </c>
    </row>
    <row r="44407" spans="1:21" x14ac:dyDescent="0.25">
      <c r="A44407" s="1">
        <v>15936</v>
      </c>
      <c r="B44407" t="s">
        <v>160825</v>
      </c>
      <c r="C44407" t="s">
        <v>1133</v>
      </c>
      <c r="D44407">
        <v>72500</v>
      </c>
      <c r="E44407" t="s">
        <v>160826</v>
      </c>
      <c r="F44407" t="s">
        <v>24</v>
      </c>
      <c r="G44407" t="s">
        <v>160827</v>
      </c>
      <c r="H44407">
        <v>0.12</v>
      </c>
      <c r="I44407">
        <v>14000</v>
      </c>
      <c r="J44407">
        <v>55400</v>
      </c>
      <c r="K44407">
        <v>69400</v>
      </c>
      <c r="L44407">
        <v>1984</v>
      </c>
      <c r="M44407">
        <v>2</v>
      </c>
      <c r="N44407">
        <v>3</v>
      </c>
      <c r="O44407">
        <v>0</v>
      </c>
      <c r="P44407">
        <v>41765</v>
      </c>
      <c r="Q44407" t="s">
        <v>160828</v>
      </c>
      <c r="R44407" t="s">
        <v>26</v>
      </c>
      <c r="S44407" t="s">
        <v>160828</v>
      </c>
      <c r="T44407" t="s">
        <v>26</v>
      </c>
      <c r="U44407" t="s">
        <v>177</v>
      </c>
    </row>
    <row r="44408" spans="1:21" x14ac:dyDescent="0.25">
      <c r="A44408" s="1">
        <v>11152</v>
      </c>
      <c r="B44408" t="s">
        <v>160829</v>
      </c>
      <c r="C44408" t="s">
        <v>1133</v>
      </c>
      <c r="D44408">
        <v>35000</v>
      </c>
      <c r="E44408" t="s">
        <v>160830</v>
      </c>
      <c r="F44408" t="s">
        <v>24</v>
      </c>
      <c r="G44408" t="s">
        <v>160831</v>
      </c>
      <c r="H44408">
        <v>0.14000000000000001</v>
      </c>
      <c r="I44408">
        <v>14000</v>
      </c>
      <c r="J44408">
        <v>46100</v>
      </c>
      <c r="K44408">
        <v>60100</v>
      </c>
      <c r="L44408">
        <v>1984</v>
      </c>
      <c r="M44408">
        <v>2</v>
      </c>
      <c r="N44408">
        <v>1</v>
      </c>
      <c r="O44408">
        <v>1</v>
      </c>
      <c r="P44408">
        <v>41627</v>
      </c>
      <c r="Q44408" t="s">
        <v>160832</v>
      </c>
      <c r="R44408" t="s">
        <v>26</v>
      </c>
      <c r="S44408" t="s">
        <v>160832</v>
      </c>
      <c r="T44408" t="s">
        <v>26</v>
      </c>
      <c r="U44408" t="s">
        <v>177</v>
      </c>
    </row>
    <row r="44409" spans="1:21" x14ac:dyDescent="0.25">
      <c r="A44409" s="1">
        <v>14813</v>
      </c>
      <c r="B44409" t="s">
        <v>160833</v>
      </c>
      <c r="C44409" t="s">
        <v>256</v>
      </c>
      <c r="D44409">
        <v>4250000</v>
      </c>
      <c r="E44409" t="s">
        <v>160834</v>
      </c>
      <c r="F44409" t="s">
        <v>24</v>
      </c>
      <c r="P44409">
        <v>41739</v>
      </c>
      <c r="Q44409" t="s">
        <v>160835</v>
      </c>
      <c r="R44409" t="s">
        <v>26</v>
      </c>
    </row>
    <row r="44410" spans="1:21" x14ac:dyDescent="0.25">
      <c r="A44410" s="1">
        <v>14814</v>
      </c>
      <c r="B44410" t="s">
        <v>160836</v>
      </c>
      <c r="C44410" t="s">
        <v>256</v>
      </c>
      <c r="D44410">
        <v>4250000</v>
      </c>
      <c r="E44410" t="s">
        <v>160834</v>
      </c>
      <c r="F44410" t="s">
        <v>24</v>
      </c>
      <c r="P44410">
        <v>41739</v>
      </c>
      <c r="Q44410" t="s">
        <v>160837</v>
      </c>
      <c r="R44410" t="s">
        <v>26</v>
      </c>
    </row>
    <row r="44411" spans="1:21" x14ac:dyDescent="0.25">
      <c r="A44411" s="1">
        <v>14815</v>
      </c>
      <c r="B44411" t="s">
        <v>160838</v>
      </c>
      <c r="C44411" t="s">
        <v>256</v>
      </c>
      <c r="D44411">
        <v>4250000</v>
      </c>
      <c r="E44411" t="s">
        <v>160834</v>
      </c>
      <c r="F44411" t="s">
        <v>24</v>
      </c>
      <c r="P44411">
        <v>41739</v>
      </c>
      <c r="Q44411" t="s">
        <v>160839</v>
      </c>
      <c r="R44411" t="s">
        <v>26</v>
      </c>
    </row>
    <row r="44412" spans="1:21" x14ac:dyDescent="0.25">
      <c r="A44412" s="1">
        <v>14816</v>
      </c>
      <c r="B44412" t="s">
        <v>160840</v>
      </c>
      <c r="C44412" t="s">
        <v>256</v>
      </c>
      <c r="D44412">
        <v>4250000</v>
      </c>
      <c r="E44412" t="s">
        <v>160834</v>
      </c>
      <c r="F44412" t="s">
        <v>24</v>
      </c>
      <c r="P44412">
        <v>41739</v>
      </c>
      <c r="Q44412" t="s">
        <v>160841</v>
      </c>
      <c r="R44412" t="s">
        <v>26</v>
      </c>
    </row>
    <row r="44413" spans="1:21" x14ac:dyDescent="0.25">
      <c r="A44413" s="1">
        <v>14817</v>
      </c>
      <c r="B44413" t="s">
        <v>160842</v>
      </c>
      <c r="C44413" t="s">
        <v>256</v>
      </c>
      <c r="D44413">
        <v>4250000</v>
      </c>
      <c r="E44413" t="s">
        <v>160834</v>
      </c>
      <c r="F44413" t="s">
        <v>24</v>
      </c>
      <c r="P44413">
        <v>41739</v>
      </c>
      <c r="Q44413" t="s">
        <v>160843</v>
      </c>
      <c r="R44413" t="s">
        <v>26</v>
      </c>
    </row>
    <row r="44414" spans="1:21" x14ac:dyDescent="0.25">
      <c r="A44414" s="1">
        <v>14818</v>
      </c>
      <c r="B44414" t="s">
        <v>160844</v>
      </c>
      <c r="C44414" t="s">
        <v>256</v>
      </c>
      <c r="D44414">
        <v>4250000</v>
      </c>
      <c r="E44414" t="s">
        <v>160834</v>
      </c>
      <c r="F44414" t="s">
        <v>24</v>
      </c>
      <c r="P44414">
        <v>41739</v>
      </c>
      <c r="Q44414" t="s">
        <v>160845</v>
      </c>
      <c r="R44414" t="s">
        <v>26</v>
      </c>
    </row>
    <row r="44415" spans="1:21" x14ac:dyDescent="0.25">
      <c r="A44415" s="1">
        <v>14819</v>
      </c>
      <c r="B44415" t="s">
        <v>160846</v>
      </c>
      <c r="C44415" t="s">
        <v>256</v>
      </c>
      <c r="D44415">
        <v>4250000</v>
      </c>
      <c r="E44415" t="s">
        <v>160834</v>
      </c>
      <c r="F44415" t="s">
        <v>24</v>
      </c>
      <c r="P44415">
        <v>41739</v>
      </c>
      <c r="Q44415" t="s">
        <v>160847</v>
      </c>
      <c r="R44415" t="s">
        <v>26</v>
      </c>
    </row>
    <row r="44416" spans="1:21" x14ac:dyDescent="0.25">
      <c r="A44416" s="1">
        <v>14820</v>
      </c>
      <c r="B44416" t="s">
        <v>160848</v>
      </c>
      <c r="C44416" t="s">
        <v>256</v>
      </c>
      <c r="D44416">
        <v>4250000</v>
      </c>
      <c r="E44416" t="s">
        <v>160834</v>
      </c>
      <c r="F44416" t="s">
        <v>24</v>
      </c>
      <c r="P44416">
        <v>41739</v>
      </c>
      <c r="Q44416" t="s">
        <v>160849</v>
      </c>
      <c r="R44416" t="s">
        <v>26</v>
      </c>
    </row>
    <row r="44417" spans="1:18" x14ac:dyDescent="0.25">
      <c r="A44417" s="1">
        <v>14821</v>
      </c>
      <c r="B44417" t="s">
        <v>160850</v>
      </c>
      <c r="C44417" t="s">
        <v>256</v>
      </c>
      <c r="D44417">
        <v>4250000</v>
      </c>
      <c r="E44417" t="s">
        <v>160834</v>
      </c>
      <c r="F44417" t="s">
        <v>24</v>
      </c>
      <c r="P44417">
        <v>41739</v>
      </c>
      <c r="Q44417" t="s">
        <v>160851</v>
      </c>
      <c r="R44417" t="s">
        <v>26</v>
      </c>
    </row>
    <row r="44418" spans="1:18" x14ac:dyDescent="0.25">
      <c r="A44418" s="1">
        <v>14822</v>
      </c>
      <c r="B44418" t="s">
        <v>160852</v>
      </c>
      <c r="C44418" t="s">
        <v>256</v>
      </c>
      <c r="D44418">
        <v>4250000</v>
      </c>
      <c r="E44418" t="s">
        <v>160834</v>
      </c>
      <c r="F44418" t="s">
        <v>24</v>
      </c>
      <c r="P44418">
        <v>41739</v>
      </c>
      <c r="Q44418" t="s">
        <v>160853</v>
      </c>
      <c r="R44418" t="s">
        <v>26</v>
      </c>
    </row>
    <row r="44419" spans="1:18" x14ac:dyDescent="0.25">
      <c r="A44419" s="1">
        <v>14823</v>
      </c>
      <c r="B44419" t="s">
        <v>160854</v>
      </c>
      <c r="C44419" t="s">
        <v>256</v>
      </c>
      <c r="D44419">
        <v>4250000</v>
      </c>
      <c r="E44419" t="s">
        <v>160834</v>
      </c>
      <c r="F44419" t="s">
        <v>24</v>
      </c>
      <c r="P44419">
        <v>41739</v>
      </c>
      <c r="Q44419" t="s">
        <v>160855</v>
      </c>
      <c r="R44419" t="s">
        <v>26</v>
      </c>
    </row>
    <row r="44420" spans="1:18" x14ac:dyDescent="0.25">
      <c r="A44420" s="1">
        <v>14824</v>
      </c>
      <c r="B44420" t="s">
        <v>160856</v>
      </c>
      <c r="C44420" t="s">
        <v>256</v>
      </c>
      <c r="D44420">
        <v>4250000</v>
      </c>
      <c r="E44420" t="s">
        <v>160834</v>
      </c>
      <c r="F44420" t="s">
        <v>24</v>
      </c>
      <c r="P44420">
        <v>41739</v>
      </c>
      <c r="Q44420" t="s">
        <v>160857</v>
      </c>
      <c r="R44420" t="s">
        <v>26</v>
      </c>
    </row>
    <row r="44421" spans="1:18" x14ac:dyDescent="0.25">
      <c r="A44421" s="1">
        <v>14825</v>
      </c>
      <c r="B44421" t="s">
        <v>160858</v>
      </c>
      <c r="C44421" t="s">
        <v>256</v>
      </c>
      <c r="D44421">
        <v>4250000</v>
      </c>
      <c r="E44421" t="s">
        <v>160834</v>
      </c>
      <c r="F44421" t="s">
        <v>24</v>
      </c>
      <c r="P44421">
        <v>41739</v>
      </c>
      <c r="Q44421" t="s">
        <v>160859</v>
      </c>
      <c r="R44421" t="s">
        <v>26</v>
      </c>
    </row>
    <row r="44422" spans="1:18" x14ac:dyDescent="0.25">
      <c r="A44422" s="1">
        <v>14826</v>
      </c>
      <c r="B44422" t="s">
        <v>160860</v>
      </c>
      <c r="C44422" t="s">
        <v>256</v>
      </c>
      <c r="D44422">
        <v>4250000</v>
      </c>
      <c r="E44422" t="s">
        <v>160834</v>
      </c>
      <c r="F44422" t="s">
        <v>24</v>
      </c>
      <c r="P44422">
        <v>41739</v>
      </c>
      <c r="Q44422" t="s">
        <v>160861</v>
      </c>
      <c r="R44422" t="s">
        <v>26</v>
      </c>
    </row>
    <row r="44423" spans="1:18" x14ac:dyDescent="0.25">
      <c r="A44423" s="1">
        <v>14827</v>
      </c>
      <c r="B44423" t="s">
        <v>160862</v>
      </c>
      <c r="C44423" t="s">
        <v>256</v>
      </c>
      <c r="D44423">
        <v>4250000</v>
      </c>
      <c r="E44423" t="s">
        <v>160834</v>
      </c>
      <c r="F44423" t="s">
        <v>24</v>
      </c>
      <c r="P44423">
        <v>41739</v>
      </c>
      <c r="Q44423" t="s">
        <v>160863</v>
      </c>
      <c r="R44423" t="s">
        <v>26</v>
      </c>
    </row>
    <row r="44424" spans="1:18" x14ac:dyDescent="0.25">
      <c r="A44424" s="1">
        <v>14828</v>
      </c>
      <c r="B44424" t="s">
        <v>160864</v>
      </c>
      <c r="C44424" t="s">
        <v>256</v>
      </c>
      <c r="D44424">
        <v>4250000</v>
      </c>
      <c r="E44424" t="s">
        <v>160834</v>
      </c>
      <c r="F44424" t="s">
        <v>24</v>
      </c>
      <c r="P44424">
        <v>41739</v>
      </c>
      <c r="Q44424" t="s">
        <v>160865</v>
      </c>
      <c r="R44424" t="s">
        <v>26</v>
      </c>
    </row>
    <row r="44425" spans="1:18" x14ac:dyDescent="0.25">
      <c r="A44425" s="1">
        <v>14829</v>
      </c>
      <c r="B44425" t="s">
        <v>160866</v>
      </c>
      <c r="C44425" t="s">
        <v>256</v>
      </c>
      <c r="D44425">
        <v>4250000</v>
      </c>
      <c r="E44425" t="s">
        <v>160834</v>
      </c>
      <c r="F44425" t="s">
        <v>24</v>
      </c>
      <c r="P44425">
        <v>41739</v>
      </c>
      <c r="Q44425" t="s">
        <v>160867</v>
      </c>
      <c r="R44425" t="s">
        <v>26</v>
      </c>
    </row>
    <row r="44426" spans="1:18" x14ac:dyDescent="0.25">
      <c r="A44426" s="1">
        <v>14830</v>
      </c>
      <c r="B44426" t="s">
        <v>160868</v>
      </c>
      <c r="C44426" t="s">
        <v>256</v>
      </c>
      <c r="D44426">
        <v>4250000</v>
      </c>
      <c r="E44426" t="s">
        <v>160834</v>
      </c>
      <c r="F44426" t="s">
        <v>24</v>
      </c>
      <c r="P44426">
        <v>41739</v>
      </c>
      <c r="Q44426" t="s">
        <v>160869</v>
      </c>
      <c r="R44426" t="s">
        <v>26</v>
      </c>
    </row>
    <row r="44427" spans="1:18" x14ac:dyDescent="0.25">
      <c r="A44427" s="1">
        <v>14831</v>
      </c>
      <c r="B44427" t="s">
        <v>160870</v>
      </c>
      <c r="C44427" t="s">
        <v>256</v>
      </c>
      <c r="D44427">
        <v>4250000</v>
      </c>
      <c r="E44427" t="s">
        <v>160834</v>
      </c>
      <c r="F44427" t="s">
        <v>24</v>
      </c>
      <c r="P44427">
        <v>41739</v>
      </c>
      <c r="Q44427" t="s">
        <v>160871</v>
      </c>
      <c r="R44427" t="s">
        <v>26</v>
      </c>
    </row>
    <row r="44428" spans="1:18" x14ac:dyDescent="0.25">
      <c r="A44428" s="1">
        <v>14832</v>
      </c>
      <c r="B44428" t="s">
        <v>160872</v>
      </c>
      <c r="C44428" t="s">
        <v>256</v>
      </c>
      <c r="D44428">
        <v>4250000</v>
      </c>
      <c r="E44428" t="s">
        <v>160834</v>
      </c>
      <c r="F44428" t="s">
        <v>24</v>
      </c>
      <c r="P44428">
        <v>41739</v>
      </c>
      <c r="Q44428" t="s">
        <v>160873</v>
      </c>
      <c r="R44428" t="s">
        <v>26</v>
      </c>
    </row>
    <row r="44429" spans="1:18" x14ac:dyDescent="0.25">
      <c r="A44429" s="1">
        <v>14833</v>
      </c>
      <c r="B44429" t="s">
        <v>160874</v>
      </c>
      <c r="C44429" t="s">
        <v>256</v>
      </c>
      <c r="D44429">
        <v>4250000</v>
      </c>
      <c r="E44429" t="s">
        <v>160834</v>
      </c>
      <c r="F44429" t="s">
        <v>24</v>
      </c>
      <c r="P44429">
        <v>41739</v>
      </c>
      <c r="Q44429" t="s">
        <v>160875</v>
      </c>
      <c r="R44429" t="s">
        <v>26</v>
      </c>
    </row>
    <row r="44430" spans="1:18" x14ac:dyDescent="0.25">
      <c r="A44430" s="1">
        <v>14834</v>
      </c>
      <c r="B44430" t="s">
        <v>160876</v>
      </c>
      <c r="C44430" t="s">
        <v>256</v>
      </c>
      <c r="D44430">
        <v>4250000</v>
      </c>
      <c r="E44430" t="s">
        <v>160834</v>
      </c>
      <c r="F44430" t="s">
        <v>24</v>
      </c>
      <c r="P44430">
        <v>41739</v>
      </c>
      <c r="Q44430" t="s">
        <v>160877</v>
      </c>
      <c r="R44430" t="s">
        <v>26</v>
      </c>
    </row>
    <row r="44431" spans="1:18" x14ac:dyDescent="0.25">
      <c r="A44431" s="1">
        <v>14835</v>
      </c>
      <c r="B44431" t="s">
        <v>160878</v>
      </c>
      <c r="C44431" t="s">
        <v>256</v>
      </c>
      <c r="D44431">
        <v>4250000</v>
      </c>
      <c r="E44431" t="s">
        <v>160834</v>
      </c>
      <c r="F44431" t="s">
        <v>24</v>
      </c>
      <c r="P44431">
        <v>41739</v>
      </c>
      <c r="Q44431" t="s">
        <v>160879</v>
      </c>
      <c r="R44431" t="s">
        <v>26</v>
      </c>
    </row>
    <row r="44432" spans="1:18" x14ac:dyDescent="0.25">
      <c r="A44432" s="1">
        <v>14836</v>
      </c>
      <c r="B44432" t="s">
        <v>160880</v>
      </c>
      <c r="C44432" t="s">
        <v>256</v>
      </c>
      <c r="D44432">
        <v>4250000</v>
      </c>
      <c r="E44432" t="s">
        <v>160834</v>
      </c>
      <c r="F44432" t="s">
        <v>24</v>
      </c>
      <c r="P44432">
        <v>41739</v>
      </c>
      <c r="Q44432" t="s">
        <v>160881</v>
      </c>
      <c r="R44432" t="s">
        <v>26</v>
      </c>
    </row>
    <row r="44433" spans="1:18" x14ac:dyDescent="0.25">
      <c r="A44433" s="1">
        <v>14837</v>
      </c>
      <c r="B44433" t="s">
        <v>160882</v>
      </c>
      <c r="C44433" t="s">
        <v>256</v>
      </c>
      <c r="D44433">
        <v>4250000</v>
      </c>
      <c r="E44433" t="s">
        <v>160834</v>
      </c>
      <c r="F44433" t="s">
        <v>24</v>
      </c>
      <c r="P44433">
        <v>41739</v>
      </c>
      <c r="Q44433" t="s">
        <v>160883</v>
      </c>
      <c r="R44433" t="s">
        <v>26</v>
      </c>
    </row>
    <row r="44434" spans="1:18" x14ac:dyDescent="0.25">
      <c r="A44434" s="1">
        <v>14838</v>
      </c>
      <c r="B44434" t="s">
        <v>160884</v>
      </c>
      <c r="C44434" t="s">
        <v>256</v>
      </c>
      <c r="D44434">
        <v>4250000</v>
      </c>
      <c r="E44434" t="s">
        <v>160834</v>
      </c>
      <c r="F44434" t="s">
        <v>24</v>
      </c>
      <c r="P44434">
        <v>41739</v>
      </c>
      <c r="Q44434" t="s">
        <v>160885</v>
      </c>
      <c r="R44434" t="s">
        <v>26</v>
      </c>
    </row>
    <row r="44435" spans="1:18" x14ac:dyDescent="0.25">
      <c r="A44435" s="1">
        <v>14839</v>
      </c>
      <c r="B44435" t="s">
        <v>160886</v>
      </c>
      <c r="C44435" t="s">
        <v>256</v>
      </c>
      <c r="D44435">
        <v>4250000</v>
      </c>
      <c r="E44435" t="s">
        <v>160834</v>
      </c>
      <c r="F44435" t="s">
        <v>24</v>
      </c>
      <c r="P44435">
        <v>41739</v>
      </c>
      <c r="Q44435" t="s">
        <v>160887</v>
      </c>
      <c r="R44435" t="s">
        <v>26</v>
      </c>
    </row>
    <row r="44436" spans="1:18" x14ac:dyDescent="0.25">
      <c r="A44436" s="1">
        <v>14840</v>
      </c>
      <c r="B44436" t="s">
        <v>160888</v>
      </c>
      <c r="C44436" t="s">
        <v>256</v>
      </c>
      <c r="D44436">
        <v>4250000</v>
      </c>
      <c r="E44436" t="s">
        <v>160834</v>
      </c>
      <c r="F44436" t="s">
        <v>24</v>
      </c>
      <c r="P44436">
        <v>41739</v>
      </c>
      <c r="Q44436" t="s">
        <v>160889</v>
      </c>
      <c r="R44436" t="s">
        <v>26</v>
      </c>
    </row>
    <row r="44437" spans="1:18" x14ac:dyDescent="0.25">
      <c r="A44437" s="1">
        <v>14841</v>
      </c>
      <c r="B44437" t="s">
        <v>160890</v>
      </c>
      <c r="C44437" t="s">
        <v>256</v>
      </c>
      <c r="D44437">
        <v>4250000</v>
      </c>
      <c r="E44437" t="s">
        <v>160834</v>
      </c>
      <c r="F44437" t="s">
        <v>24</v>
      </c>
      <c r="P44437">
        <v>41739</v>
      </c>
      <c r="Q44437" t="s">
        <v>160891</v>
      </c>
      <c r="R44437" t="s">
        <v>26</v>
      </c>
    </row>
    <row r="44438" spans="1:18" x14ac:dyDescent="0.25">
      <c r="A44438" s="1">
        <v>14842</v>
      </c>
      <c r="B44438" t="s">
        <v>160892</v>
      </c>
      <c r="C44438" t="s">
        <v>256</v>
      </c>
      <c r="D44438">
        <v>4250000</v>
      </c>
      <c r="E44438" t="s">
        <v>160834</v>
      </c>
      <c r="F44438" t="s">
        <v>24</v>
      </c>
      <c r="P44438">
        <v>41739</v>
      </c>
      <c r="Q44438" t="s">
        <v>160893</v>
      </c>
      <c r="R44438" t="s">
        <v>26</v>
      </c>
    </row>
    <row r="44439" spans="1:18" x14ac:dyDescent="0.25">
      <c r="A44439" s="1">
        <v>14843</v>
      </c>
      <c r="B44439" t="s">
        <v>160894</v>
      </c>
      <c r="C44439" t="s">
        <v>256</v>
      </c>
      <c r="D44439">
        <v>4250000</v>
      </c>
      <c r="E44439" t="s">
        <v>160834</v>
      </c>
      <c r="F44439" t="s">
        <v>24</v>
      </c>
      <c r="P44439">
        <v>41739</v>
      </c>
      <c r="Q44439" t="s">
        <v>160895</v>
      </c>
      <c r="R44439" t="s">
        <v>26</v>
      </c>
    </row>
    <row r="44440" spans="1:18" x14ac:dyDescent="0.25">
      <c r="A44440" s="1">
        <v>14844</v>
      </c>
      <c r="B44440" t="s">
        <v>160896</v>
      </c>
      <c r="C44440" t="s">
        <v>256</v>
      </c>
      <c r="D44440">
        <v>4250000</v>
      </c>
      <c r="E44440" t="s">
        <v>160834</v>
      </c>
      <c r="F44440" t="s">
        <v>24</v>
      </c>
      <c r="P44440">
        <v>41739</v>
      </c>
      <c r="Q44440" t="s">
        <v>160897</v>
      </c>
      <c r="R44440" t="s">
        <v>26</v>
      </c>
    </row>
    <row r="44441" spans="1:18" x14ac:dyDescent="0.25">
      <c r="A44441" s="1">
        <v>14845</v>
      </c>
      <c r="B44441" t="s">
        <v>160898</v>
      </c>
      <c r="C44441" t="s">
        <v>256</v>
      </c>
      <c r="D44441">
        <v>4250000</v>
      </c>
      <c r="E44441" t="s">
        <v>160834</v>
      </c>
      <c r="F44441" t="s">
        <v>24</v>
      </c>
      <c r="P44441">
        <v>41739</v>
      </c>
      <c r="Q44441" t="s">
        <v>160899</v>
      </c>
      <c r="R44441" t="s">
        <v>26</v>
      </c>
    </row>
    <row r="44442" spans="1:18" x14ac:dyDescent="0.25">
      <c r="A44442" s="1">
        <v>14846</v>
      </c>
      <c r="B44442" t="s">
        <v>160900</v>
      </c>
      <c r="C44442" t="s">
        <v>256</v>
      </c>
      <c r="D44442">
        <v>4250000</v>
      </c>
      <c r="E44442" t="s">
        <v>160834</v>
      </c>
      <c r="F44442" t="s">
        <v>24</v>
      </c>
      <c r="P44442">
        <v>41739</v>
      </c>
      <c r="Q44442" t="s">
        <v>160901</v>
      </c>
      <c r="R44442" t="s">
        <v>26</v>
      </c>
    </row>
    <row r="44443" spans="1:18" x14ac:dyDescent="0.25">
      <c r="A44443" s="1">
        <v>14847</v>
      </c>
      <c r="B44443" t="s">
        <v>160902</v>
      </c>
      <c r="C44443" t="s">
        <v>256</v>
      </c>
      <c r="D44443">
        <v>4250000</v>
      </c>
      <c r="E44443" t="s">
        <v>160834</v>
      </c>
      <c r="F44443" t="s">
        <v>24</v>
      </c>
      <c r="P44443">
        <v>41739</v>
      </c>
      <c r="Q44443" t="s">
        <v>160903</v>
      </c>
      <c r="R44443" t="s">
        <v>26</v>
      </c>
    </row>
    <row r="44444" spans="1:18" x14ac:dyDescent="0.25">
      <c r="A44444" s="1">
        <v>14848</v>
      </c>
      <c r="B44444" t="s">
        <v>160904</v>
      </c>
      <c r="C44444" t="s">
        <v>256</v>
      </c>
      <c r="D44444">
        <v>4250000</v>
      </c>
      <c r="E44444" t="s">
        <v>160834</v>
      </c>
      <c r="F44444" t="s">
        <v>24</v>
      </c>
      <c r="P44444">
        <v>41739</v>
      </c>
      <c r="Q44444" t="s">
        <v>160905</v>
      </c>
      <c r="R44444" t="s">
        <v>26</v>
      </c>
    </row>
    <row r="44445" spans="1:18" x14ac:dyDescent="0.25">
      <c r="A44445" s="1">
        <v>14849</v>
      </c>
      <c r="B44445" t="s">
        <v>160906</v>
      </c>
      <c r="C44445" t="s">
        <v>256</v>
      </c>
      <c r="D44445">
        <v>4250000</v>
      </c>
      <c r="E44445" t="s">
        <v>160834</v>
      </c>
      <c r="F44445" t="s">
        <v>24</v>
      </c>
      <c r="P44445">
        <v>41739</v>
      </c>
      <c r="Q44445" t="s">
        <v>160907</v>
      </c>
      <c r="R44445" t="s">
        <v>26</v>
      </c>
    </row>
    <row r="44446" spans="1:18" x14ac:dyDescent="0.25">
      <c r="A44446" s="1">
        <v>14850</v>
      </c>
      <c r="B44446" t="s">
        <v>160908</v>
      </c>
      <c r="C44446" t="s">
        <v>256</v>
      </c>
      <c r="D44446">
        <v>4250000</v>
      </c>
      <c r="E44446" t="s">
        <v>160834</v>
      </c>
      <c r="F44446" t="s">
        <v>24</v>
      </c>
      <c r="P44446">
        <v>41739</v>
      </c>
      <c r="Q44446" t="s">
        <v>160909</v>
      </c>
      <c r="R44446" t="s">
        <v>26</v>
      </c>
    </row>
    <row r="44447" spans="1:18" x14ac:dyDescent="0.25">
      <c r="A44447" s="1">
        <v>14851</v>
      </c>
      <c r="B44447" t="s">
        <v>160910</v>
      </c>
      <c r="C44447" t="s">
        <v>256</v>
      </c>
      <c r="D44447">
        <v>4250000</v>
      </c>
      <c r="E44447" t="s">
        <v>160834</v>
      </c>
      <c r="F44447" t="s">
        <v>24</v>
      </c>
      <c r="P44447">
        <v>41739</v>
      </c>
      <c r="Q44447" t="s">
        <v>160911</v>
      </c>
      <c r="R44447" t="s">
        <v>26</v>
      </c>
    </row>
    <row r="44448" spans="1:18" x14ac:dyDescent="0.25">
      <c r="A44448" s="1">
        <v>14852</v>
      </c>
      <c r="B44448" t="s">
        <v>160912</v>
      </c>
      <c r="C44448" t="s">
        <v>256</v>
      </c>
      <c r="D44448">
        <v>4250000</v>
      </c>
      <c r="E44448" t="s">
        <v>160834</v>
      </c>
      <c r="F44448" t="s">
        <v>24</v>
      </c>
      <c r="P44448">
        <v>41739</v>
      </c>
      <c r="Q44448" t="s">
        <v>160913</v>
      </c>
      <c r="R44448" t="s">
        <v>26</v>
      </c>
    </row>
    <row r="44449" spans="1:21" x14ac:dyDescent="0.25">
      <c r="A44449" s="1">
        <v>14853</v>
      </c>
      <c r="B44449" t="s">
        <v>160914</v>
      </c>
      <c r="C44449" t="s">
        <v>256</v>
      </c>
      <c r="D44449">
        <v>4250000</v>
      </c>
      <c r="E44449" t="s">
        <v>160834</v>
      </c>
      <c r="F44449" t="s">
        <v>24</v>
      </c>
      <c r="P44449">
        <v>41739</v>
      </c>
      <c r="Q44449" t="s">
        <v>160915</v>
      </c>
      <c r="R44449" t="s">
        <v>26</v>
      </c>
    </row>
    <row r="44450" spans="1:21" x14ac:dyDescent="0.25">
      <c r="A44450" s="1">
        <v>14854</v>
      </c>
      <c r="B44450" t="s">
        <v>160916</v>
      </c>
      <c r="C44450" t="s">
        <v>256</v>
      </c>
      <c r="D44450">
        <v>4250000</v>
      </c>
      <c r="E44450" t="s">
        <v>160834</v>
      </c>
      <c r="F44450" t="s">
        <v>24</v>
      </c>
      <c r="P44450">
        <v>41739</v>
      </c>
      <c r="Q44450" t="s">
        <v>160917</v>
      </c>
      <c r="R44450" t="s">
        <v>26</v>
      </c>
    </row>
    <row r="44451" spans="1:21" x14ac:dyDescent="0.25">
      <c r="A44451" s="1">
        <v>14855</v>
      </c>
      <c r="B44451" t="s">
        <v>160918</v>
      </c>
      <c r="C44451" t="s">
        <v>256</v>
      </c>
      <c r="D44451">
        <v>4250000</v>
      </c>
      <c r="E44451" t="s">
        <v>160834</v>
      </c>
      <c r="F44451" t="s">
        <v>24</v>
      </c>
      <c r="P44451">
        <v>41739</v>
      </c>
      <c r="Q44451" t="s">
        <v>160919</v>
      </c>
      <c r="R44451" t="s">
        <v>26</v>
      </c>
    </row>
    <row r="44452" spans="1:21" x14ac:dyDescent="0.25">
      <c r="A44452" s="1">
        <v>14856</v>
      </c>
      <c r="B44452" t="s">
        <v>160920</v>
      </c>
      <c r="C44452" t="s">
        <v>256</v>
      </c>
      <c r="D44452">
        <v>4250000</v>
      </c>
      <c r="E44452" t="s">
        <v>160834</v>
      </c>
      <c r="F44452" t="s">
        <v>24</v>
      </c>
      <c r="P44452">
        <v>41739</v>
      </c>
      <c r="Q44452" t="s">
        <v>160921</v>
      </c>
      <c r="R44452" t="s">
        <v>26</v>
      </c>
    </row>
    <row r="44453" spans="1:21" x14ac:dyDescent="0.25">
      <c r="A44453" s="1">
        <v>14857</v>
      </c>
      <c r="B44453" t="s">
        <v>160922</v>
      </c>
      <c r="C44453" t="s">
        <v>256</v>
      </c>
      <c r="D44453">
        <v>4250000</v>
      </c>
      <c r="E44453" t="s">
        <v>160834</v>
      </c>
      <c r="F44453" t="s">
        <v>24</v>
      </c>
      <c r="P44453">
        <v>41739</v>
      </c>
      <c r="Q44453" t="s">
        <v>160923</v>
      </c>
      <c r="R44453" t="s">
        <v>26</v>
      </c>
    </row>
    <row r="44454" spans="1:21" x14ac:dyDescent="0.25">
      <c r="A44454" s="1">
        <v>14858</v>
      </c>
      <c r="B44454" t="s">
        <v>160924</v>
      </c>
      <c r="C44454" t="s">
        <v>256</v>
      </c>
      <c r="D44454">
        <v>4250000</v>
      </c>
      <c r="E44454" t="s">
        <v>160834</v>
      </c>
      <c r="F44454" t="s">
        <v>24</v>
      </c>
      <c r="P44454">
        <v>41739</v>
      </c>
      <c r="Q44454" t="s">
        <v>160925</v>
      </c>
      <c r="R44454" t="s">
        <v>26</v>
      </c>
    </row>
    <row r="44455" spans="1:21" x14ac:dyDescent="0.25">
      <c r="A44455" s="1">
        <v>14859</v>
      </c>
      <c r="B44455" t="s">
        <v>160926</v>
      </c>
      <c r="C44455" t="s">
        <v>256</v>
      </c>
      <c r="D44455">
        <v>4250000</v>
      </c>
      <c r="E44455" t="s">
        <v>160834</v>
      </c>
      <c r="F44455" t="s">
        <v>24</v>
      </c>
      <c r="P44455">
        <v>41739</v>
      </c>
      <c r="Q44455" t="s">
        <v>160927</v>
      </c>
      <c r="R44455" t="s">
        <v>26</v>
      </c>
    </row>
    <row r="44456" spans="1:21" x14ac:dyDescent="0.25">
      <c r="A44456" s="1">
        <v>14860</v>
      </c>
      <c r="B44456" t="s">
        <v>160928</v>
      </c>
      <c r="C44456" t="s">
        <v>256</v>
      </c>
      <c r="D44456">
        <v>4250000</v>
      </c>
      <c r="E44456" t="s">
        <v>160834</v>
      </c>
      <c r="F44456" t="s">
        <v>24</v>
      </c>
      <c r="P44456">
        <v>41739</v>
      </c>
      <c r="Q44456" t="s">
        <v>160929</v>
      </c>
      <c r="R44456" t="s">
        <v>26</v>
      </c>
    </row>
    <row r="44457" spans="1:21" x14ac:dyDescent="0.25">
      <c r="A44457" s="1">
        <v>14861</v>
      </c>
      <c r="B44457" t="s">
        <v>160930</v>
      </c>
      <c r="C44457" t="s">
        <v>256</v>
      </c>
      <c r="D44457">
        <v>4250000</v>
      </c>
      <c r="E44457" t="s">
        <v>160834</v>
      </c>
      <c r="F44457" t="s">
        <v>24</v>
      </c>
      <c r="P44457">
        <v>41739</v>
      </c>
      <c r="Q44457" t="s">
        <v>160931</v>
      </c>
      <c r="R44457" t="s">
        <v>26</v>
      </c>
    </row>
    <row r="44458" spans="1:21" x14ac:dyDescent="0.25">
      <c r="A44458" s="1">
        <v>14862</v>
      </c>
      <c r="B44458" t="s">
        <v>160932</v>
      </c>
      <c r="C44458" t="s">
        <v>256</v>
      </c>
      <c r="D44458">
        <v>4250000</v>
      </c>
      <c r="E44458" t="s">
        <v>160834</v>
      </c>
      <c r="F44458" t="s">
        <v>24</v>
      </c>
      <c r="P44458">
        <v>41739</v>
      </c>
      <c r="Q44458" t="s">
        <v>160933</v>
      </c>
      <c r="R44458" t="s">
        <v>26</v>
      </c>
    </row>
    <row r="44459" spans="1:21" x14ac:dyDescent="0.25">
      <c r="A44459" s="1">
        <v>14863</v>
      </c>
      <c r="B44459" t="s">
        <v>160934</v>
      </c>
      <c r="C44459" t="s">
        <v>256</v>
      </c>
      <c r="D44459">
        <v>4250000</v>
      </c>
      <c r="E44459" t="s">
        <v>160834</v>
      </c>
      <c r="F44459" t="s">
        <v>24</v>
      </c>
      <c r="P44459">
        <v>41739</v>
      </c>
      <c r="Q44459" t="s">
        <v>160935</v>
      </c>
      <c r="R44459" t="s">
        <v>26</v>
      </c>
    </row>
    <row r="44460" spans="1:21" x14ac:dyDescent="0.25">
      <c r="A44460" s="1">
        <v>14864</v>
      </c>
      <c r="B44460" t="s">
        <v>160936</v>
      </c>
      <c r="C44460" t="s">
        <v>256</v>
      </c>
      <c r="D44460">
        <v>4250000</v>
      </c>
      <c r="E44460" t="s">
        <v>160834</v>
      </c>
      <c r="F44460" t="s">
        <v>24</v>
      </c>
      <c r="P44460">
        <v>41739</v>
      </c>
      <c r="Q44460" t="s">
        <v>160937</v>
      </c>
      <c r="R44460" t="s">
        <v>26</v>
      </c>
    </row>
    <row r="44461" spans="1:21" x14ac:dyDescent="0.25">
      <c r="A44461" s="1">
        <v>14865</v>
      </c>
      <c r="B44461" t="s">
        <v>160938</v>
      </c>
      <c r="C44461" t="s">
        <v>256</v>
      </c>
      <c r="D44461">
        <v>4250000</v>
      </c>
      <c r="E44461" t="s">
        <v>160834</v>
      </c>
      <c r="F44461" t="s">
        <v>24</v>
      </c>
      <c r="P44461">
        <v>41739</v>
      </c>
      <c r="Q44461" t="s">
        <v>160939</v>
      </c>
      <c r="R44461" t="s">
        <v>26</v>
      </c>
    </row>
    <row r="44462" spans="1:21" x14ac:dyDescent="0.25">
      <c r="A44462" s="1">
        <v>14866</v>
      </c>
      <c r="B44462" t="s">
        <v>160940</v>
      </c>
      <c r="C44462" t="s">
        <v>816</v>
      </c>
      <c r="D44462">
        <v>4250000</v>
      </c>
      <c r="E44462" t="s">
        <v>160834</v>
      </c>
      <c r="F44462" t="s">
        <v>24</v>
      </c>
      <c r="P44462">
        <v>41739</v>
      </c>
      <c r="Q44462" t="s">
        <v>160941</v>
      </c>
      <c r="R44462" t="s">
        <v>26</v>
      </c>
    </row>
    <row r="44463" spans="1:21" x14ac:dyDescent="0.25">
      <c r="A44463" s="1">
        <v>31763</v>
      </c>
      <c r="B44463" t="s">
        <v>160942</v>
      </c>
      <c r="C44463" t="s">
        <v>22</v>
      </c>
      <c r="D44463">
        <v>123000</v>
      </c>
      <c r="E44463" t="s">
        <v>160943</v>
      </c>
      <c r="F44463" t="s">
        <v>24</v>
      </c>
      <c r="G44463" t="s">
        <v>160944</v>
      </c>
      <c r="H44463">
        <v>0.25</v>
      </c>
      <c r="I44463">
        <v>17500</v>
      </c>
      <c r="J44463">
        <v>80600</v>
      </c>
      <c r="K44463">
        <v>98100</v>
      </c>
      <c r="L44463">
        <v>1969</v>
      </c>
      <c r="M44463">
        <v>3</v>
      </c>
      <c r="N44463">
        <v>1</v>
      </c>
      <c r="O44463">
        <v>0</v>
      </c>
      <c r="P44463">
        <v>42153</v>
      </c>
      <c r="Q44463" t="s">
        <v>160945</v>
      </c>
      <c r="R44463" t="s">
        <v>115059</v>
      </c>
      <c r="S44463" t="s">
        <v>160945</v>
      </c>
      <c r="T44463" t="s">
        <v>115059</v>
      </c>
      <c r="U44463" t="s">
        <v>177</v>
      </c>
    </row>
    <row r="44464" spans="1:21" x14ac:dyDescent="0.25">
      <c r="A44464" s="1">
        <v>45863</v>
      </c>
      <c r="B44464" t="s">
        <v>160946</v>
      </c>
      <c r="C44464" t="s">
        <v>22</v>
      </c>
      <c r="D44464">
        <v>150000</v>
      </c>
      <c r="E44464" t="s">
        <v>160947</v>
      </c>
      <c r="F44464" t="s">
        <v>24</v>
      </c>
      <c r="G44464" t="s">
        <v>160948</v>
      </c>
      <c r="H44464">
        <v>0.25</v>
      </c>
      <c r="I44464">
        <v>17500</v>
      </c>
      <c r="J44464">
        <v>100000</v>
      </c>
      <c r="K44464">
        <v>117900</v>
      </c>
      <c r="L44464">
        <v>1968</v>
      </c>
      <c r="M44464">
        <v>3</v>
      </c>
      <c r="N44464">
        <v>1</v>
      </c>
      <c r="O44464">
        <v>1</v>
      </c>
      <c r="P44464">
        <v>42450</v>
      </c>
      <c r="Q44464" t="s">
        <v>160949</v>
      </c>
      <c r="R44464" t="s">
        <v>115059</v>
      </c>
      <c r="S44464" t="s">
        <v>160949</v>
      </c>
      <c r="T44464" t="s">
        <v>115059</v>
      </c>
      <c r="U44464" t="s">
        <v>177</v>
      </c>
    </row>
    <row r="44465" spans="1:21" x14ac:dyDescent="0.25">
      <c r="A44465" s="1">
        <v>35433</v>
      </c>
      <c r="B44465" t="s">
        <v>160950</v>
      </c>
      <c r="C44465" t="s">
        <v>22</v>
      </c>
      <c r="D44465">
        <v>114600</v>
      </c>
      <c r="E44465" t="s">
        <v>160951</v>
      </c>
      <c r="F44465" t="s">
        <v>24</v>
      </c>
      <c r="G44465" t="s">
        <v>160952</v>
      </c>
      <c r="H44465">
        <v>0.25</v>
      </c>
      <c r="I44465">
        <v>17500</v>
      </c>
      <c r="J44465">
        <v>68800</v>
      </c>
      <c r="K44465">
        <v>94800</v>
      </c>
      <c r="L44465">
        <v>1969</v>
      </c>
      <c r="M44465">
        <v>3</v>
      </c>
      <c r="N44465">
        <v>1</v>
      </c>
      <c r="O44465">
        <v>0</v>
      </c>
      <c r="P44465">
        <v>42199</v>
      </c>
      <c r="Q44465" t="s">
        <v>160953</v>
      </c>
      <c r="R44465" t="s">
        <v>115059</v>
      </c>
      <c r="S44465" t="s">
        <v>160953</v>
      </c>
      <c r="T44465" t="s">
        <v>115059</v>
      </c>
      <c r="U44465" t="s">
        <v>177</v>
      </c>
    </row>
    <row r="44466" spans="1:21" x14ac:dyDescent="0.25">
      <c r="A44466" s="1">
        <v>38603</v>
      </c>
      <c r="B44466" t="s">
        <v>160954</v>
      </c>
      <c r="C44466" t="s">
        <v>22</v>
      </c>
      <c r="D44466">
        <v>130000</v>
      </c>
      <c r="E44466" t="s">
        <v>160955</v>
      </c>
      <c r="F44466" t="s">
        <v>24</v>
      </c>
      <c r="G44466" t="s">
        <v>160956</v>
      </c>
      <c r="H44466">
        <v>0.22</v>
      </c>
      <c r="I44466">
        <v>17500</v>
      </c>
      <c r="J44466">
        <v>82900</v>
      </c>
      <c r="K44466">
        <v>100400</v>
      </c>
      <c r="L44466">
        <v>1969</v>
      </c>
      <c r="M44466">
        <v>3</v>
      </c>
      <c r="N44466">
        <v>1</v>
      </c>
      <c r="O44466">
        <v>0</v>
      </c>
      <c r="P44466">
        <v>42263</v>
      </c>
      <c r="Q44466" t="s">
        <v>160957</v>
      </c>
      <c r="R44466" t="s">
        <v>115059</v>
      </c>
      <c r="S44466" t="s">
        <v>160957</v>
      </c>
      <c r="T44466" t="s">
        <v>115059</v>
      </c>
      <c r="U44466" t="s">
        <v>177</v>
      </c>
    </row>
    <row r="44467" spans="1:21" x14ac:dyDescent="0.25">
      <c r="A44467" s="1">
        <v>37025</v>
      </c>
      <c r="B44467" t="s">
        <v>160958</v>
      </c>
      <c r="C44467" t="s">
        <v>184</v>
      </c>
      <c r="D44467">
        <v>159500</v>
      </c>
      <c r="E44467" t="s">
        <v>160959</v>
      </c>
      <c r="F44467" t="s">
        <v>24</v>
      </c>
      <c r="G44467" t="s">
        <v>160960</v>
      </c>
      <c r="H44467">
        <v>0.3</v>
      </c>
      <c r="I44467">
        <v>17500</v>
      </c>
      <c r="J44467">
        <v>117500</v>
      </c>
      <c r="K44467">
        <v>135000</v>
      </c>
      <c r="L44467">
        <v>1968</v>
      </c>
      <c r="M44467">
        <v>4</v>
      </c>
      <c r="N44467">
        <v>2</v>
      </c>
      <c r="O44467">
        <v>1</v>
      </c>
      <c r="P44467">
        <v>42223</v>
      </c>
      <c r="Q44467" t="s">
        <v>160961</v>
      </c>
      <c r="R44467" t="s">
        <v>115059</v>
      </c>
      <c r="S44467" t="s">
        <v>160961</v>
      </c>
      <c r="T44467" t="s">
        <v>115059</v>
      </c>
      <c r="U44467" t="s">
        <v>177</v>
      </c>
    </row>
    <row r="44468" spans="1:21" x14ac:dyDescent="0.25">
      <c r="A44468" s="1">
        <v>23162</v>
      </c>
      <c r="B44468" t="s">
        <v>160962</v>
      </c>
      <c r="C44468" t="s">
        <v>22</v>
      </c>
      <c r="D44468">
        <v>50197</v>
      </c>
      <c r="E44468" t="s">
        <v>160963</v>
      </c>
      <c r="F44468" t="s">
        <v>24</v>
      </c>
      <c r="G44468" t="s">
        <v>160964</v>
      </c>
      <c r="H44468">
        <v>0.25</v>
      </c>
      <c r="I44468">
        <v>15500</v>
      </c>
      <c r="J44468">
        <v>100300</v>
      </c>
      <c r="K44468">
        <v>115800</v>
      </c>
      <c r="L44468">
        <v>1973</v>
      </c>
      <c r="M44468">
        <v>3</v>
      </c>
      <c r="N44468">
        <v>2</v>
      </c>
      <c r="O44468">
        <v>0</v>
      </c>
      <c r="P44468">
        <v>41940</v>
      </c>
      <c r="Q44468" t="s">
        <v>160965</v>
      </c>
      <c r="R44468" t="s">
        <v>115059</v>
      </c>
      <c r="S44468" t="s">
        <v>160965</v>
      </c>
      <c r="T44468" t="s">
        <v>115059</v>
      </c>
      <c r="U44468" t="s">
        <v>177</v>
      </c>
    </row>
    <row r="44469" spans="1:21" x14ac:dyDescent="0.25">
      <c r="A44469" s="1">
        <v>33664</v>
      </c>
      <c r="B44469" t="s">
        <v>160966</v>
      </c>
      <c r="C44469" t="s">
        <v>22</v>
      </c>
      <c r="D44469">
        <v>147000</v>
      </c>
      <c r="E44469" t="s">
        <v>160967</v>
      </c>
      <c r="F44469" t="s">
        <v>24</v>
      </c>
      <c r="G44469" t="s">
        <v>160968</v>
      </c>
      <c r="H44469">
        <v>0.21</v>
      </c>
      <c r="I44469">
        <v>15500</v>
      </c>
      <c r="J44469">
        <v>89800</v>
      </c>
      <c r="K44469">
        <v>105300</v>
      </c>
      <c r="L44469">
        <v>1973</v>
      </c>
      <c r="M44469">
        <v>3</v>
      </c>
      <c r="N44469">
        <v>1</v>
      </c>
      <c r="O44469">
        <v>1</v>
      </c>
      <c r="P44469">
        <v>42180</v>
      </c>
      <c r="Q44469" t="s">
        <v>160969</v>
      </c>
      <c r="R44469" t="s">
        <v>115059</v>
      </c>
      <c r="S44469" t="s">
        <v>160969</v>
      </c>
      <c r="T44469" t="s">
        <v>115059</v>
      </c>
      <c r="U44469" t="s">
        <v>177</v>
      </c>
    </row>
    <row r="44470" spans="1:21" x14ac:dyDescent="0.25">
      <c r="A44470" s="1">
        <v>11931</v>
      </c>
      <c r="B44470" t="s">
        <v>160970</v>
      </c>
      <c r="C44470" t="s">
        <v>22</v>
      </c>
      <c r="D44470">
        <v>112000</v>
      </c>
      <c r="E44470" t="s">
        <v>160971</v>
      </c>
      <c r="F44470" t="s">
        <v>24</v>
      </c>
      <c r="G44470" t="s">
        <v>160972</v>
      </c>
      <c r="H44470">
        <v>0.21</v>
      </c>
      <c r="I44470">
        <v>15500</v>
      </c>
      <c r="J44470">
        <v>75000</v>
      </c>
      <c r="K44470">
        <v>90500</v>
      </c>
      <c r="L44470">
        <v>1973</v>
      </c>
      <c r="M44470">
        <v>3</v>
      </c>
      <c r="N44470">
        <v>1</v>
      </c>
      <c r="O44470">
        <v>1</v>
      </c>
      <c r="P44470">
        <v>41645</v>
      </c>
      <c r="Q44470" t="s">
        <v>160973</v>
      </c>
      <c r="R44470" t="s">
        <v>115059</v>
      </c>
      <c r="S44470" t="s">
        <v>160973</v>
      </c>
      <c r="T44470" t="s">
        <v>115059</v>
      </c>
      <c r="U44470" t="s">
        <v>177</v>
      </c>
    </row>
    <row r="44471" spans="1:21" x14ac:dyDescent="0.25">
      <c r="A44471" s="1">
        <v>17373</v>
      </c>
      <c r="B44471" t="s">
        <v>160974</v>
      </c>
      <c r="C44471" t="s">
        <v>22</v>
      </c>
      <c r="D44471">
        <v>122500</v>
      </c>
      <c r="E44471" t="s">
        <v>160975</v>
      </c>
      <c r="F44471" t="s">
        <v>24</v>
      </c>
      <c r="G44471" t="s">
        <v>160976</v>
      </c>
      <c r="H44471">
        <v>0.21</v>
      </c>
      <c r="I44471">
        <v>15500</v>
      </c>
      <c r="J44471">
        <v>83100</v>
      </c>
      <c r="K44471">
        <v>98600</v>
      </c>
      <c r="L44471">
        <v>1973</v>
      </c>
      <c r="M44471">
        <v>3</v>
      </c>
      <c r="N44471">
        <v>2</v>
      </c>
      <c r="O44471">
        <v>0</v>
      </c>
      <c r="P44471">
        <v>41803</v>
      </c>
      <c r="Q44471" t="s">
        <v>160977</v>
      </c>
      <c r="R44471" t="s">
        <v>115059</v>
      </c>
      <c r="S44471" t="s">
        <v>160977</v>
      </c>
      <c r="T44471" t="s">
        <v>115059</v>
      </c>
      <c r="U44471" t="s">
        <v>177</v>
      </c>
    </row>
    <row r="44472" spans="1:21" x14ac:dyDescent="0.25">
      <c r="A44472" s="1">
        <v>53626</v>
      </c>
      <c r="B44472" t="s">
        <v>160974</v>
      </c>
      <c r="C44472" t="s">
        <v>22</v>
      </c>
      <c r="D44472">
        <v>162000</v>
      </c>
      <c r="E44472" t="s">
        <v>160978</v>
      </c>
      <c r="F44472" t="s">
        <v>24</v>
      </c>
      <c r="G44472" t="s">
        <v>160976</v>
      </c>
      <c r="H44472">
        <v>0.21</v>
      </c>
      <c r="I44472">
        <v>15500</v>
      </c>
      <c r="J44472">
        <v>83100</v>
      </c>
      <c r="K44472">
        <v>98600</v>
      </c>
      <c r="L44472">
        <v>1973</v>
      </c>
      <c r="M44472">
        <v>3</v>
      </c>
      <c r="N44472">
        <v>2</v>
      </c>
      <c r="O44472">
        <v>0</v>
      </c>
      <c r="P44472">
        <v>42597</v>
      </c>
      <c r="Q44472" t="s">
        <v>160979</v>
      </c>
      <c r="R44472" t="s">
        <v>115059</v>
      </c>
      <c r="S44472" t="s">
        <v>160977</v>
      </c>
      <c r="T44472" t="s">
        <v>115059</v>
      </c>
      <c r="U44472" t="s">
        <v>177</v>
      </c>
    </row>
    <row r="44473" spans="1:21" x14ac:dyDescent="0.25">
      <c r="A44473" s="1">
        <v>33665</v>
      </c>
      <c r="B44473" t="s">
        <v>160980</v>
      </c>
      <c r="C44473" t="s">
        <v>22</v>
      </c>
      <c r="D44473">
        <v>135000</v>
      </c>
      <c r="E44473" t="s">
        <v>160981</v>
      </c>
      <c r="F44473" t="s">
        <v>24</v>
      </c>
      <c r="G44473" t="s">
        <v>160982</v>
      </c>
      <c r="H44473">
        <v>0.21</v>
      </c>
      <c r="I44473">
        <v>15500</v>
      </c>
      <c r="J44473">
        <v>92000</v>
      </c>
      <c r="K44473">
        <v>107900</v>
      </c>
      <c r="L44473">
        <v>1974</v>
      </c>
      <c r="M44473">
        <v>3</v>
      </c>
      <c r="N44473">
        <v>2</v>
      </c>
      <c r="O44473">
        <v>0</v>
      </c>
      <c r="P44473">
        <v>42181</v>
      </c>
      <c r="Q44473" t="s">
        <v>160983</v>
      </c>
      <c r="R44473" t="s">
        <v>115059</v>
      </c>
      <c r="S44473" t="s">
        <v>160983</v>
      </c>
      <c r="T44473" t="s">
        <v>115059</v>
      </c>
      <c r="U44473" t="s">
        <v>177</v>
      </c>
    </row>
    <row r="44474" spans="1:21" x14ac:dyDescent="0.25">
      <c r="A44474" s="1">
        <v>6210</v>
      </c>
      <c r="B44474" t="s">
        <v>160984</v>
      </c>
      <c r="C44474" t="s">
        <v>22</v>
      </c>
      <c r="D44474">
        <v>94000</v>
      </c>
      <c r="E44474" t="s">
        <v>160985</v>
      </c>
      <c r="F44474" t="s">
        <v>24</v>
      </c>
      <c r="G44474" t="s">
        <v>160986</v>
      </c>
      <c r="H44474">
        <v>0.23</v>
      </c>
      <c r="I44474">
        <v>15500</v>
      </c>
      <c r="J44474">
        <v>86700</v>
      </c>
      <c r="K44474">
        <v>102200</v>
      </c>
      <c r="L44474">
        <v>1974</v>
      </c>
      <c r="M44474">
        <v>3</v>
      </c>
      <c r="N44474">
        <v>1</v>
      </c>
      <c r="O44474">
        <v>1</v>
      </c>
      <c r="P44474">
        <v>41485</v>
      </c>
      <c r="Q44474" t="s">
        <v>160987</v>
      </c>
      <c r="R44474" t="s">
        <v>115059</v>
      </c>
      <c r="S44474" t="s">
        <v>160987</v>
      </c>
      <c r="T44474" t="s">
        <v>115059</v>
      </c>
      <c r="U44474" t="s">
        <v>177</v>
      </c>
    </row>
    <row r="44475" spans="1:21" x14ac:dyDescent="0.25">
      <c r="A44475" s="1">
        <v>31764</v>
      </c>
      <c r="B44475" t="s">
        <v>160988</v>
      </c>
      <c r="C44475" t="s">
        <v>607</v>
      </c>
      <c r="D44475">
        <v>13000</v>
      </c>
      <c r="E44475" t="s">
        <v>160989</v>
      </c>
      <c r="F44475" t="s">
        <v>818</v>
      </c>
      <c r="G44475" t="s">
        <v>160990</v>
      </c>
      <c r="H44475">
        <v>0.23</v>
      </c>
      <c r="I44475">
        <v>15500</v>
      </c>
      <c r="J44475">
        <v>28500</v>
      </c>
      <c r="K44475">
        <v>44000</v>
      </c>
      <c r="L44475">
        <v>2016</v>
      </c>
      <c r="M44475">
        <v>3</v>
      </c>
      <c r="N44475">
        <v>2</v>
      </c>
      <c r="O44475">
        <v>0</v>
      </c>
      <c r="P44475">
        <v>42152</v>
      </c>
      <c r="Q44475" t="s">
        <v>160991</v>
      </c>
      <c r="R44475" t="s">
        <v>115059</v>
      </c>
      <c r="S44475" t="s">
        <v>160991</v>
      </c>
      <c r="T44475" t="s">
        <v>115059</v>
      </c>
      <c r="U44475" t="s">
        <v>177</v>
      </c>
    </row>
    <row r="44476" spans="1:21" x14ac:dyDescent="0.25">
      <c r="A44476" s="1">
        <v>29952</v>
      </c>
      <c r="B44476" t="s">
        <v>160992</v>
      </c>
      <c r="C44476" t="s">
        <v>22</v>
      </c>
      <c r="D44476">
        <v>70000</v>
      </c>
      <c r="E44476" t="s">
        <v>160993</v>
      </c>
      <c r="F44476" t="s">
        <v>24</v>
      </c>
      <c r="G44476" t="s">
        <v>85629</v>
      </c>
      <c r="H44476">
        <v>0.21</v>
      </c>
      <c r="I44476">
        <v>15500</v>
      </c>
      <c r="J44476">
        <v>88400</v>
      </c>
      <c r="K44476">
        <v>103900</v>
      </c>
      <c r="L44476">
        <v>1973</v>
      </c>
      <c r="M44476">
        <v>3</v>
      </c>
      <c r="N44476">
        <v>1</v>
      </c>
      <c r="O44476">
        <v>1</v>
      </c>
      <c r="P44476">
        <v>42103</v>
      </c>
      <c r="Q44476" t="s">
        <v>160994</v>
      </c>
      <c r="R44476" t="s">
        <v>115059</v>
      </c>
      <c r="S44476" t="s">
        <v>160994</v>
      </c>
      <c r="T44476" t="s">
        <v>115059</v>
      </c>
      <c r="U44476" t="s">
        <v>177</v>
      </c>
    </row>
    <row r="44477" spans="1:21" x14ac:dyDescent="0.25">
      <c r="A44477" s="1">
        <v>3651</v>
      </c>
      <c r="B44477" t="s">
        <v>160995</v>
      </c>
      <c r="C44477" t="s">
        <v>22</v>
      </c>
      <c r="D44477">
        <v>128200</v>
      </c>
      <c r="E44477" t="s">
        <v>160996</v>
      </c>
      <c r="F44477" t="s">
        <v>24</v>
      </c>
      <c r="G44477" t="s">
        <v>160997</v>
      </c>
      <c r="H44477">
        <v>0.25</v>
      </c>
      <c r="I44477">
        <v>15500</v>
      </c>
      <c r="J44477">
        <v>100000</v>
      </c>
      <c r="K44477">
        <v>115500</v>
      </c>
      <c r="L44477">
        <v>2004</v>
      </c>
      <c r="M44477">
        <v>3</v>
      </c>
      <c r="N44477">
        <v>2</v>
      </c>
      <c r="O44477">
        <v>0</v>
      </c>
      <c r="P44477">
        <v>41397</v>
      </c>
      <c r="Q44477" t="s">
        <v>160998</v>
      </c>
      <c r="R44477" t="s">
        <v>115059</v>
      </c>
      <c r="S44477" t="s">
        <v>160998</v>
      </c>
      <c r="T44477" t="s">
        <v>115059</v>
      </c>
      <c r="U44477" t="s">
        <v>177</v>
      </c>
    </row>
    <row r="44478" spans="1:21" x14ac:dyDescent="0.25">
      <c r="A44478" s="1">
        <v>47557</v>
      </c>
      <c r="B44478" t="s">
        <v>160999</v>
      </c>
      <c r="C44478" t="s">
        <v>22</v>
      </c>
      <c r="D44478">
        <v>103000</v>
      </c>
      <c r="E44478" t="s">
        <v>161000</v>
      </c>
      <c r="F44478" t="s">
        <v>24</v>
      </c>
      <c r="G44478" t="s">
        <v>161001</v>
      </c>
      <c r="H44478">
        <v>0.19</v>
      </c>
      <c r="I44478">
        <v>15500</v>
      </c>
      <c r="J44478">
        <v>64800</v>
      </c>
      <c r="K44478">
        <v>80300</v>
      </c>
      <c r="L44478">
        <v>1978</v>
      </c>
      <c r="M44478">
        <v>3</v>
      </c>
      <c r="N44478">
        <v>1</v>
      </c>
      <c r="O44478">
        <v>0</v>
      </c>
      <c r="P44478">
        <v>42472</v>
      </c>
      <c r="Q44478" t="s">
        <v>161002</v>
      </c>
      <c r="R44478" t="s">
        <v>115059</v>
      </c>
      <c r="S44478" t="s">
        <v>161002</v>
      </c>
      <c r="T44478" t="s">
        <v>115059</v>
      </c>
      <c r="U44478" t="s">
        <v>177</v>
      </c>
    </row>
    <row r="44479" spans="1:21" x14ac:dyDescent="0.25">
      <c r="A44479" s="1">
        <v>51217</v>
      </c>
      <c r="B44479" t="s">
        <v>161003</v>
      </c>
      <c r="C44479" t="s">
        <v>22</v>
      </c>
      <c r="D44479">
        <v>125000</v>
      </c>
      <c r="E44479" t="s">
        <v>161004</v>
      </c>
      <c r="F44479" t="s">
        <v>24</v>
      </c>
      <c r="G44479" t="s">
        <v>161005</v>
      </c>
      <c r="H44479">
        <v>0.2</v>
      </c>
      <c r="I44479">
        <v>15500</v>
      </c>
      <c r="J44479">
        <v>68900</v>
      </c>
      <c r="K44479">
        <v>84400</v>
      </c>
      <c r="L44479">
        <v>1977</v>
      </c>
      <c r="M44479">
        <v>3</v>
      </c>
      <c r="N44479">
        <v>2</v>
      </c>
      <c r="O44479">
        <v>0</v>
      </c>
      <c r="P44479">
        <v>42550</v>
      </c>
      <c r="Q44479" t="s">
        <v>161006</v>
      </c>
      <c r="R44479" t="s">
        <v>115059</v>
      </c>
      <c r="S44479" t="s">
        <v>161007</v>
      </c>
      <c r="T44479" t="s">
        <v>115059</v>
      </c>
      <c r="U44479" t="s">
        <v>177</v>
      </c>
    </row>
    <row r="44480" spans="1:21" x14ac:dyDescent="0.25">
      <c r="A44480" s="1">
        <v>42412</v>
      </c>
      <c r="B44480" t="s">
        <v>161008</v>
      </c>
      <c r="C44480" t="s">
        <v>22</v>
      </c>
      <c r="D44480">
        <v>99900</v>
      </c>
      <c r="E44480" t="s">
        <v>161009</v>
      </c>
      <c r="F44480" t="s">
        <v>24</v>
      </c>
      <c r="G44480" t="s">
        <v>161010</v>
      </c>
      <c r="H44480">
        <v>0.21</v>
      </c>
      <c r="I44480">
        <v>15500</v>
      </c>
      <c r="J44480">
        <v>89800</v>
      </c>
      <c r="K44480">
        <v>105300</v>
      </c>
      <c r="L44480">
        <v>1977</v>
      </c>
      <c r="M44480">
        <v>3</v>
      </c>
      <c r="N44480">
        <v>1</v>
      </c>
      <c r="O44480">
        <v>1</v>
      </c>
      <c r="P44480">
        <v>42345</v>
      </c>
      <c r="Q44480" t="s">
        <v>161011</v>
      </c>
      <c r="R44480" t="s">
        <v>115059</v>
      </c>
      <c r="S44480" t="s">
        <v>161011</v>
      </c>
      <c r="T44480" t="s">
        <v>115059</v>
      </c>
      <c r="U44480" t="s">
        <v>177</v>
      </c>
    </row>
    <row r="44481" spans="1:21" x14ac:dyDescent="0.25">
      <c r="A44481" s="1">
        <v>45864</v>
      </c>
      <c r="B44481" t="s">
        <v>161008</v>
      </c>
      <c r="C44481" t="s">
        <v>22</v>
      </c>
      <c r="D44481">
        <v>154000</v>
      </c>
      <c r="E44481" t="s">
        <v>161012</v>
      </c>
      <c r="F44481" t="s">
        <v>24</v>
      </c>
      <c r="G44481" t="s">
        <v>161010</v>
      </c>
      <c r="H44481">
        <v>0.21</v>
      </c>
      <c r="I44481">
        <v>15500</v>
      </c>
      <c r="J44481">
        <v>89800</v>
      </c>
      <c r="K44481">
        <v>105300</v>
      </c>
      <c r="L44481">
        <v>1977</v>
      </c>
      <c r="M44481">
        <v>3</v>
      </c>
      <c r="N44481">
        <v>1</v>
      </c>
      <c r="O44481">
        <v>1</v>
      </c>
      <c r="P44481">
        <v>42458</v>
      </c>
      <c r="Q44481" t="s">
        <v>161011</v>
      </c>
      <c r="R44481" t="s">
        <v>115059</v>
      </c>
      <c r="S44481" t="s">
        <v>161011</v>
      </c>
      <c r="T44481" t="s">
        <v>115059</v>
      </c>
      <c r="U44481" t="s">
        <v>177</v>
      </c>
    </row>
    <row r="44482" spans="1:21" x14ac:dyDescent="0.25">
      <c r="A44482" s="1">
        <v>8261</v>
      </c>
      <c r="B44482" t="s">
        <v>161013</v>
      </c>
      <c r="C44482" t="s">
        <v>22</v>
      </c>
      <c r="D44482">
        <v>59000</v>
      </c>
      <c r="E44482" t="s">
        <v>161014</v>
      </c>
      <c r="F44482" t="s">
        <v>24</v>
      </c>
      <c r="G44482" t="s">
        <v>77705</v>
      </c>
      <c r="H44482">
        <v>0.23</v>
      </c>
      <c r="I44482">
        <v>15500</v>
      </c>
      <c r="J44482">
        <v>66300</v>
      </c>
      <c r="K44482">
        <v>81800</v>
      </c>
      <c r="L44482">
        <v>1977</v>
      </c>
      <c r="M44482">
        <v>3</v>
      </c>
      <c r="N44482">
        <v>1</v>
      </c>
      <c r="O44482">
        <v>1</v>
      </c>
      <c r="P44482">
        <v>41543</v>
      </c>
      <c r="Q44482" t="s">
        <v>161015</v>
      </c>
      <c r="R44482" t="s">
        <v>115059</v>
      </c>
      <c r="S44482" t="s">
        <v>161015</v>
      </c>
      <c r="T44482" t="s">
        <v>115059</v>
      </c>
      <c r="U44482" t="s">
        <v>177</v>
      </c>
    </row>
    <row r="44483" spans="1:21" x14ac:dyDescent="0.25">
      <c r="A44483" s="1">
        <v>55152</v>
      </c>
      <c r="B44483" t="s">
        <v>161016</v>
      </c>
      <c r="C44483" t="s">
        <v>22</v>
      </c>
      <c r="D44483">
        <v>135000</v>
      </c>
      <c r="E44483" t="s">
        <v>161017</v>
      </c>
      <c r="F44483" t="s">
        <v>24</v>
      </c>
      <c r="G44483" t="s">
        <v>161018</v>
      </c>
      <c r="H44483">
        <v>0.19</v>
      </c>
      <c r="I44483">
        <v>15500</v>
      </c>
      <c r="J44483">
        <v>80700</v>
      </c>
      <c r="K44483">
        <v>96200</v>
      </c>
      <c r="L44483">
        <v>1977</v>
      </c>
      <c r="M44483">
        <v>3</v>
      </c>
      <c r="N44483">
        <v>1</v>
      </c>
      <c r="O44483">
        <v>0</v>
      </c>
      <c r="P44483">
        <v>42628</v>
      </c>
      <c r="Q44483" t="s">
        <v>161019</v>
      </c>
      <c r="R44483" t="s">
        <v>115059</v>
      </c>
      <c r="S44483" t="s">
        <v>161020</v>
      </c>
      <c r="T44483" t="s">
        <v>115059</v>
      </c>
      <c r="U44483" t="s">
        <v>177</v>
      </c>
    </row>
    <row r="44484" spans="1:21" x14ac:dyDescent="0.25">
      <c r="A44484" s="1">
        <v>52350</v>
      </c>
      <c r="B44484" t="s">
        <v>161021</v>
      </c>
      <c r="C44484" t="s">
        <v>22</v>
      </c>
      <c r="D44484">
        <v>123500</v>
      </c>
      <c r="E44484" t="s">
        <v>161022</v>
      </c>
      <c r="F44484" t="s">
        <v>24</v>
      </c>
      <c r="G44484" t="s">
        <v>161023</v>
      </c>
      <c r="H44484">
        <v>0.2</v>
      </c>
      <c r="I44484">
        <v>15500</v>
      </c>
      <c r="J44484">
        <v>66800</v>
      </c>
      <c r="K44484">
        <v>83300</v>
      </c>
      <c r="L44484">
        <v>1978</v>
      </c>
      <c r="M44484">
        <v>3</v>
      </c>
      <c r="N44484">
        <v>1</v>
      </c>
      <c r="O44484">
        <v>1</v>
      </c>
      <c r="P44484">
        <v>42569</v>
      </c>
      <c r="Q44484" t="s">
        <v>161024</v>
      </c>
      <c r="R44484" t="s">
        <v>115059</v>
      </c>
      <c r="S44484" t="s">
        <v>161025</v>
      </c>
      <c r="T44484" t="s">
        <v>115059</v>
      </c>
      <c r="U44484" t="s">
        <v>177</v>
      </c>
    </row>
    <row r="44485" spans="1:21" x14ac:dyDescent="0.25">
      <c r="A44485" s="1">
        <v>18883</v>
      </c>
      <c r="B44485" t="s">
        <v>161026</v>
      </c>
      <c r="C44485" t="s">
        <v>22</v>
      </c>
      <c r="D44485">
        <v>126000</v>
      </c>
      <c r="E44485" t="s">
        <v>161027</v>
      </c>
      <c r="F44485" t="s">
        <v>24</v>
      </c>
      <c r="G44485" t="s">
        <v>161028</v>
      </c>
      <c r="H44485">
        <v>0.22</v>
      </c>
      <c r="I44485">
        <v>15500</v>
      </c>
      <c r="J44485">
        <v>97400</v>
      </c>
      <c r="K44485">
        <v>112900</v>
      </c>
      <c r="L44485">
        <v>1978</v>
      </c>
      <c r="M44485">
        <v>3</v>
      </c>
      <c r="N44485">
        <v>1</v>
      </c>
      <c r="O44485">
        <v>1</v>
      </c>
      <c r="P44485">
        <v>41845</v>
      </c>
      <c r="Q44485" t="s">
        <v>161029</v>
      </c>
      <c r="R44485" t="s">
        <v>115059</v>
      </c>
      <c r="S44485" t="s">
        <v>161029</v>
      </c>
      <c r="T44485" t="s">
        <v>115059</v>
      </c>
      <c r="U44485" t="s">
        <v>177</v>
      </c>
    </row>
    <row r="44486" spans="1:21" x14ac:dyDescent="0.25">
      <c r="A44486" s="1">
        <v>39850</v>
      </c>
      <c r="B44486" t="s">
        <v>161030</v>
      </c>
      <c r="C44486" t="s">
        <v>22</v>
      </c>
      <c r="D44486">
        <v>105000</v>
      </c>
      <c r="E44486" t="s">
        <v>161031</v>
      </c>
      <c r="F44486" t="s">
        <v>24</v>
      </c>
      <c r="G44486" t="s">
        <v>161032</v>
      </c>
      <c r="H44486">
        <v>0.41</v>
      </c>
      <c r="I44486">
        <v>15500</v>
      </c>
      <c r="J44486">
        <v>74200</v>
      </c>
      <c r="K44486">
        <v>89700</v>
      </c>
      <c r="L44486">
        <v>1979</v>
      </c>
      <c r="M44486">
        <v>3</v>
      </c>
      <c r="N44486">
        <v>1</v>
      </c>
      <c r="O44486">
        <v>1</v>
      </c>
      <c r="P44486">
        <v>42299</v>
      </c>
      <c r="Q44486" t="s">
        <v>161033</v>
      </c>
      <c r="R44486" t="s">
        <v>115059</v>
      </c>
      <c r="S44486" t="s">
        <v>161033</v>
      </c>
      <c r="T44486" t="s">
        <v>115059</v>
      </c>
      <c r="U44486" t="s">
        <v>177</v>
      </c>
    </row>
    <row r="44487" spans="1:21" x14ac:dyDescent="0.25">
      <c r="A44487" s="1">
        <v>52351</v>
      </c>
      <c r="B44487" t="s">
        <v>161034</v>
      </c>
      <c r="C44487" t="s">
        <v>22</v>
      </c>
      <c r="D44487">
        <v>122900</v>
      </c>
      <c r="E44487" t="s">
        <v>161035</v>
      </c>
      <c r="F44487" t="s">
        <v>24</v>
      </c>
      <c r="G44487" t="s">
        <v>161036</v>
      </c>
      <c r="H44487">
        <v>0.22</v>
      </c>
      <c r="I44487">
        <v>15500</v>
      </c>
      <c r="J44487">
        <v>87600</v>
      </c>
      <c r="K44487">
        <v>103100</v>
      </c>
      <c r="L44487">
        <v>1978</v>
      </c>
      <c r="M44487">
        <v>3</v>
      </c>
      <c r="N44487">
        <v>1</v>
      </c>
      <c r="O44487">
        <v>0</v>
      </c>
      <c r="P44487">
        <v>42557</v>
      </c>
      <c r="Q44487" t="s">
        <v>161037</v>
      </c>
      <c r="R44487" t="s">
        <v>115059</v>
      </c>
      <c r="S44487" t="s">
        <v>161038</v>
      </c>
      <c r="T44487" t="s">
        <v>115059</v>
      </c>
      <c r="U44487" t="s">
        <v>177</v>
      </c>
    </row>
    <row r="44488" spans="1:21" x14ac:dyDescent="0.25">
      <c r="A44488" s="1">
        <v>1407</v>
      </c>
      <c r="B44488" t="s">
        <v>161039</v>
      </c>
      <c r="C44488" t="s">
        <v>22</v>
      </c>
      <c r="D44488">
        <v>85000</v>
      </c>
      <c r="E44488" t="s">
        <v>161040</v>
      </c>
      <c r="F44488" t="s">
        <v>24</v>
      </c>
      <c r="G44488" t="s">
        <v>161041</v>
      </c>
      <c r="H44488">
        <v>0.2</v>
      </c>
      <c r="I44488">
        <v>15500</v>
      </c>
      <c r="J44488">
        <v>89300</v>
      </c>
      <c r="K44488">
        <v>104800</v>
      </c>
      <c r="L44488">
        <v>1978</v>
      </c>
      <c r="M44488">
        <v>2</v>
      </c>
      <c r="N44488">
        <v>1</v>
      </c>
      <c r="O44488">
        <v>0</v>
      </c>
      <c r="P44488">
        <v>41346</v>
      </c>
      <c r="Q44488" t="s">
        <v>161042</v>
      </c>
      <c r="R44488" t="s">
        <v>115059</v>
      </c>
      <c r="S44488" t="s">
        <v>161042</v>
      </c>
      <c r="T44488" t="s">
        <v>115059</v>
      </c>
      <c r="U44488" t="s">
        <v>177</v>
      </c>
    </row>
    <row r="44489" spans="1:21" x14ac:dyDescent="0.25">
      <c r="A44489" s="1">
        <v>51218</v>
      </c>
      <c r="B44489" t="s">
        <v>161043</v>
      </c>
      <c r="C44489" t="s">
        <v>22</v>
      </c>
      <c r="D44489">
        <v>119000</v>
      </c>
      <c r="E44489" t="s">
        <v>161044</v>
      </c>
      <c r="F44489" t="s">
        <v>24</v>
      </c>
      <c r="G44489" t="s">
        <v>161045</v>
      </c>
      <c r="H44489">
        <v>0.18</v>
      </c>
      <c r="I44489">
        <v>15500</v>
      </c>
      <c r="J44489">
        <v>76800</v>
      </c>
      <c r="K44489">
        <v>92300</v>
      </c>
      <c r="L44489">
        <v>1978</v>
      </c>
      <c r="M44489">
        <v>2</v>
      </c>
      <c r="N44489">
        <v>1</v>
      </c>
      <c r="O44489">
        <v>0</v>
      </c>
      <c r="P44489">
        <v>42537</v>
      </c>
      <c r="Q44489" t="s">
        <v>161046</v>
      </c>
      <c r="R44489" t="s">
        <v>115059</v>
      </c>
      <c r="S44489" t="s">
        <v>161047</v>
      </c>
      <c r="T44489" t="s">
        <v>115059</v>
      </c>
      <c r="U44489" t="s">
        <v>177</v>
      </c>
    </row>
    <row r="44490" spans="1:21" x14ac:dyDescent="0.25">
      <c r="A44490" s="1">
        <v>55153</v>
      </c>
      <c r="B44490" t="s">
        <v>161048</v>
      </c>
      <c r="C44490" t="s">
        <v>22</v>
      </c>
      <c r="D44490">
        <v>190000</v>
      </c>
      <c r="E44490" t="s">
        <v>161049</v>
      </c>
      <c r="F44490" t="s">
        <v>24</v>
      </c>
      <c r="G44490" t="s">
        <v>161050</v>
      </c>
      <c r="H44490">
        <v>0.4</v>
      </c>
      <c r="I44490">
        <v>25000</v>
      </c>
      <c r="J44490">
        <v>102900</v>
      </c>
      <c r="K44490">
        <v>127900</v>
      </c>
      <c r="L44490">
        <v>1990</v>
      </c>
      <c r="M44490">
        <v>3</v>
      </c>
      <c r="N44490">
        <v>3</v>
      </c>
      <c r="O44490">
        <v>0</v>
      </c>
      <c r="P44490">
        <v>42642</v>
      </c>
      <c r="Q44490" t="s">
        <v>161051</v>
      </c>
      <c r="R44490" t="s">
        <v>115059</v>
      </c>
      <c r="S44490" t="s">
        <v>161052</v>
      </c>
      <c r="T44490" t="s">
        <v>115059</v>
      </c>
      <c r="U44490" t="s">
        <v>177</v>
      </c>
    </row>
    <row r="44491" spans="1:21" x14ac:dyDescent="0.25">
      <c r="A44491" s="1">
        <v>6211</v>
      </c>
      <c r="B44491" t="s">
        <v>161053</v>
      </c>
      <c r="C44491" t="s">
        <v>22</v>
      </c>
      <c r="D44491">
        <v>170000</v>
      </c>
      <c r="E44491" t="s">
        <v>161054</v>
      </c>
      <c r="F44491" t="s">
        <v>24</v>
      </c>
      <c r="G44491" t="s">
        <v>129032</v>
      </c>
      <c r="H44491">
        <v>0.39</v>
      </c>
      <c r="I44491">
        <v>25000</v>
      </c>
      <c r="J44491">
        <v>141000</v>
      </c>
      <c r="K44491">
        <v>166000</v>
      </c>
      <c r="L44491">
        <v>1997</v>
      </c>
      <c r="M44491">
        <v>3</v>
      </c>
      <c r="N44491">
        <v>3</v>
      </c>
      <c r="O44491">
        <v>0</v>
      </c>
      <c r="P44491">
        <v>41464</v>
      </c>
      <c r="Q44491" t="s">
        <v>161055</v>
      </c>
      <c r="R44491" t="s">
        <v>115059</v>
      </c>
      <c r="S44491" t="s">
        <v>161055</v>
      </c>
      <c r="T44491" t="s">
        <v>115059</v>
      </c>
      <c r="U44491" t="s">
        <v>177</v>
      </c>
    </row>
    <row r="44492" spans="1:21" x14ac:dyDescent="0.25">
      <c r="A44492" s="1">
        <v>1408</v>
      </c>
      <c r="B44492" t="s">
        <v>161056</v>
      </c>
      <c r="C44492" t="s">
        <v>22</v>
      </c>
      <c r="D44492">
        <v>130000</v>
      </c>
      <c r="E44492" t="s">
        <v>161057</v>
      </c>
      <c r="F44492" t="s">
        <v>24</v>
      </c>
      <c r="G44492" t="s">
        <v>161058</v>
      </c>
      <c r="H44492">
        <v>0.25</v>
      </c>
      <c r="I44492">
        <v>25000</v>
      </c>
      <c r="J44492">
        <v>122200</v>
      </c>
      <c r="K44492">
        <v>147200</v>
      </c>
      <c r="L44492">
        <v>1997</v>
      </c>
      <c r="M44492">
        <v>3</v>
      </c>
      <c r="N44492">
        <v>2</v>
      </c>
      <c r="O44492">
        <v>0</v>
      </c>
      <c r="P44492">
        <v>41339</v>
      </c>
      <c r="Q44492" t="s">
        <v>161059</v>
      </c>
      <c r="R44492" t="s">
        <v>115059</v>
      </c>
      <c r="S44492" t="s">
        <v>161059</v>
      </c>
      <c r="T44492" t="s">
        <v>115059</v>
      </c>
      <c r="U44492" t="s">
        <v>177</v>
      </c>
    </row>
    <row r="44493" spans="1:21" x14ac:dyDescent="0.25">
      <c r="A44493" s="1">
        <v>41134</v>
      </c>
      <c r="B44493" t="s">
        <v>161060</v>
      </c>
      <c r="C44493" t="s">
        <v>22</v>
      </c>
      <c r="D44493">
        <v>209000</v>
      </c>
      <c r="E44493" t="s">
        <v>161061</v>
      </c>
      <c r="F44493" t="s">
        <v>24</v>
      </c>
      <c r="G44493" t="s">
        <v>161062</v>
      </c>
      <c r="H44493">
        <v>0.23</v>
      </c>
      <c r="I44493">
        <v>25000</v>
      </c>
      <c r="J44493">
        <v>165800</v>
      </c>
      <c r="K44493">
        <v>190800</v>
      </c>
      <c r="L44493">
        <v>1997</v>
      </c>
      <c r="M44493">
        <v>4</v>
      </c>
      <c r="N44493">
        <v>3</v>
      </c>
      <c r="O44493">
        <v>0</v>
      </c>
      <c r="P44493">
        <v>42338</v>
      </c>
      <c r="Q44493" t="s">
        <v>161063</v>
      </c>
      <c r="R44493" t="s">
        <v>115059</v>
      </c>
      <c r="S44493" t="s">
        <v>161063</v>
      </c>
      <c r="T44493" t="s">
        <v>115059</v>
      </c>
      <c r="U44493" t="s">
        <v>177</v>
      </c>
    </row>
    <row r="44494" spans="1:21" x14ac:dyDescent="0.25">
      <c r="A44494" s="1">
        <v>10128</v>
      </c>
      <c r="B44494" t="s">
        <v>161064</v>
      </c>
      <c r="C44494" t="s">
        <v>22</v>
      </c>
      <c r="D44494">
        <v>145000</v>
      </c>
      <c r="E44494" t="s">
        <v>161065</v>
      </c>
      <c r="F44494" t="s">
        <v>24</v>
      </c>
      <c r="G44494" t="s">
        <v>161066</v>
      </c>
      <c r="H44494">
        <v>0.23</v>
      </c>
      <c r="I44494">
        <v>25000</v>
      </c>
      <c r="J44494">
        <v>116000</v>
      </c>
      <c r="K44494">
        <v>141000</v>
      </c>
      <c r="L44494">
        <v>1997</v>
      </c>
      <c r="M44494">
        <v>3</v>
      </c>
      <c r="N44494">
        <v>3</v>
      </c>
      <c r="O44494">
        <v>0</v>
      </c>
      <c r="P44494">
        <v>41593</v>
      </c>
      <c r="Q44494" t="s">
        <v>161067</v>
      </c>
      <c r="R44494" t="s">
        <v>115059</v>
      </c>
      <c r="S44494" t="s">
        <v>161067</v>
      </c>
      <c r="T44494" t="s">
        <v>115059</v>
      </c>
      <c r="U44494" t="s">
        <v>177</v>
      </c>
    </row>
    <row r="44495" spans="1:21" x14ac:dyDescent="0.25">
      <c r="A44495" s="1">
        <v>28589</v>
      </c>
      <c r="B44495" t="s">
        <v>161068</v>
      </c>
      <c r="C44495" t="s">
        <v>22</v>
      </c>
      <c r="D44495">
        <v>144900</v>
      </c>
      <c r="E44495" t="s">
        <v>161069</v>
      </c>
      <c r="F44495" t="s">
        <v>24</v>
      </c>
      <c r="G44495" t="s">
        <v>161070</v>
      </c>
      <c r="H44495">
        <v>0.34</v>
      </c>
      <c r="I44495">
        <v>25000</v>
      </c>
      <c r="J44495">
        <v>96800</v>
      </c>
      <c r="K44495">
        <v>121800</v>
      </c>
      <c r="L44495">
        <v>1984</v>
      </c>
      <c r="M44495">
        <v>3</v>
      </c>
      <c r="N44495">
        <v>2</v>
      </c>
      <c r="O44495">
        <v>0</v>
      </c>
      <c r="P44495">
        <v>42079</v>
      </c>
      <c r="Q44495" t="s">
        <v>161071</v>
      </c>
      <c r="R44495" t="s">
        <v>115059</v>
      </c>
      <c r="S44495" t="s">
        <v>161071</v>
      </c>
      <c r="T44495" t="s">
        <v>115059</v>
      </c>
      <c r="U44495" t="s">
        <v>177</v>
      </c>
    </row>
    <row r="44496" spans="1:21" x14ac:dyDescent="0.25">
      <c r="A44496" s="1">
        <v>8262</v>
      </c>
      <c r="B44496" t="s">
        <v>161072</v>
      </c>
      <c r="C44496" t="s">
        <v>22</v>
      </c>
      <c r="D44496">
        <v>115000</v>
      </c>
      <c r="E44496" t="s">
        <v>161073</v>
      </c>
      <c r="F44496" t="s">
        <v>24</v>
      </c>
      <c r="G44496" t="s">
        <v>161074</v>
      </c>
      <c r="H44496">
        <v>0.34</v>
      </c>
      <c r="I44496">
        <v>25000</v>
      </c>
      <c r="J44496">
        <v>99100</v>
      </c>
      <c r="K44496">
        <v>124100</v>
      </c>
      <c r="L44496">
        <v>1982</v>
      </c>
      <c r="M44496">
        <v>3</v>
      </c>
      <c r="N44496">
        <v>2</v>
      </c>
      <c r="O44496">
        <v>0</v>
      </c>
      <c r="P44496">
        <v>41541</v>
      </c>
      <c r="Q44496" t="s">
        <v>161075</v>
      </c>
      <c r="R44496" t="s">
        <v>115059</v>
      </c>
      <c r="S44496" t="s">
        <v>161075</v>
      </c>
      <c r="T44496" t="s">
        <v>115059</v>
      </c>
      <c r="U44496" t="s">
        <v>177</v>
      </c>
    </row>
    <row r="44497" spans="1:21" x14ac:dyDescent="0.25">
      <c r="A44497" s="1">
        <v>23163</v>
      </c>
      <c r="B44497" t="s">
        <v>161076</v>
      </c>
      <c r="C44497" t="s">
        <v>22</v>
      </c>
      <c r="D44497">
        <v>169600</v>
      </c>
      <c r="E44497" t="s">
        <v>161077</v>
      </c>
      <c r="F44497" t="s">
        <v>24</v>
      </c>
      <c r="G44497" t="s">
        <v>161078</v>
      </c>
      <c r="H44497">
        <v>0.34</v>
      </c>
      <c r="I44497">
        <v>25000</v>
      </c>
      <c r="J44497">
        <v>100400</v>
      </c>
      <c r="K44497">
        <v>125400</v>
      </c>
      <c r="L44497">
        <v>1982</v>
      </c>
      <c r="M44497">
        <v>3</v>
      </c>
      <c r="N44497">
        <v>3</v>
      </c>
      <c r="O44497">
        <v>0</v>
      </c>
      <c r="P44497">
        <v>41921</v>
      </c>
      <c r="Q44497" t="s">
        <v>161079</v>
      </c>
      <c r="R44497" t="s">
        <v>115059</v>
      </c>
      <c r="S44497" t="s">
        <v>161079</v>
      </c>
      <c r="T44497" t="s">
        <v>115059</v>
      </c>
      <c r="U44497" t="s">
        <v>177</v>
      </c>
    </row>
    <row r="44498" spans="1:21" x14ac:dyDescent="0.25">
      <c r="A44498" s="1">
        <v>25484</v>
      </c>
      <c r="B44498" t="s">
        <v>161080</v>
      </c>
      <c r="C44498" t="s">
        <v>22</v>
      </c>
      <c r="D44498">
        <v>130000</v>
      </c>
      <c r="E44498" t="s">
        <v>161081</v>
      </c>
      <c r="F44498" t="s">
        <v>24</v>
      </c>
      <c r="G44498" t="s">
        <v>161082</v>
      </c>
      <c r="H44498">
        <v>0.23</v>
      </c>
      <c r="I44498">
        <v>25000</v>
      </c>
      <c r="J44498">
        <v>83900</v>
      </c>
      <c r="K44498">
        <v>110100</v>
      </c>
      <c r="L44498">
        <v>1993</v>
      </c>
      <c r="M44498">
        <v>3</v>
      </c>
      <c r="N44498">
        <v>2</v>
      </c>
      <c r="O44498">
        <v>0</v>
      </c>
      <c r="P44498">
        <v>41982</v>
      </c>
      <c r="Q44498" t="s">
        <v>161083</v>
      </c>
      <c r="R44498" t="s">
        <v>115059</v>
      </c>
      <c r="S44498" t="s">
        <v>161083</v>
      </c>
      <c r="T44498" t="s">
        <v>115059</v>
      </c>
      <c r="U44498" t="s">
        <v>177</v>
      </c>
    </row>
    <row r="44499" spans="1:21" x14ac:dyDescent="0.25">
      <c r="A44499" s="1">
        <v>8263</v>
      </c>
      <c r="B44499" t="s">
        <v>161084</v>
      </c>
      <c r="C44499" t="s">
        <v>22</v>
      </c>
      <c r="D44499">
        <v>163000</v>
      </c>
      <c r="E44499" t="s">
        <v>161085</v>
      </c>
      <c r="F44499" t="s">
        <v>24</v>
      </c>
      <c r="G44499" t="s">
        <v>161086</v>
      </c>
      <c r="H44499">
        <v>0.24</v>
      </c>
      <c r="I44499">
        <v>25000</v>
      </c>
      <c r="J44499">
        <v>104300</v>
      </c>
      <c r="K44499">
        <v>129300</v>
      </c>
      <c r="L44499">
        <v>1993</v>
      </c>
      <c r="M44499">
        <v>3</v>
      </c>
      <c r="N44499">
        <v>3</v>
      </c>
      <c r="O44499">
        <v>0</v>
      </c>
      <c r="P44499">
        <v>41530</v>
      </c>
      <c r="Q44499" t="s">
        <v>161087</v>
      </c>
      <c r="R44499" t="s">
        <v>115059</v>
      </c>
      <c r="S44499" t="s">
        <v>161087</v>
      </c>
      <c r="T44499" t="s">
        <v>115059</v>
      </c>
      <c r="U44499" t="s">
        <v>177</v>
      </c>
    </row>
    <row r="44500" spans="1:21" x14ac:dyDescent="0.25">
      <c r="A44500" s="1">
        <v>28590</v>
      </c>
      <c r="B44500" t="s">
        <v>161088</v>
      </c>
      <c r="C44500" t="s">
        <v>22</v>
      </c>
      <c r="D44500">
        <v>110000</v>
      </c>
      <c r="E44500" t="s">
        <v>161089</v>
      </c>
      <c r="F44500" t="s">
        <v>24</v>
      </c>
      <c r="G44500" t="s">
        <v>161090</v>
      </c>
      <c r="H44500">
        <v>0.28000000000000003</v>
      </c>
      <c r="I44500">
        <v>25000</v>
      </c>
      <c r="J44500">
        <v>85600</v>
      </c>
      <c r="K44500">
        <v>110600</v>
      </c>
      <c r="L44500">
        <v>1994</v>
      </c>
      <c r="M44500">
        <v>3</v>
      </c>
      <c r="N44500">
        <v>2</v>
      </c>
      <c r="O44500">
        <v>0</v>
      </c>
      <c r="P44500">
        <v>42080</v>
      </c>
      <c r="Q44500" t="s">
        <v>161091</v>
      </c>
      <c r="R44500" t="s">
        <v>115059</v>
      </c>
      <c r="S44500" t="s">
        <v>161091</v>
      </c>
      <c r="T44500" t="s">
        <v>115059</v>
      </c>
      <c r="U44500" t="s">
        <v>177</v>
      </c>
    </row>
    <row r="44501" spans="1:21" x14ac:dyDescent="0.25">
      <c r="A44501" s="1">
        <v>35434</v>
      </c>
      <c r="B44501" t="s">
        <v>161088</v>
      </c>
      <c r="C44501" t="s">
        <v>22</v>
      </c>
      <c r="D44501">
        <v>133800</v>
      </c>
      <c r="E44501" t="s">
        <v>161092</v>
      </c>
      <c r="F44501" t="s">
        <v>24</v>
      </c>
      <c r="G44501" t="s">
        <v>161090</v>
      </c>
      <c r="H44501">
        <v>0.28000000000000003</v>
      </c>
      <c r="I44501">
        <v>25000</v>
      </c>
      <c r="J44501">
        <v>85600</v>
      </c>
      <c r="K44501">
        <v>110600</v>
      </c>
      <c r="L44501">
        <v>1994</v>
      </c>
      <c r="M44501">
        <v>3</v>
      </c>
      <c r="N44501">
        <v>2</v>
      </c>
      <c r="O44501">
        <v>0</v>
      </c>
      <c r="P44501">
        <v>42215</v>
      </c>
      <c r="Q44501" t="s">
        <v>161091</v>
      </c>
      <c r="R44501" t="s">
        <v>115059</v>
      </c>
      <c r="S44501" t="s">
        <v>161091</v>
      </c>
      <c r="T44501" t="s">
        <v>115059</v>
      </c>
      <c r="U44501" t="s">
        <v>177</v>
      </c>
    </row>
    <row r="44502" spans="1:21" x14ac:dyDescent="0.25">
      <c r="A44502" s="1">
        <v>11153</v>
      </c>
      <c r="B44502" t="s">
        <v>161093</v>
      </c>
      <c r="C44502" t="s">
        <v>22</v>
      </c>
      <c r="D44502">
        <v>145000</v>
      </c>
      <c r="E44502" t="s">
        <v>161094</v>
      </c>
      <c r="F44502" t="s">
        <v>24</v>
      </c>
      <c r="G44502" t="s">
        <v>161095</v>
      </c>
      <c r="H44502">
        <v>0.28000000000000003</v>
      </c>
      <c r="I44502">
        <v>25000</v>
      </c>
      <c r="J44502">
        <v>100400</v>
      </c>
      <c r="K44502">
        <v>125400</v>
      </c>
      <c r="L44502">
        <v>1994</v>
      </c>
      <c r="M44502">
        <v>3</v>
      </c>
      <c r="N44502">
        <v>2</v>
      </c>
      <c r="O44502">
        <v>0</v>
      </c>
      <c r="P44502">
        <v>41626</v>
      </c>
      <c r="Q44502" t="s">
        <v>161096</v>
      </c>
      <c r="R44502" t="s">
        <v>115059</v>
      </c>
      <c r="S44502" t="s">
        <v>161096</v>
      </c>
      <c r="T44502" t="s">
        <v>115059</v>
      </c>
      <c r="U44502" t="s">
        <v>177</v>
      </c>
    </row>
    <row r="44503" spans="1:21" x14ac:dyDescent="0.25">
      <c r="A44503" s="1">
        <v>11154</v>
      </c>
      <c r="B44503" t="s">
        <v>161093</v>
      </c>
      <c r="C44503" t="s">
        <v>22</v>
      </c>
      <c r="D44503">
        <v>145000</v>
      </c>
      <c r="E44503" t="s">
        <v>161097</v>
      </c>
      <c r="F44503" t="s">
        <v>24</v>
      </c>
      <c r="G44503" t="s">
        <v>161095</v>
      </c>
      <c r="H44503">
        <v>0.28000000000000003</v>
      </c>
      <c r="I44503">
        <v>25000</v>
      </c>
      <c r="J44503">
        <v>100400</v>
      </c>
      <c r="K44503">
        <v>125400</v>
      </c>
      <c r="L44503">
        <v>1994</v>
      </c>
      <c r="M44503">
        <v>3</v>
      </c>
      <c r="N44503">
        <v>2</v>
      </c>
      <c r="O44503">
        <v>0</v>
      </c>
      <c r="P44503">
        <v>41632</v>
      </c>
      <c r="Q44503" t="s">
        <v>161096</v>
      </c>
      <c r="R44503" t="s">
        <v>115059</v>
      </c>
      <c r="S44503" t="s">
        <v>161096</v>
      </c>
      <c r="T44503" t="s">
        <v>115059</v>
      </c>
      <c r="U44503" t="s">
        <v>177</v>
      </c>
    </row>
    <row r="44504" spans="1:21" x14ac:dyDescent="0.25">
      <c r="A44504" s="1">
        <v>42413</v>
      </c>
      <c r="B44504" t="s">
        <v>161098</v>
      </c>
      <c r="C44504" t="s">
        <v>22</v>
      </c>
      <c r="D44504">
        <v>189900</v>
      </c>
      <c r="E44504" t="s">
        <v>161099</v>
      </c>
      <c r="F44504" t="s">
        <v>24</v>
      </c>
      <c r="G44504" t="s">
        <v>161100</v>
      </c>
      <c r="H44504">
        <v>0.23</v>
      </c>
      <c r="I44504">
        <v>25000</v>
      </c>
      <c r="J44504">
        <v>108700</v>
      </c>
      <c r="K44504">
        <v>133700</v>
      </c>
      <c r="L44504">
        <v>1994</v>
      </c>
      <c r="M44504">
        <v>3</v>
      </c>
      <c r="N44504">
        <v>2</v>
      </c>
      <c r="O44504">
        <v>0</v>
      </c>
      <c r="P44504">
        <v>42359</v>
      </c>
      <c r="Q44504" t="s">
        <v>161101</v>
      </c>
      <c r="R44504" t="s">
        <v>115059</v>
      </c>
      <c r="S44504" t="s">
        <v>161101</v>
      </c>
      <c r="T44504" t="s">
        <v>115059</v>
      </c>
      <c r="U44504" t="s">
        <v>177</v>
      </c>
    </row>
    <row r="44505" spans="1:21" x14ac:dyDescent="0.25">
      <c r="A44505" s="1">
        <v>52352</v>
      </c>
      <c r="B44505" t="s">
        <v>161102</v>
      </c>
      <c r="C44505" t="s">
        <v>22</v>
      </c>
      <c r="D44505">
        <v>191000</v>
      </c>
      <c r="E44505" t="s">
        <v>161103</v>
      </c>
      <c r="F44505" t="s">
        <v>24</v>
      </c>
      <c r="G44505" t="s">
        <v>127434</v>
      </c>
      <c r="H44505">
        <v>0.23</v>
      </c>
      <c r="I44505">
        <v>25000</v>
      </c>
      <c r="J44505">
        <v>99300</v>
      </c>
      <c r="K44505">
        <v>124900</v>
      </c>
      <c r="L44505">
        <v>1994</v>
      </c>
      <c r="M44505">
        <v>3</v>
      </c>
      <c r="N44505">
        <v>3</v>
      </c>
      <c r="O44505">
        <v>0</v>
      </c>
      <c r="P44505">
        <v>42562</v>
      </c>
      <c r="Q44505" t="s">
        <v>161104</v>
      </c>
      <c r="R44505" t="s">
        <v>115059</v>
      </c>
      <c r="S44505" t="s">
        <v>161105</v>
      </c>
      <c r="T44505" t="s">
        <v>115059</v>
      </c>
      <c r="U44505" t="s">
        <v>177</v>
      </c>
    </row>
    <row r="44506" spans="1:21" x14ac:dyDescent="0.25">
      <c r="A44506" s="1">
        <v>26674</v>
      </c>
      <c r="B44506" t="s">
        <v>161106</v>
      </c>
      <c r="C44506" t="s">
        <v>22</v>
      </c>
      <c r="D44506">
        <v>157000</v>
      </c>
      <c r="E44506" t="s">
        <v>161107</v>
      </c>
      <c r="F44506" t="s">
        <v>24</v>
      </c>
      <c r="G44506" t="s">
        <v>161108</v>
      </c>
      <c r="H44506">
        <v>0.23</v>
      </c>
      <c r="I44506">
        <v>25000</v>
      </c>
      <c r="J44506">
        <v>109300</v>
      </c>
      <c r="K44506">
        <v>134300</v>
      </c>
      <c r="L44506">
        <v>1995</v>
      </c>
      <c r="M44506">
        <v>3</v>
      </c>
      <c r="N44506">
        <v>3</v>
      </c>
      <c r="O44506">
        <v>0</v>
      </c>
      <c r="P44506">
        <v>42009</v>
      </c>
      <c r="Q44506" t="s">
        <v>161109</v>
      </c>
      <c r="R44506" t="s">
        <v>115059</v>
      </c>
      <c r="S44506" t="s">
        <v>161109</v>
      </c>
      <c r="T44506" t="s">
        <v>115059</v>
      </c>
      <c r="U44506" t="s">
        <v>177</v>
      </c>
    </row>
    <row r="44507" spans="1:21" x14ac:dyDescent="0.25">
      <c r="A44507" s="1">
        <v>55154</v>
      </c>
      <c r="B44507" t="s">
        <v>161110</v>
      </c>
      <c r="C44507" t="s">
        <v>22</v>
      </c>
      <c r="D44507">
        <v>195000</v>
      </c>
      <c r="E44507" t="s">
        <v>161111</v>
      </c>
      <c r="F44507" t="s">
        <v>24</v>
      </c>
      <c r="G44507" t="s">
        <v>161112</v>
      </c>
      <c r="H44507">
        <v>0.23</v>
      </c>
      <c r="I44507">
        <v>25000</v>
      </c>
      <c r="J44507">
        <v>110200</v>
      </c>
      <c r="K44507">
        <v>135200</v>
      </c>
      <c r="L44507">
        <v>1996</v>
      </c>
      <c r="M44507">
        <v>3</v>
      </c>
      <c r="N44507">
        <v>2</v>
      </c>
      <c r="O44507">
        <v>0</v>
      </c>
      <c r="P44507">
        <v>42615</v>
      </c>
      <c r="Q44507" t="s">
        <v>161113</v>
      </c>
      <c r="R44507" t="s">
        <v>115059</v>
      </c>
      <c r="S44507" t="s">
        <v>161114</v>
      </c>
      <c r="T44507" t="s">
        <v>115059</v>
      </c>
      <c r="U44507" t="s">
        <v>177</v>
      </c>
    </row>
    <row r="44508" spans="1:21" x14ac:dyDescent="0.25">
      <c r="A44508" s="1">
        <v>13713</v>
      </c>
      <c r="B44508" t="s">
        <v>161115</v>
      </c>
      <c r="C44508" t="s">
        <v>22</v>
      </c>
      <c r="D44508">
        <v>124000</v>
      </c>
      <c r="E44508" t="s">
        <v>161116</v>
      </c>
      <c r="F44508" t="s">
        <v>24</v>
      </c>
      <c r="G44508" t="s">
        <v>77908</v>
      </c>
      <c r="H44508">
        <v>0.23</v>
      </c>
      <c r="I44508">
        <v>25000</v>
      </c>
      <c r="J44508">
        <v>129200</v>
      </c>
      <c r="K44508">
        <v>154200</v>
      </c>
      <c r="L44508">
        <v>1997</v>
      </c>
      <c r="M44508">
        <v>3</v>
      </c>
      <c r="N44508">
        <v>2</v>
      </c>
      <c r="O44508">
        <v>0</v>
      </c>
      <c r="P44508">
        <v>41704</v>
      </c>
      <c r="Q44508" t="s">
        <v>161117</v>
      </c>
      <c r="R44508" t="s">
        <v>115059</v>
      </c>
      <c r="S44508" t="s">
        <v>161117</v>
      </c>
      <c r="T44508" t="s">
        <v>115059</v>
      </c>
      <c r="U44508" t="s">
        <v>177</v>
      </c>
    </row>
    <row r="44509" spans="1:21" x14ac:dyDescent="0.25">
      <c r="A44509" s="1">
        <v>1409</v>
      </c>
      <c r="B44509" t="s">
        <v>161118</v>
      </c>
      <c r="C44509" t="s">
        <v>22</v>
      </c>
      <c r="D44509">
        <v>142900</v>
      </c>
      <c r="E44509" t="s">
        <v>161119</v>
      </c>
      <c r="F44509" t="s">
        <v>24</v>
      </c>
      <c r="G44509" t="s">
        <v>161120</v>
      </c>
      <c r="H44509">
        <v>0.23</v>
      </c>
      <c r="I44509">
        <v>25000</v>
      </c>
      <c r="J44509">
        <v>123000</v>
      </c>
      <c r="K44509">
        <v>148000</v>
      </c>
      <c r="L44509">
        <v>1999</v>
      </c>
      <c r="M44509">
        <v>3</v>
      </c>
      <c r="N44509">
        <v>3</v>
      </c>
      <c r="O44509">
        <v>0</v>
      </c>
      <c r="P44509">
        <v>41334</v>
      </c>
      <c r="Q44509" t="s">
        <v>161121</v>
      </c>
      <c r="R44509" t="s">
        <v>115059</v>
      </c>
      <c r="S44509" t="s">
        <v>161121</v>
      </c>
      <c r="T44509" t="s">
        <v>115059</v>
      </c>
      <c r="U44509" t="s">
        <v>177</v>
      </c>
    </row>
    <row r="44510" spans="1:21" x14ac:dyDescent="0.25">
      <c r="A44510" s="1">
        <v>39851</v>
      </c>
      <c r="B44510" t="s">
        <v>161118</v>
      </c>
      <c r="C44510" t="s">
        <v>22</v>
      </c>
      <c r="D44510">
        <v>159900</v>
      </c>
      <c r="E44510" t="s">
        <v>161122</v>
      </c>
      <c r="F44510" t="s">
        <v>24</v>
      </c>
      <c r="G44510" t="s">
        <v>161120</v>
      </c>
      <c r="H44510">
        <v>0.23</v>
      </c>
      <c r="I44510">
        <v>25000</v>
      </c>
      <c r="J44510">
        <v>123000</v>
      </c>
      <c r="K44510">
        <v>148000</v>
      </c>
      <c r="L44510">
        <v>1999</v>
      </c>
      <c r="M44510">
        <v>3</v>
      </c>
      <c r="N44510">
        <v>3</v>
      </c>
      <c r="O44510">
        <v>0</v>
      </c>
      <c r="P44510">
        <v>42291</v>
      </c>
      <c r="Q44510" t="s">
        <v>161121</v>
      </c>
      <c r="R44510" t="s">
        <v>115059</v>
      </c>
      <c r="S44510" t="s">
        <v>161121</v>
      </c>
      <c r="T44510" t="s">
        <v>115059</v>
      </c>
      <c r="U44510" t="s">
        <v>177</v>
      </c>
    </row>
    <row r="44511" spans="1:21" x14ac:dyDescent="0.25">
      <c r="A44511" s="1">
        <v>45865</v>
      </c>
      <c r="B44511" t="s">
        <v>161123</v>
      </c>
      <c r="C44511" t="s">
        <v>22</v>
      </c>
      <c r="D44511">
        <v>150000</v>
      </c>
      <c r="E44511" t="s">
        <v>161124</v>
      </c>
      <c r="F44511" t="s">
        <v>24</v>
      </c>
      <c r="G44511" t="s">
        <v>161125</v>
      </c>
      <c r="H44511">
        <v>0.25</v>
      </c>
      <c r="I44511">
        <v>25000</v>
      </c>
      <c r="J44511">
        <v>120200</v>
      </c>
      <c r="K44511">
        <v>145200</v>
      </c>
      <c r="L44511">
        <v>1997</v>
      </c>
      <c r="M44511">
        <v>3</v>
      </c>
      <c r="N44511">
        <v>2</v>
      </c>
      <c r="O44511">
        <v>0</v>
      </c>
      <c r="P44511">
        <v>42447</v>
      </c>
      <c r="Q44511" t="s">
        <v>161126</v>
      </c>
      <c r="R44511" t="s">
        <v>115059</v>
      </c>
      <c r="S44511" t="s">
        <v>161126</v>
      </c>
      <c r="T44511" t="s">
        <v>115059</v>
      </c>
      <c r="U44511" t="s">
        <v>177</v>
      </c>
    </row>
    <row r="44512" spans="1:21" x14ac:dyDescent="0.25">
      <c r="A44512" s="1">
        <v>41135</v>
      </c>
      <c r="B44512" t="s">
        <v>161127</v>
      </c>
      <c r="C44512" t="s">
        <v>22</v>
      </c>
      <c r="D44512">
        <v>147700</v>
      </c>
      <c r="E44512" t="s">
        <v>161128</v>
      </c>
      <c r="F44512" t="s">
        <v>24</v>
      </c>
      <c r="G44512" t="s">
        <v>161129</v>
      </c>
      <c r="H44512">
        <v>0.23</v>
      </c>
      <c r="I44512">
        <v>25000</v>
      </c>
      <c r="J44512">
        <v>86900</v>
      </c>
      <c r="K44512">
        <v>111900</v>
      </c>
      <c r="L44512">
        <v>1998</v>
      </c>
      <c r="M44512">
        <v>3</v>
      </c>
      <c r="N44512">
        <v>2</v>
      </c>
      <c r="O44512">
        <v>0</v>
      </c>
      <c r="P44512">
        <v>42328</v>
      </c>
      <c r="Q44512" t="s">
        <v>161130</v>
      </c>
      <c r="R44512" t="s">
        <v>115059</v>
      </c>
      <c r="S44512" t="s">
        <v>161130</v>
      </c>
      <c r="T44512" t="s">
        <v>115059</v>
      </c>
      <c r="U44512" t="s">
        <v>177</v>
      </c>
    </row>
    <row r="44513" spans="1:21" x14ac:dyDescent="0.25">
      <c r="A44513" s="1">
        <v>7391</v>
      </c>
      <c r="B44513" t="s">
        <v>161131</v>
      </c>
      <c r="C44513" t="s">
        <v>22</v>
      </c>
      <c r="D44513">
        <v>150000</v>
      </c>
      <c r="E44513" t="s">
        <v>161132</v>
      </c>
      <c r="F44513" t="s">
        <v>24</v>
      </c>
      <c r="G44513" t="s">
        <v>161133</v>
      </c>
      <c r="H44513">
        <v>0.31</v>
      </c>
      <c r="I44513">
        <v>25000</v>
      </c>
      <c r="J44513">
        <v>131900</v>
      </c>
      <c r="K44513">
        <v>162300</v>
      </c>
      <c r="L44513">
        <v>2000</v>
      </c>
      <c r="M44513">
        <v>3</v>
      </c>
      <c r="N44513">
        <v>2</v>
      </c>
      <c r="O44513">
        <v>0</v>
      </c>
      <c r="P44513">
        <v>41508</v>
      </c>
      <c r="Q44513" t="s">
        <v>161134</v>
      </c>
      <c r="R44513" t="s">
        <v>115059</v>
      </c>
      <c r="S44513" t="s">
        <v>161134</v>
      </c>
      <c r="T44513" t="s">
        <v>115059</v>
      </c>
      <c r="U44513" t="s">
        <v>177</v>
      </c>
    </row>
    <row r="44514" spans="1:21" x14ac:dyDescent="0.25">
      <c r="A44514" s="1">
        <v>2432</v>
      </c>
      <c r="B44514" t="s">
        <v>161135</v>
      </c>
      <c r="C44514" t="s">
        <v>22</v>
      </c>
      <c r="D44514">
        <v>148500</v>
      </c>
      <c r="E44514" t="s">
        <v>161136</v>
      </c>
      <c r="F44514" t="s">
        <v>24</v>
      </c>
      <c r="G44514" t="s">
        <v>161137</v>
      </c>
      <c r="H44514">
        <v>0.27</v>
      </c>
      <c r="I44514">
        <v>25000</v>
      </c>
      <c r="J44514">
        <v>136800</v>
      </c>
      <c r="K44514">
        <v>161800</v>
      </c>
      <c r="L44514">
        <v>1999</v>
      </c>
      <c r="M44514">
        <v>3</v>
      </c>
      <c r="N44514">
        <v>3</v>
      </c>
      <c r="O44514">
        <v>0</v>
      </c>
      <c r="P44514">
        <v>41389</v>
      </c>
      <c r="Q44514" t="s">
        <v>161138</v>
      </c>
      <c r="R44514" t="s">
        <v>115059</v>
      </c>
      <c r="S44514" t="s">
        <v>161138</v>
      </c>
      <c r="T44514" t="s">
        <v>115059</v>
      </c>
      <c r="U44514" t="s">
        <v>177</v>
      </c>
    </row>
    <row r="44515" spans="1:21" x14ac:dyDescent="0.25">
      <c r="A44515" s="1">
        <v>15937</v>
      </c>
      <c r="B44515" t="s">
        <v>161139</v>
      </c>
      <c r="C44515" t="s">
        <v>22</v>
      </c>
      <c r="D44515">
        <v>122000</v>
      </c>
      <c r="E44515" t="s">
        <v>161140</v>
      </c>
      <c r="F44515" t="s">
        <v>24</v>
      </c>
      <c r="G44515" t="s">
        <v>1462</v>
      </c>
      <c r="H44515">
        <v>0.34</v>
      </c>
      <c r="I44515">
        <v>25000</v>
      </c>
      <c r="J44515">
        <v>119700</v>
      </c>
      <c r="K44515">
        <v>144700</v>
      </c>
      <c r="L44515">
        <v>2003</v>
      </c>
      <c r="M44515">
        <v>3</v>
      </c>
      <c r="N44515">
        <v>2</v>
      </c>
      <c r="O44515">
        <v>1</v>
      </c>
      <c r="P44515">
        <v>41774</v>
      </c>
      <c r="Q44515" t="s">
        <v>161141</v>
      </c>
      <c r="R44515" t="s">
        <v>115059</v>
      </c>
      <c r="S44515" t="s">
        <v>161141</v>
      </c>
      <c r="T44515" t="s">
        <v>115059</v>
      </c>
      <c r="U44515" t="s">
        <v>177</v>
      </c>
    </row>
    <row r="44516" spans="1:21" x14ac:dyDescent="0.25">
      <c r="A44516" s="1">
        <v>21827</v>
      </c>
      <c r="B44516" t="s">
        <v>161142</v>
      </c>
      <c r="C44516" t="s">
        <v>22</v>
      </c>
      <c r="D44516">
        <v>137500</v>
      </c>
      <c r="E44516" t="s">
        <v>161143</v>
      </c>
      <c r="F44516" t="s">
        <v>24</v>
      </c>
      <c r="G44516" t="s">
        <v>147297</v>
      </c>
      <c r="H44516">
        <v>0.49</v>
      </c>
      <c r="I44516">
        <v>25000</v>
      </c>
      <c r="J44516">
        <v>119600</v>
      </c>
      <c r="K44516">
        <v>144600</v>
      </c>
      <c r="L44516">
        <v>2003</v>
      </c>
      <c r="M44516">
        <v>3</v>
      </c>
      <c r="N44516">
        <v>2</v>
      </c>
      <c r="O44516">
        <v>1</v>
      </c>
      <c r="P44516">
        <v>41906</v>
      </c>
      <c r="Q44516" t="s">
        <v>161144</v>
      </c>
      <c r="R44516" t="s">
        <v>115059</v>
      </c>
      <c r="S44516" t="s">
        <v>161144</v>
      </c>
      <c r="T44516" t="s">
        <v>115059</v>
      </c>
      <c r="U44516" t="s">
        <v>177</v>
      </c>
    </row>
    <row r="44517" spans="1:21" x14ac:dyDescent="0.25">
      <c r="A44517" s="1">
        <v>25485</v>
      </c>
      <c r="B44517" t="s">
        <v>161145</v>
      </c>
      <c r="C44517" t="s">
        <v>22</v>
      </c>
      <c r="D44517">
        <v>146000</v>
      </c>
      <c r="E44517" t="s">
        <v>161146</v>
      </c>
      <c r="F44517" t="s">
        <v>24</v>
      </c>
      <c r="G44517" t="s">
        <v>161147</v>
      </c>
      <c r="H44517">
        <v>0.23</v>
      </c>
      <c r="I44517">
        <v>25000</v>
      </c>
      <c r="J44517">
        <v>119700</v>
      </c>
      <c r="K44517">
        <v>144700</v>
      </c>
      <c r="L44517">
        <v>2003</v>
      </c>
      <c r="M44517">
        <v>3</v>
      </c>
      <c r="N44517">
        <v>2</v>
      </c>
      <c r="O44517">
        <v>1</v>
      </c>
      <c r="P44517">
        <v>42002</v>
      </c>
      <c r="Q44517" t="s">
        <v>161148</v>
      </c>
      <c r="R44517" t="s">
        <v>115059</v>
      </c>
      <c r="S44517" t="s">
        <v>161148</v>
      </c>
      <c r="T44517" t="s">
        <v>115059</v>
      </c>
      <c r="U44517" t="s">
        <v>177</v>
      </c>
    </row>
    <row r="44518" spans="1:21" x14ac:dyDescent="0.25">
      <c r="A44518" s="1">
        <v>11155</v>
      </c>
      <c r="B44518" t="s">
        <v>161149</v>
      </c>
      <c r="C44518" t="s">
        <v>22</v>
      </c>
      <c r="D44518">
        <v>138000</v>
      </c>
      <c r="E44518" t="s">
        <v>161150</v>
      </c>
      <c r="F44518" t="s">
        <v>24</v>
      </c>
      <c r="P44518">
        <v>41617</v>
      </c>
      <c r="Q44518" t="s">
        <v>161151</v>
      </c>
      <c r="R44518" t="s">
        <v>115059</v>
      </c>
    </row>
    <row r="44519" spans="1:21" x14ac:dyDescent="0.25">
      <c r="A44519" s="1">
        <v>20317</v>
      </c>
      <c r="B44519" t="s">
        <v>161149</v>
      </c>
      <c r="C44519" t="s">
        <v>22</v>
      </c>
      <c r="D44519">
        <v>5491000</v>
      </c>
      <c r="E44519" t="s">
        <v>12721</v>
      </c>
      <c r="F44519" t="s">
        <v>24</v>
      </c>
      <c r="P44519">
        <v>41877</v>
      </c>
      <c r="Q44519" t="s">
        <v>161151</v>
      </c>
      <c r="R44519" t="s">
        <v>115059</v>
      </c>
    </row>
    <row r="44520" spans="1:21" x14ac:dyDescent="0.25">
      <c r="A44520" s="1">
        <v>53627</v>
      </c>
      <c r="B44520" t="s">
        <v>161152</v>
      </c>
      <c r="C44520" t="s">
        <v>22</v>
      </c>
      <c r="D44520">
        <v>175000</v>
      </c>
      <c r="E44520" t="s">
        <v>161153</v>
      </c>
      <c r="F44520" t="s">
        <v>24</v>
      </c>
      <c r="P44520">
        <v>42611</v>
      </c>
      <c r="Q44520" t="s">
        <v>161154</v>
      </c>
      <c r="R44520" t="s">
        <v>115059</v>
      </c>
    </row>
    <row r="44521" spans="1:21" x14ac:dyDescent="0.25">
      <c r="A44521" s="1">
        <v>26675</v>
      </c>
      <c r="B44521" t="s">
        <v>161155</v>
      </c>
      <c r="C44521" t="s">
        <v>22</v>
      </c>
      <c r="D44521">
        <v>160000</v>
      </c>
      <c r="E44521" t="s">
        <v>161156</v>
      </c>
      <c r="F44521" t="s">
        <v>24</v>
      </c>
      <c r="P44521">
        <v>42048</v>
      </c>
      <c r="Q44521" t="s">
        <v>161157</v>
      </c>
      <c r="R44521" t="s">
        <v>115059</v>
      </c>
    </row>
    <row r="44522" spans="1:21" x14ac:dyDescent="0.25">
      <c r="A44522" s="1">
        <v>20318</v>
      </c>
      <c r="B44522" t="s">
        <v>161158</v>
      </c>
      <c r="C44522" t="s">
        <v>22</v>
      </c>
      <c r="D44522">
        <v>174900</v>
      </c>
      <c r="E44522" t="s">
        <v>161159</v>
      </c>
      <c r="F44522" t="s">
        <v>24</v>
      </c>
      <c r="P44522">
        <v>41879</v>
      </c>
      <c r="Q44522" t="s">
        <v>161160</v>
      </c>
      <c r="R44522" t="s">
        <v>115059</v>
      </c>
    </row>
    <row r="44523" spans="1:21" x14ac:dyDescent="0.25">
      <c r="A44523" s="1">
        <v>6212</v>
      </c>
      <c r="B44523" t="s">
        <v>161161</v>
      </c>
      <c r="C44523" t="s">
        <v>22</v>
      </c>
      <c r="D44523">
        <v>149500</v>
      </c>
      <c r="E44523" t="s">
        <v>161162</v>
      </c>
      <c r="F44523" t="s">
        <v>24</v>
      </c>
      <c r="P44523">
        <v>41484</v>
      </c>
      <c r="Q44523" t="s">
        <v>161163</v>
      </c>
      <c r="R44523" t="s">
        <v>115059</v>
      </c>
    </row>
    <row r="44524" spans="1:21" x14ac:dyDescent="0.25">
      <c r="A44524" s="1">
        <v>26676</v>
      </c>
      <c r="B44524" t="s">
        <v>161164</v>
      </c>
      <c r="C44524" t="s">
        <v>22</v>
      </c>
      <c r="D44524">
        <v>107000</v>
      </c>
      <c r="E44524" t="s">
        <v>161165</v>
      </c>
      <c r="F44524" t="s">
        <v>24</v>
      </c>
      <c r="P44524">
        <v>42033</v>
      </c>
      <c r="Q44524" t="s">
        <v>161166</v>
      </c>
      <c r="R44524" t="s">
        <v>115059</v>
      </c>
    </row>
    <row r="44525" spans="1:21" x14ac:dyDescent="0.25">
      <c r="A44525" s="1">
        <v>53628</v>
      </c>
      <c r="B44525" t="s">
        <v>161164</v>
      </c>
      <c r="C44525" t="s">
        <v>22</v>
      </c>
      <c r="D44525">
        <v>140000</v>
      </c>
      <c r="E44525" t="s">
        <v>161167</v>
      </c>
      <c r="F44525" t="s">
        <v>24</v>
      </c>
      <c r="P44525">
        <v>42593</v>
      </c>
      <c r="Q44525" t="s">
        <v>161168</v>
      </c>
      <c r="R44525" t="s">
        <v>115059</v>
      </c>
    </row>
    <row r="44526" spans="1:21" x14ac:dyDescent="0.25">
      <c r="A44526" s="1">
        <v>3652</v>
      </c>
      <c r="B44526" t="s">
        <v>161169</v>
      </c>
      <c r="C44526" t="s">
        <v>22</v>
      </c>
      <c r="D44526">
        <v>118500</v>
      </c>
      <c r="E44526" t="s">
        <v>161170</v>
      </c>
      <c r="F44526" t="s">
        <v>24</v>
      </c>
      <c r="P44526">
        <v>41425</v>
      </c>
      <c r="Q44526" t="s">
        <v>161171</v>
      </c>
      <c r="R44526" t="s">
        <v>115059</v>
      </c>
    </row>
    <row r="44527" spans="1:21" x14ac:dyDescent="0.25">
      <c r="A44527" s="1">
        <v>31765</v>
      </c>
      <c r="B44527" t="s">
        <v>161172</v>
      </c>
      <c r="C44527" t="s">
        <v>22</v>
      </c>
      <c r="D44527">
        <v>105500</v>
      </c>
      <c r="E44527" t="s">
        <v>161173</v>
      </c>
      <c r="F44527" t="s">
        <v>24</v>
      </c>
      <c r="P44527">
        <v>42129</v>
      </c>
      <c r="Q44527" t="s">
        <v>161174</v>
      </c>
      <c r="R44527" t="s">
        <v>115059</v>
      </c>
    </row>
    <row r="44528" spans="1:21" x14ac:dyDescent="0.25">
      <c r="A44528" s="1">
        <v>20319</v>
      </c>
      <c r="B44528" t="s">
        <v>161175</v>
      </c>
      <c r="C44528" t="s">
        <v>22</v>
      </c>
      <c r="D44528">
        <v>124900</v>
      </c>
      <c r="E44528" t="s">
        <v>161176</v>
      </c>
      <c r="F44528" t="s">
        <v>24</v>
      </c>
      <c r="P44528">
        <v>41856</v>
      </c>
      <c r="Q44528" t="s">
        <v>161177</v>
      </c>
      <c r="R44528" t="s">
        <v>115059</v>
      </c>
    </row>
    <row r="44529" spans="1:18" x14ac:dyDescent="0.25">
      <c r="A44529" s="1">
        <v>49331</v>
      </c>
      <c r="B44529" t="s">
        <v>161178</v>
      </c>
      <c r="C44529" t="s">
        <v>22</v>
      </c>
      <c r="D44529">
        <v>134400</v>
      </c>
      <c r="E44529" t="s">
        <v>161179</v>
      </c>
      <c r="F44529" t="s">
        <v>24</v>
      </c>
      <c r="P44529">
        <v>42493</v>
      </c>
      <c r="Q44529" t="s">
        <v>161180</v>
      </c>
      <c r="R44529" t="s">
        <v>115059</v>
      </c>
    </row>
    <row r="44530" spans="1:18" x14ac:dyDescent="0.25">
      <c r="A44530" s="1">
        <v>51219</v>
      </c>
      <c r="B44530" t="s">
        <v>161181</v>
      </c>
      <c r="C44530" t="s">
        <v>22</v>
      </c>
      <c r="D44530">
        <v>92500</v>
      </c>
      <c r="E44530" t="s">
        <v>161182</v>
      </c>
      <c r="F44530" t="s">
        <v>24</v>
      </c>
      <c r="P44530">
        <v>42551</v>
      </c>
      <c r="Q44530" t="s">
        <v>161183</v>
      </c>
      <c r="R44530" t="s">
        <v>115059</v>
      </c>
    </row>
    <row r="44531" spans="1:18" x14ac:dyDescent="0.25">
      <c r="A44531" s="1">
        <v>52353</v>
      </c>
      <c r="B44531" t="s">
        <v>161184</v>
      </c>
      <c r="C44531" t="s">
        <v>22</v>
      </c>
      <c r="D44531">
        <v>134000</v>
      </c>
      <c r="E44531" t="s">
        <v>161185</v>
      </c>
      <c r="F44531" t="s">
        <v>24</v>
      </c>
      <c r="P44531">
        <v>42563</v>
      </c>
      <c r="Q44531" t="s">
        <v>161186</v>
      </c>
      <c r="R44531" t="s">
        <v>115059</v>
      </c>
    </row>
    <row r="44532" spans="1:18" x14ac:dyDescent="0.25">
      <c r="A44532" s="1">
        <v>21828</v>
      </c>
      <c r="B44532" t="s">
        <v>161187</v>
      </c>
      <c r="C44532" t="s">
        <v>22</v>
      </c>
      <c r="D44532">
        <v>111000</v>
      </c>
      <c r="E44532" t="s">
        <v>161188</v>
      </c>
      <c r="F44532" t="s">
        <v>24</v>
      </c>
      <c r="P44532">
        <v>41898</v>
      </c>
      <c r="Q44532" t="s">
        <v>161189</v>
      </c>
      <c r="R44532" t="s">
        <v>115059</v>
      </c>
    </row>
    <row r="44533" spans="1:18" x14ac:dyDescent="0.25">
      <c r="A44533" s="1">
        <v>23164</v>
      </c>
      <c r="B44533" t="s">
        <v>161190</v>
      </c>
      <c r="C44533" t="s">
        <v>22</v>
      </c>
      <c r="D44533">
        <v>114900</v>
      </c>
      <c r="E44533" t="s">
        <v>161191</v>
      </c>
      <c r="F44533" t="s">
        <v>24</v>
      </c>
      <c r="P44533">
        <v>41940</v>
      </c>
      <c r="Q44533" t="s">
        <v>161192</v>
      </c>
      <c r="R44533" t="s">
        <v>115059</v>
      </c>
    </row>
    <row r="44534" spans="1:18" x14ac:dyDescent="0.25">
      <c r="A44534" s="1">
        <v>47558</v>
      </c>
      <c r="B44534" t="s">
        <v>161193</v>
      </c>
      <c r="C44534" t="s">
        <v>22</v>
      </c>
      <c r="D44534">
        <v>117350</v>
      </c>
      <c r="E44534" t="s">
        <v>161194</v>
      </c>
      <c r="F44534" t="s">
        <v>24</v>
      </c>
      <c r="P44534">
        <v>42474</v>
      </c>
      <c r="Q44534" t="s">
        <v>161195</v>
      </c>
      <c r="R44534" t="s">
        <v>115059</v>
      </c>
    </row>
    <row r="44535" spans="1:18" x14ac:dyDescent="0.25">
      <c r="A44535" s="1">
        <v>55155</v>
      </c>
      <c r="B44535" t="s">
        <v>161196</v>
      </c>
      <c r="C44535" t="s">
        <v>22</v>
      </c>
      <c r="D44535">
        <v>170000</v>
      </c>
      <c r="E44535" t="s">
        <v>161197</v>
      </c>
      <c r="F44535" t="s">
        <v>24</v>
      </c>
      <c r="P44535">
        <v>42642</v>
      </c>
      <c r="Q44535" t="s">
        <v>161198</v>
      </c>
      <c r="R44535" t="s">
        <v>115059</v>
      </c>
    </row>
    <row r="44536" spans="1:18" x14ac:dyDescent="0.25">
      <c r="A44536" s="1">
        <v>43469</v>
      </c>
      <c r="B44536" t="s">
        <v>161199</v>
      </c>
      <c r="C44536" t="s">
        <v>22</v>
      </c>
      <c r="D44536">
        <v>110000</v>
      </c>
      <c r="E44536" t="s">
        <v>161200</v>
      </c>
      <c r="F44536" t="s">
        <v>24</v>
      </c>
      <c r="P44536">
        <v>42388</v>
      </c>
      <c r="Q44536" t="s">
        <v>161201</v>
      </c>
      <c r="R44536" t="s">
        <v>115059</v>
      </c>
    </row>
    <row r="44537" spans="1:18" x14ac:dyDescent="0.25">
      <c r="A44537" s="1">
        <v>47559</v>
      </c>
      <c r="B44537" t="s">
        <v>161202</v>
      </c>
      <c r="C44537" t="s">
        <v>22</v>
      </c>
      <c r="D44537">
        <v>122500</v>
      </c>
      <c r="E44537" t="s">
        <v>161203</v>
      </c>
      <c r="F44537" t="s">
        <v>24</v>
      </c>
      <c r="P44537">
        <v>42475</v>
      </c>
      <c r="Q44537" t="s">
        <v>161204</v>
      </c>
      <c r="R44537" t="s">
        <v>115059</v>
      </c>
    </row>
    <row r="44538" spans="1:18" x14ac:dyDescent="0.25">
      <c r="A44538" s="1">
        <v>17374</v>
      </c>
      <c r="B44538" t="s">
        <v>161205</v>
      </c>
      <c r="C44538" t="s">
        <v>22</v>
      </c>
      <c r="D44538">
        <v>148000</v>
      </c>
      <c r="E44538" t="s">
        <v>161206</v>
      </c>
      <c r="F44538" t="s">
        <v>24</v>
      </c>
      <c r="P44538">
        <v>41794</v>
      </c>
      <c r="Q44538" t="s">
        <v>161207</v>
      </c>
      <c r="R44538" t="s">
        <v>115059</v>
      </c>
    </row>
    <row r="44539" spans="1:18" x14ac:dyDescent="0.25">
      <c r="A44539" s="1">
        <v>21829</v>
      </c>
      <c r="B44539" t="s">
        <v>161208</v>
      </c>
      <c r="C44539" t="s">
        <v>22</v>
      </c>
      <c r="D44539">
        <v>120000</v>
      </c>
      <c r="E44539" t="s">
        <v>161209</v>
      </c>
      <c r="F44539" t="s">
        <v>24</v>
      </c>
      <c r="P44539">
        <v>41900</v>
      </c>
      <c r="Q44539" t="s">
        <v>161210</v>
      </c>
      <c r="R44539" t="s">
        <v>26</v>
      </c>
    </row>
    <row r="44540" spans="1:18" x14ac:dyDescent="0.25">
      <c r="A44540" s="1">
        <v>26677</v>
      </c>
      <c r="B44540" t="s">
        <v>161211</v>
      </c>
      <c r="C44540" t="s">
        <v>22</v>
      </c>
      <c r="D44540">
        <v>140000</v>
      </c>
      <c r="E44540" t="s">
        <v>161212</v>
      </c>
      <c r="F44540" t="s">
        <v>24</v>
      </c>
      <c r="P44540">
        <v>42017</v>
      </c>
      <c r="Q44540" t="s">
        <v>161213</v>
      </c>
      <c r="R44540" t="s">
        <v>26</v>
      </c>
    </row>
    <row r="44541" spans="1:18" x14ac:dyDescent="0.25">
      <c r="A44541" s="1">
        <v>35435</v>
      </c>
      <c r="B44541" t="s">
        <v>161214</v>
      </c>
      <c r="C44541" t="s">
        <v>22</v>
      </c>
      <c r="D44541">
        <v>188000</v>
      </c>
      <c r="E44541" t="s">
        <v>161215</v>
      </c>
      <c r="F44541" t="s">
        <v>24</v>
      </c>
      <c r="P44541">
        <v>42206</v>
      </c>
      <c r="Q44541" t="s">
        <v>161216</v>
      </c>
      <c r="R44541" t="s">
        <v>26</v>
      </c>
    </row>
    <row r="44542" spans="1:18" x14ac:dyDescent="0.25">
      <c r="A44542" s="1">
        <v>37026</v>
      </c>
      <c r="B44542" t="s">
        <v>161217</v>
      </c>
      <c r="C44542" t="s">
        <v>22</v>
      </c>
      <c r="D44542">
        <v>175000</v>
      </c>
      <c r="E44542" t="s">
        <v>161218</v>
      </c>
      <c r="F44542" t="s">
        <v>24</v>
      </c>
      <c r="P44542">
        <v>42247</v>
      </c>
      <c r="Q44542" t="s">
        <v>161219</v>
      </c>
      <c r="R44542" t="s">
        <v>26</v>
      </c>
    </row>
    <row r="44543" spans="1:18" x14ac:dyDescent="0.25">
      <c r="A44543" s="1">
        <v>29953</v>
      </c>
      <c r="B44543" t="s">
        <v>161220</v>
      </c>
      <c r="C44543" t="s">
        <v>22</v>
      </c>
      <c r="D44543">
        <v>139900</v>
      </c>
      <c r="E44543" t="s">
        <v>161221</v>
      </c>
      <c r="F44543" t="s">
        <v>24</v>
      </c>
      <c r="P44543">
        <v>42097</v>
      </c>
      <c r="Q44543" t="s">
        <v>161222</v>
      </c>
      <c r="R44543" t="s">
        <v>26</v>
      </c>
    </row>
    <row r="44544" spans="1:18" x14ac:dyDescent="0.25">
      <c r="A44544" s="1">
        <v>44406</v>
      </c>
      <c r="B44544" t="s">
        <v>161223</v>
      </c>
      <c r="C44544" t="s">
        <v>22</v>
      </c>
      <c r="D44544">
        <v>139900</v>
      </c>
      <c r="E44544" t="s">
        <v>161224</v>
      </c>
      <c r="F44544" t="s">
        <v>24</v>
      </c>
      <c r="P44544">
        <v>42426</v>
      </c>
      <c r="Q44544" t="s">
        <v>161225</v>
      </c>
      <c r="R44544" t="s">
        <v>26</v>
      </c>
    </row>
    <row r="44545" spans="1:21" x14ac:dyDescent="0.25">
      <c r="A44545" s="1">
        <v>44407</v>
      </c>
      <c r="B44545" t="s">
        <v>161226</v>
      </c>
      <c r="C44545" t="s">
        <v>22</v>
      </c>
      <c r="D44545">
        <v>175000</v>
      </c>
      <c r="E44545" t="s">
        <v>161227</v>
      </c>
      <c r="F44545" t="s">
        <v>24</v>
      </c>
      <c r="P44545">
        <v>42419</v>
      </c>
      <c r="Q44545" t="s">
        <v>161228</v>
      </c>
      <c r="R44545" t="s">
        <v>26</v>
      </c>
    </row>
    <row r="44546" spans="1:21" x14ac:dyDescent="0.25">
      <c r="A44546" s="1">
        <v>44408</v>
      </c>
      <c r="B44546" t="s">
        <v>161226</v>
      </c>
      <c r="C44546" t="s">
        <v>22</v>
      </c>
      <c r="D44546">
        <v>175000</v>
      </c>
      <c r="E44546" t="s">
        <v>161229</v>
      </c>
      <c r="F44546" t="s">
        <v>24</v>
      </c>
      <c r="P44546">
        <v>42419</v>
      </c>
      <c r="Q44546" t="s">
        <v>161228</v>
      </c>
      <c r="R44546" t="s">
        <v>26</v>
      </c>
    </row>
    <row r="44547" spans="1:21" x14ac:dyDescent="0.25">
      <c r="A44547" s="1">
        <v>11932</v>
      </c>
      <c r="B44547" t="s">
        <v>161230</v>
      </c>
      <c r="C44547" t="s">
        <v>22</v>
      </c>
      <c r="D44547">
        <v>142500</v>
      </c>
      <c r="E44547" t="s">
        <v>161231</v>
      </c>
      <c r="F44547" t="s">
        <v>24</v>
      </c>
      <c r="P44547">
        <v>41669</v>
      </c>
      <c r="Q44547" t="s">
        <v>161232</v>
      </c>
      <c r="R44547" t="s">
        <v>26</v>
      </c>
    </row>
    <row r="44548" spans="1:21" x14ac:dyDescent="0.25">
      <c r="A44548" s="1">
        <v>37027</v>
      </c>
      <c r="B44548" t="s">
        <v>161233</v>
      </c>
      <c r="C44548" t="s">
        <v>22</v>
      </c>
      <c r="D44548">
        <v>165000</v>
      </c>
      <c r="E44548" t="s">
        <v>161234</v>
      </c>
      <c r="F44548" t="s">
        <v>24</v>
      </c>
      <c r="P44548">
        <v>42219</v>
      </c>
      <c r="Q44548" t="s">
        <v>161235</v>
      </c>
      <c r="R44548" t="s">
        <v>26</v>
      </c>
    </row>
    <row r="44549" spans="1:21" x14ac:dyDescent="0.25">
      <c r="A44549" s="1">
        <v>37028</v>
      </c>
      <c r="B44549" t="s">
        <v>161236</v>
      </c>
      <c r="C44549" t="s">
        <v>22</v>
      </c>
      <c r="D44549">
        <v>171000</v>
      </c>
      <c r="E44549" t="s">
        <v>161237</v>
      </c>
      <c r="F44549" t="s">
        <v>24</v>
      </c>
      <c r="P44549">
        <v>42244</v>
      </c>
      <c r="Q44549" t="s">
        <v>161238</v>
      </c>
      <c r="R44549" t="s">
        <v>26</v>
      </c>
    </row>
    <row r="44550" spans="1:21" x14ac:dyDescent="0.25">
      <c r="A44550" s="1">
        <v>53629</v>
      </c>
      <c r="B44550" t="s">
        <v>161239</v>
      </c>
      <c r="C44550" t="s">
        <v>22</v>
      </c>
      <c r="D44550">
        <v>195000</v>
      </c>
      <c r="E44550" t="s">
        <v>161240</v>
      </c>
      <c r="F44550" t="s">
        <v>24</v>
      </c>
      <c r="P44550">
        <v>42612</v>
      </c>
      <c r="Q44550" t="s">
        <v>161241</v>
      </c>
      <c r="R44550" t="s">
        <v>26</v>
      </c>
    </row>
    <row r="44551" spans="1:21" x14ac:dyDescent="0.25">
      <c r="A44551" s="1">
        <v>21830</v>
      </c>
      <c r="B44551" t="s">
        <v>161242</v>
      </c>
      <c r="C44551" t="s">
        <v>22</v>
      </c>
      <c r="D44551">
        <v>156900</v>
      </c>
      <c r="E44551" t="s">
        <v>161243</v>
      </c>
      <c r="F44551" t="s">
        <v>24</v>
      </c>
      <c r="P44551">
        <v>41900</v>
      </c>
      <c r="Q44551" t="s">
        <v>161244</v>
      </c>
      <c r="R44551" t="s">
        <v>26</v>
      </c>
    </row>
    <row r="44552" spans="1:21" x14ac:dyDescent="0.25">
      <c r="A44552" s="1">
        <v>25486</v>
      </c>
      <c r="B44552" t="s">
        <v>161245</v>
      </c>
      <c r="C44552" t="s">
        <v>22</v>
      </c>
      <c r="D44552">
        <v>158000</v>
      </c>
      <c r="E44552" t="s">
        <v>161246</v>
      </c>
      <c r="F44552" t="s">
        <v>24</v>
      </c>
      <c r="P44552">
        <v>41974</v>
      </c>
      <c r="Q44552" t="s">
        <v>161247</v>
      </c>
      <c r="R44552" t="s">
        <v>26</v>
      </c>
    </row>
    <row r="44553" spans="1:21" x14ac:dyDescent="0.25">
      <c r="A44553" s="1">
        <v>51220</v>
      </c>
      <c r="B44553" t="s">
        <v>161248</v>
      </c>
      <c r="C44553" t="s">
        <v>22</v>
      </c>
      <c r="D44553">
        <v>155000</v>
      </c>
      <c r="E44553" t="s">
        <v>161249</v>
      </c>
      <c r="F44553" t="s">
        <v>24</v>
      </c>
      <c r="G44553" t="s">
        <v>161250</v>
      </c>
      <c r="H44553">
        <v>0.49</v>
      </c>
      <c r="I44553">
        <v>17500</v>
      </c>
      <c r="J44553">
        <v>83200</v>
      </c>
      <c r="K44553">
        <v>100700</v>
      </c>
      <c r="L44553">
        <v>1967</v>
      </c>
      <c r="M44553">
        <v>3</v>
      </c>
      <c r="N44553">
        <v>1</v>
      </c>
      <c r="O44553">
        <v>1</v>
      </c>
      <c r="P44553">
        <v>42542</v>
      </c>
      <c r="Q44553" t="s">
        <v>161251</v>
      </c>
      <c r="R44553" t="s">
        <v>115059</v>
      </c>
      <c r="S44553" t="s">
        <v>161252</v>
      </c>
      <c r="T44553" t="s">
        <v>115059</v>
      </c>
      <c r="U44553" t="s">
        <v>177</v>
      </c>
    </row>
    <row r="44554" spans="1:21" x14ac:dyDescent="0.25">
      <c r="A44554" s="1">
        <v>25487</v>
      </c>
      <c r="B44554" t="s">
        <v>161253</v>
      </c>
      <c r="C44554" t="s">
        <v>22</v>
      </c>
      <c r="D44554">
        <v>105000</v>
      </c>
      <c r="E44554" t="s">
        <v>161254</v>
      </c>
      <c r="F44554" t="s">
        <v>24</v>
      </c>
      <c r="G44554" t="s">
        <v>161255</v>
      </c>
      <c r="H44554">
        <v>0.32</v>
      </c>
      <c r="I44554">
        <v>17500</v>
      </c>
      <c r="J44554">
        <v>79200</v>
      </c>
      <c r="K44554">
        <v>96700</v>
      </c>
      <c r="L44554">
        <v>1967</v>
      </c>
      <c r="M44554">
        <v>3</v>
      </c>
      <c r="N44554">
        <v>1</v>
      </c>
      <c r="O44554">
        <v>0</v>
      </c>
      <c r="P44554">
        <v>41974</v>
      </c>
      <c r="Q44554" t="s">
        <v>161256</v>
      </c>
      <c r="R44554" t="s">
        <v>115059</v>
      </c>
      <c r="S44554" t="s">
        <v>161256</v>
      </c>
      <c r="T44554" t="s">
        <v>115059</v>
      </c>
      <c r="U44554" t="s">
        <v>177</v>
      </c>
    </row>
    <row r="44555" spans="1:21" x14ac:dyDescent="0.25">
      <c r="A44555" s="1">
        <v>31766</v>
      </c>
      <c r="B44555" t="s">
        <v>161257</v>
      </c>
      <c r="C44555" t="s">
        <v>22</v>
      </c>
      <c r="D44555">
        <v>95000</v>
      </c>
      <c r="E44555" t="s">
        <v>161258</v>
      </c>
      <c r="F44555" t="s">
        <v>24</v>
      </c>
      <c r="G44555" t="s">
        <v>161259</v>
      </c>
      <c r="H44555">
        <v>0.26</v>
      </c>
      <c r="I44555">
        <v>17500</v>
      </c>
      <c r="J44555">
        <v>69000</v>
      </c>
      <c r="K44555">
        <v>86500</v>
      </c>
      <c r="L44555">
        <v>1967</v>
      </c>
      <c r="M44555">
        <v>3</v>
      </c>
      <c r="N44555">
        <v>1</v>
      </c>
      <c r="O44555">
        <v>0</v>
      </c>
      <c r="P44555">
        <v>42135</v>
      </c>
      <c r="Q44555" t="s">
        <v>161260</v>
      </c>
      <c r="R44555" t="s">
        <v>115059</v>
      </c>
      <c r="S44555" t="s">
        <v>161260</v>
      </c>
      <c r="T44555" t="s">
        <v>115059</v>
      </c>
      <c r="U44555" t="s">
        <v>177</v>
      </c>
    </row>
    <row r="44556" spans="1:21" x14ac:dyDescent="0.25">
      <c r="A44556" s="1">
        <v>13714</v>
      </c>
      <c r="B44556" t="s">
        <v>161261</v>
      </c>
      <c r="C44556" t="s">
        <v>22</v>
      </c>
      <c r="D44556">
        <v>94500</v>
      </c>
      <c r="E44556" t="s">
        <v>161262</v>
      </c>
      <c r="F44556" t="s">
        <v>24</v>
      </c>
      <c r="G44556" t="s">
        <v>161263</v>
      </c>
      <c r="H44556">
        <v>0.34</v>
      </c>
      <c r="I44556">
        <v>17500</v>
      </c>
      <c r="J44556">
        <v>70600</v>
      </c>
      <c r="K44556">
        <v>88100</v>
      </c>
      <c r="L44556">
        <v>1966</v>
      </c>
      <c r="M44556">
        <v>3</v>
      </c>
      <c r="N44556">
        <v>1</v>
      </c>
      <c r="O44556">
        <v>0</v>
      </c>
      <c r="P44556">
        <v>41722</v>
      </c>
      <c r="Q44556" t="s">
        <v>161264</v>
      </c>
      <c r="R44556" t="s">
        <v>115059</v>
      </c>
      <c r="S44556" t="s">
        <v>161264</v>
      </c>
      <c r="T44556" t="s">
        <v>115059</v>
      </c>
      <c r="U44556" t="s">
        <v>177</v>
      </c>
    </row>
    <row r="44557" spans="1:21" x14ac:dyDescent="0.25">
      <c r="A44557" s="1">
        <v>35436</v>
      </c>
      <c r="B44557" t="s">
        <v>161265</v>
      </c>
      <c r="C44557" t="s">
        <v>22</v>
      </c>
      <c r="D44557">
        <v>153000</v>
      </c>
      <c r="E44557" t="s">
        <v>161266</v>
      </c>
      <c r="F44557" t="s">
        <v>24</v>
      </c>
      <c r="G44557" t="s">
        <v>161267</v>
      </c>
      <c r="H44557">
        <v>0.27</v>
      </c>
      <c r="I44557">
        <v>17500</v>
      </c>
      <c r="J44557">
        <v>107800</v>
      </c>
      <c r="K44557">
        <v>125300</v>
      </c>
      <c r="L44557">
        <v>1966</v>
      </c>
      <c r="M44557">
        <v>3</v>
      </c>
      <c r="N44557">
        <v>1</v>
      </c>
      <c r="O44557">
        <v>1</v>
      </c>
      <c r="P44557">
        <v>42215</v>
      </c>
      <c r="Q44557" t="s">
        <v>161268</v>
      </c>
      <c r="R44557" t="s">
        <v>115059</v>
      </c>
      <c r="S44557" t="s">
        <v>161268</v>
      </c>
      <c r="T44557" t="s">
        <v>115059</v>
      </c>
      <c r="U44557" t="s">
        <v>177</v>
      </c>
    </row>
    <row r="44558" spans="1:21" x14ac:dyDescent="0.25">
      <c r="A44558" s="1">
        <v>18884</v>
      </c>
      <c r="B44558" t="s">
        <v>161269</v>
      </c>
      <c r="C44558" t="s">
        <v>22</v>
      </c>
      <c r="D44558">
        <v>115230</v>
      </c>
      <c r="E44558" t="s">
        <v>161270</v>
      </c>
      <c r="F44558" t="s">
        <v>24</v>
      </c>
      <c r="G44558" t="s">
        <v>161271</v>
      </c>
      <c r="H44558">
        <v>0.22</v>
      </c>
      <c r="I44558">
        <v>17500</v>
      </c>
      <c r="J44558">
        <v>78600</v>
      </c>
      <c r="K44558">
        <v>96100</v>
      </c>
      <c r="L44558">
        <v>1967</v>
      </c>
      <c r="M44558">
        <v>3</v>
      </c>
      <c r="N44558">
        <v>1</v>
      </c>
      <c r="O44558">
        <v>1</v>
      </c>
      <c r="P44558">
        <v>41831</v>
      </c>
      <c r="Q44558" t="s">
        <v>161272</v>
      </c>
      <c r="R44558" t="s">
        <v>115059</v>
      </c>
      <c r="S44558" t="s">
        <v>161272</v>
      </c>
      <c r="T44558" t="s">
        <v>115059</v>
      </c>
      <c r="U44558" t="s">
        <v>177</v>
      </c>
    </row>
    <row r="44559" spans="1:21" x14ac:dyDescent="0.25">
      <c r="A44559" s="1">
        <v>8264</v>
      </c>
      <c r="B44559" t="s">
        <v>161273</v>
      </c>
      <c r="C44559" t="s">
        <v>22</v>
      </c>
      <c r="D44559">
        <v>120000</v>
      </c>
      <c r="E44559" t="s">
        <v>161274</v>
      </c>
      <c r="F44559" t="s">
        <v>24</v>
      </c>
      <c r="G44559" t="s">
        <v>161275</v>
      </c>
      <c r="H44559">
        <v>0.3</v>
      </c>
      <c r="I44559">
        <v>17500</v>
      </c>
      <c r="J44559">
        <v>77400</v>
      </c>
      <c r="K44559">
        <v>94900</v>
      </c>
      <c r="L44559">
        <v>1968</v>
      </c>
      <c r="M44559">
        <v>3</v>
      </c>
      <c r="N44559">
        <v>1</v>
      </c>
      <c r="O44559">
        <v>0</v>
      </c>
      <c r="P44559">
        <v>41523</v>
      </c>
      <c r="Q44559" t="s">
        <v>161276</v>
      </c>
      <c r="R44559" t="s">
        <v>115059</v>
      </c>
      <c r="S44559" t="s">
        <v>161276</v>
      </c>
      <c r="T44559" t="s">
        <v>115059</v>
      </c>
      <c r="U44559" t="s">
        <v>177</v>
      </c>
    </row>
    <row r="44560" spans="1:21" x14ac:dyDescent="0.25">
      <c r="A44560" s="1">
        <v>20320</v>
      </c>
      <c r="B44560" t="s">
        <v>161277</v>
      </c>
      <c r="C44560" t="s">
        <v>22</v>
      </c>
      <c r="D44560">
        <v>85989</v>
      </c>
      <c r="E44560" t="s">
        <v>161278</v>
      </c>
      <c r="F44560" t="s">
        <v>24</v>
      </c>
      <c r="G44560" t="s">
        <v>161279</v>
      </c>
      <c r="H44560">
        <v>0.32</v>
      </c>
      <c r="I44560">
        <v>17500</v>
      </c>
      <c r="J44560">
        <v>80500</v>
      </c>
      <c r="K44560">
        <v>100100</v>
      </c>
      <c r="L44560">
        <v>1969</v>
      </c>
      <c r="M44560">
        <v>3</v>
      </c>
      <c r="N44560">
        <v>1</v>
      </c>
      <c r="O44560">
        <v>1</v>
      </c>
      <c r="P44560">
        <v>41879</v>
      </c>
      <c r="Q44560" t="s">
        <v>161280</v>
      </c>
      <c r="R44560" t="s">
        <v>115059</v>
      </c>
      <c r="S44560" t="s">
        <v>161280</v>
      </c>
      <c r="T44560" t="s">
        <v>115059</v>
      </c>
      <c r="U44560" t="s">
        <v>177</v>
      </c>
    </row>
    <row r="44561" spans="1:21" x14ac:dyDescent="0.25">
      <c r="A44561" s="1">
        <v>56519</v>
      </c>
      <c r="B44561" t="s">
        <v>161281</v>
      </c>
      <c r="C44561" t="s">
        <v>22</v>
      </c>
      <c r="D44561">
        <v>190000</v>
      </c>
      <c r="E44561" t="s">
        <v>161282</v>
      </c>
      <c r="F44561" t="s">
        <v>24</v>
      </c>
      <c r="G44561" t="s">
        <v>161283</v>
      </c>
      <c r="H44561">
        <v>0.46</v>
      </c>
      <c r="I44561">
        <v>33000</v>
      </c>
      <c r="J44561">
        <v>79300</v>
      </c>
      <c r="K44561">
        <v>112300</v>
      </c>
      <c r="L44561">
        <v>2006</v>
      </c>
      <c r="M44561">
        <v>3</v>
      </c>
      <c r="N44561">
        <v>2</v>
      </c>
      <c r="O44561">
        <v>1</v>
      </c>
      <c r="P44561">
        <v>42656</v>
      </c>
      <c r="Q44561" t="s">
        <v>161284</v>
      </c>
      <c r="R44561" t="s">
        <v>115059</v>
      </c>
      <c r="S44561" t="s">
        <v>161285</v>
      </c>
      <c r="T44561" t="s">
        <v>115059</v>
      </c>
      <c r="U44561" t="s">
        <v>177</v>
      </c>
    </row>
    <row r="44562" spans="1:21" x14ac:dyDescent="0.25">
      <c r="A44562" s="1">
        <v>20321</v>
      </c>
      <c r="B44562" t="s">
        <v>161286</v>
      </c>
      <c r="C44562" t="s">
        <v>22</v>
      </c>
      <c r="D44562">
        <v>150000</v>
      </c>
      <c r="E44562" t="s">
        <v>161287</v>
      </c>
      <c r="F44562" t="s">
        <v>24</v>
      </c>
      <c r="G44562" t="s">
        <v>161288</v>
      </c>
      <c r="H44562">
        <v>0.21</v>
      </c>
      <c r="I44562">
        <v>33000</v>
      </c>
      <c r="J44562">
        <v>83000</v>
      </c>
      <c r="K44562">
        <v>116000</v>
      </c>
      <c r="L44562">
        <v>2000</v>
      </c>
      <c r="M44562">
        <v>3</v>
      </c>
      <c r="N44562">
        <v>2</v>
      </c>
      <c r="O44562">
        <v>1</v>
      </c>
      <c r="P44562">
        <v>41852</v>
      </c>
      <c r="Q44562" t="s">
        <v>161289</v>
      </c>
      <c r="R44562" t="s">
        <v>115059</v>
      </c>
      <c r="S44562" t="s">
        <v>161289</v>
      </c>
      <c r="T44562" t="s">
        <v>115059</v>
      </c>
      <c r="U44562" t="s">
        <v>177</v>
      </c>
    </row>
    <row r="44563" spans="1:21" x14ac:dyDescent="0.25">
      <c r="A44563" s="1">
        <v>56520</v>
      </c>
      <c r="B44563" t="s">
        <v>161290</v>
      </c>
      <c r="C44563" t="s">
        <v>22</v>
      </c>
      <c r="D44563">
        <v>220000</v>
      </c>
      <c r="E44563" t="s">
        <v>161291</v>
      </c>
      <c r="F44563" t="s">
        <v>24</v>
      </c>
      <c r="G44563" t="s">
        <v>161292</v>
      </c>
      <c r="H44563">
        <v>0.21</v>
      </c>
      <c r="I44563">
        <v>33000</v>
      </c>
      <c r="J44563">
        <v>96800</v>
      </c>
      <c r="K44563">
        <v>129800</v>
      </c>
      <c r="L44563">
        <v>1995</v>
      </c>
      <c r="M44563">
        <v>3</v>
      </c>
      <c r="N44563">
        <v>3</v>
      </c>
      <c r="O44563">
        <v>0</v>
      </c>
      <c r="P44563">
        <v>42671</v>
      </c>
      <c r="Q44563" t="s">
        <v>161293</v>
      </c>
      <c r="R44563" t="s">
        <v>115059</v>
      </c>
      <c r="S44563" t="s">
        <v>161294</v>
      </c>
      <c r="T44563" t="s">
        <v>115059</v>
      </c>
      <c r="U44563" t="s">
        <v>177</v>
      </c>
    </row>
    <row r="44564" spans="1:21" x14ac:dyDescent="0.25">
      <c r="A44564" s="1">
        <v>52354</v>
      </c>
      <c r="B44564" t="s">
        <v>161295</v>
      </c>
      <c r="C44564" t="s">
        <v>22</v>
      </c>
      <c r="D44564">
        <v>197000</v>
      </c>
      <c r="E44564" t="s">
        <v>161296</v>
      </c>
      <c r="F44564" t="s">
        <v>24</v>
      </c>
      <c r="G44564" t="s">
        <v>161297</v>
      </c>
      <c r="H44564">
        <v>0.26</v>
      </c>
      <c r="I44564">
        <v>33000</v>
      </c>
      <c r="J44564">
        <v>117900</v>
      </c>
      <c r="K44564">
        <v>150900</v>
      </c>
      <c r="L44564">
        <v>1995</v>
      </c>
      <c r="M44564">
        <v>3</v>
      </c>
      <c r="N44564">
        <v>2</v>
      </c>
      <c r="O44564">
        <v>0</v>
      </c>
      <c r="P44564">
        <v>42565</v>
      </c>
      <c r="Q44564" t="s">
        <v>161298</v>
      </c>
      <c r="R44564" t="s">
        <v>115059</v>
      </c>
      <c r="S44564" t="s">
        <v>161299</v>
      </c>
      <c r="T44564" t="s">
        <v>115059</v>
      </c>
      <c r="U44564" t="s">
        <v>177</v>
      </c>
    </row>
    <row r="44565" spans="1:21" x14ac:dyDescent="0.25">
      <c r="A44565" s="1">
        <v>51221</v>
      </c>
      <c r="B44565" t="s">
        <v>161300</v>
      </c>
      <c r="C44565" t="s">
        <v>22</v>
      </c>
      <c r="D44565">
        <v>171500</v>
      </c>
      <c r="E44565" t="s">
        <v>161301</v>
      </c>
      <c r="F44565" t="s">
        <v>24</v>
      </c>
      <c r="G44565" t="s">
        <v>161302</v>
      </c>
      <c r="H44565">
        <v>0.28999999999999998</v>
      </c>
      <c r="I44565">
        <v>33000</v>
      </c>
      <c r="J44565">
        <v>108200</v>
      </c>
      <c r="K44565">
        <v>141200</v>
      </c>
      <c r="L44565">
        <v>2000</v>
      </c>
      <c r="M44565">
        <v>3</v>
      </c>
      <c r="N44565">
        <v>2</v>
      </c>
      <c r="O44565">
        <v>0</v>
      </c>
      <c r="P44565">
        <v>42544</v>
      </c>
      <c r="Q44565" t="s">
        <v>161303</v>
      </c>
      <c r="R44565" t="s">
        <v>115059</v>
      </c>
      <c r="S44565" t="s">
        <v>161304</v>
      </c>
      <c r="T44565" t="s">
        <v>115059</v>
      </c>
      <c r="U44565" t="s">
        <v>177</v>
      </c>
    </row>
    <row r="44566" spans="1:21" x14ac:dyDescent="0.25">
      <c r="A44566" s="1">
        <v>13715</v>
      </c>
      <c r="B44566" t="s">
        <v>161305</v>
      </c>
      <c r="C44566" t="s">
        <v>22</v>
      </c>
      <c r="D44566">
        <v>130000</v>
      </c>
      <c r="E44566" t="s">
        <v>161306</v>
      </c>
      <c r="F44566" t="s">
        <v>24</v>
      </c>
      <c r="G44566" t="s">
        <v>161307</v>
      </c>
      <c r="H44566">
        <v>0.24</v>
      </c>
      <c r="I44566">
        <v>33000</v>
      </c>
      <c r="J44566">
        <v>123500</v>
      </c>
      <c r="K44566">
        <v>156500</v>
      </c>
      <c r="L44566">
        <v>1997</v>
      </c>
      <c r="M44566">
        <v>3</v>
      </c>
      <c r="N44566">
        <v>3</v>
      </c>
      <c r="O44566">
        <v>0</v>
      </c>
      <c r="P44566">
        <v>41705</v>
      </c>
      <c r="Q44566" t="s">
        <v>161308</v>
      </c>
      <c r="R44566" t="s">
        <v>115059</v>
      </c>
      <c r="S44566" t="s">
        <v>161308</v>
      </c>
      <c r="T44566" t="s">
        <v>115059</v>
      </c>
      <c r="U44566" t="s">
        <v>177</v>
      </c>
    </row>
    <row r="44567" spans="1:21" x14ac:dyDescent="0.25">
      <c r="A44567" s="1">
        <v>49332</v>
      </c>
      <c r="B44567" t="s">
        <v>161309</v>
      </c>
      <c r="C44567" t="s">
        <v>607</v>
      </c>
      <c r="D44567">
        <v>80000</v>
      </c>
      <c r="E44567" t="s">
        <v>161310</v>
      </c>
      <c r="F44567" t="s">
        <v>818</v>
      </c>
      <c r="P44567">
        <v>42494</v>
      </c>
      <c r="Q44567" t="s">
        <v>161311</v>
      </c>
      <c r="R44567" t="s">
        <v>115059</v>
      </c>
    </row>
    <row r="44568" spans="1:21" x14ac:dyDescent="0.25">
      <c r="A44568" s="1">
        <v>49333</v>
      </c>
      <c r="B44568" t="s">
        <v>161312</v>
      </c>
      <c r="C44568" t="s">
        <v>607</v>
      </c>
      <c r="D44568">
        <v>80000</v>
      </c>
      <c r="E44568" t="s">
        <v>161310</v>
      </c>
      <c r="F44568" t="s">
        <v>818</v>
      </c>
      <c r="P44568">
        <v>42494</v>
      </c>
      <c r="Q44568" t="s">
        <v>161313</v>
      </c>
      <c r="R44568" t="s">
        <v>115059</v>
      </c>
    </row>
    <row r="44569" spans="1:21" x14ac:dyDescent="0.25">
      <c r="A44569" s="1">
        <v>49334</v>
      </c>
      <c r="B44569" t="s">
        <v>161314</v>
      </c>
      <c r="C44569" t="s">
        <v>607</v>
      </c>
      <c r="D44569">
        <v>80000</v>
      </c>
      <c r="E44569" t="s">
        <v>161310</v>
      </c>
      <c r="F44569" t="s">
        <v>818</v>
      </c>
      <c r="P44569">
        <v>42494</v>
      </c>
      <c r="Q44569" t="s">
        <v>161315</v>
      </c>
      <c r="R44569" t="s">
        <v>115059</v>
      </c>
    </row>
    <row r="44570" spans="1:21" x14ac:dyDescent="0.25">
      <c r="A44570" s="1">
        <v>49335</v>
      </c>
      <c r="B44570" t="s">
        <v>161316</v>
      </c>
      <c r="C44570" t="s">
        <v>607</v>
      </c>
      <c r="D44570">
        <v>80000</v>
      </c>
      <c r="E44570" t="s">
        <v>161310</v>
      </c>
      <c r="F44570" t="s">
        <v>818</v>
      </c>
      <c r="P44570">
        <v>42494</v>
      </c>
      <c r="Q44570" t="s">
        <v>161317</v>
      </c>
      <c r="R44570" t="s">
        <v>115059</v>
      </c>
    </row>
    <row r="44571" spans="1:21" x14ac:dyDescent="0.25">
      <c r="A44571" s="1">
        <v>49336</v>
      </c>
      <c r="B44571" t="s">
        <v>161318</v>
      </c>
      <c r="C44571" t="s">
        <v>607</v>
      </c>
      <c r="D44571">
        <v>80000</v>
      </c>
      <c r="E44571" t="s">
        <v>161310</v>
      </c>
      <c r="F44571" t="s">
        <v>818</v>
      </c>
      <c r="P44571">
        <v>42494</v>
      </c>
      <c r="Q44571" t="s">
        <v>161319</v>
      </c>
      <c r="R44571" t="s">
        <v>115059</v>
      </c>
    </row>
    <row r="44572" spans="1:21" x14ac:dyDescent="0.25">
      <c r="A44572" s="1">
        <v>49337</v>
      </c>
      <c r="B44572" t="s">
        <v>161320</v>
      </c>
      <c r="C44572" t="s">
        <v>607</v>
      </c>
      <c r="D44572">
        <v>80000</v>
      </c>
      <c r="E44572" t="s">
        <v>161310</v>
      </c>
      <c r="F44572" t="s">
        <v>818</v>
      </c>
      <c r="P44572">
        <v>42494</v>
      </c>
      <c r="Q44572" t="s">
        <v>161321</v>
      </c>
      <c r="R44572" t="s">
        <v>115059</v>
      </c>
    </row>
    <row r="44573" spans="1:21" x14ac:dyDescent="0.25">
      <c r="A44573" s="1">
        <v>49338</v>
      </c>
      <c r="B44573" t="s">
        <v>161322</v>
      </c>
      <c r="C44573" t="s">
        <v>607</v>
      </c>
      <c r="D44573">
        <v>80000</v>
      </c>
      <c r="E44573" t="s">
        <v>161310</v>
      </c>
      <c r="F44573" t="s">
        <v>818</v>
      </c>
      <c r="P44573">
        <v>42494</v>
      </c>
      <c r="Q44573" t="s">
        <v>161323</v>
      </c>
      <c r="R44573" t="s">
        <v>115059</v>
      </c>
    </row>
    <row r="44574" spans="1:21" x14ac:dyDescent="0.25">
      <c r="A44574" s="1">
        <v>37029</v>
      </c>
      <c r="B44574" t="s">
        <v>161324</v>
      </c>
      <c r="C44574" t="s">
        <v>22</v>
      </c>
      <c r="D44574">
        <v>199000</v>
      </c>
      <c r="E44574" t="s">
        <v>161325</v>
      </c>
      <c r="F44574" t="s">
        <v>24</v>
      </c>
      <c r="P44574">
        <v>42241</v>
      </c>
      <c r="Q44574" t="s">
        <v>161326</v>
      </c>
      <c r="R44574" t="s">
        <v>115059</v>
      </c>
    </row>
    <row r="44575" spans="1:21" x14ac:dyDescent="0.25">
      <c r="A44575" s="1">
        <v>42414</v>
      </c>
      <c r="B44575" t="s">
        <v>161327</v>
      </c>
      <c r="C44575" t="s">
        <v>22</v>
      </c>
      <c r="D44575">
        <v>194000</v>
      </c>
      <c r="E44575" t="s">
        <v>161328</v>
      </c>
      <c r="F44575" t="s">
        <v>24</v>
      </c>
      <c r="P44575">
        <v>42368</v>
      </c>
      <c r="Q44575" t="s">
        <v>161329</v>
      </c>
      <c r="R44575" t="s">
        <v>115059</v>
      </c>
    </row>
    <row r="44576" spans="1:21" x14ac:dyDescent="0.25">
      <c r="A44576" s="1">
        <v>53630</v>
      </c>
      <c r="B44576" t="s">
        <v>161330</v>
      </c>
      <c r="C44576" t="s">
        <v>22</v>
      </c>
      <c r="D44576">
        <v>240000</v>
      </c>
      <c r="E44576" t="s">
        <v>161331</v>
      </c>
      <c r="F44576" t="s">
        <v>24</v>
      </c>
      <c r="P44576">
        <v>42587</v>
      </c>
      <c r="Q44576" t="s">
        <v>161332</v>
      </c>
      <c r="R44576" t="s">
        <v>115059</v>
      </c>
    </row>
    <row r="44577" spans="1:18" x14ac:dyDescent="0.25">
      <c r="A44577" s="1">
        <v>45866</v>
      </c>
      <c r="B44577" t="s">
        <v>161333</v>
      </c>
      <c r="C44577" t="s">
        <v>22</v>
      </c>
      <c r="D44577">
        <v>226000</v>
      </c>
      <c r="E44577" t="s">
        <v>161334</v>
      </c>
      <c r="F44577" t="s">
        <v>24</v>
      </c>
      <c r="P44577">
        <v>42443</v>
      </c>
      <c r="Q44577" t="s">
        <v>161335</v>
      </c>
      <c r="R44577" t="s">
        <v>115059</v>
      </c>
    </row>
    <row r="44578" spans="1:18" x14ac:dyDescent="0.25">
      <c r="A44578" s="1">
        <v>12673</v>
      </c>
      <c r="B44578" t="s">
        <v>161336</v>
      </c>
      <c r="C44578" t="s">
        <v>22</v>
      </c>
      <c r="D44578">
        <v>192400</v>
      </c>
      <c r="E44578" t="s">
        <v>161337</v>
      </c>
      <c r="F44578" t="s">
        <v>24</v>
      </c>
      <c r="P44578">
        <v>41689</v>
      </c>
      <c r="Q44578" t="s">
        <v>161338</v>
      </c>
      <c r="R44578" t="s">
        <v>115059</v>
      </c>
    </row>
    <row r="44579" spans="1:18" x14ac:dyDescent="0.25">
      <c r="A44579" s="1">
        <v>38604</v>
      </c>
      <c r="B44579" t="s">
        <v>161339</v>
      </c>
      <c r="C44579" t="s">
        <v>22</v>
      </c>
      <c r="D44579">
        <v>196000</v>
      </c>
      <c r="E44579" t="s">
        <v>161340</v>
      </c>
      <c r="F44579" t="s">
        <v>24</v>
      </c>
      <c r="P44579">
        <v>42276</v>
      </c>
      <c r="Q44579" t="s">
        <v>161341</v>
      </c>
      <c r="R44579" t="s">
        <v>115059</v>
      </c>
    </row>
    <row r="44580" spans="1:18" x14ac:dyDescent="0.25">
      <c r="A44580" s="1">
        <v>42415</v>
      </c>
      <c r="B44580" t="s">
        <v>161342</v>
      </c>
      <c r="C44580" t="s">
        <v>22</v>
      </c>
      <c r="D44580">
        <v>203000</v>
      </c>
      <c r="E44580" t="s">
        <v>161343</v>
      </c>
      <c r="F44580" t="s">
        <v>24</v>
      </c>
      <c r="P44580">
        <v>42342</v>
      </c>
      <c r="Q44580" t="s">
        <v>161344</v>
      </c>
      <c r="R44580" t="s">
        <v>115059</v>
      </c>
    </row>
    <row r="44581" spans="1:18" x14ac:dyDescent="0.25">
      <c r="A44581" s="1">
        <v>49339</v>
      </c>
      <c r="B44581" t="s">
        <v>161345</v>
      </c>
      <c r="C44581" t="s">
        <v>22</v>
      </c>
      <c r="D44581">
        <v>183600</v>
      </c>
      <c r="E44581" t="s">
        <v>161346</v>
      </c>
      <c r="F44581" t="s">
        <v>24</v>
      </c>
      <c r="P44581">
        <v>42517</v>
      </c>
      <c r="Q44581" t="s">
        <v>161347</v>
      </c>
      <c r="R44581" t="s">
        <v>115059</v>
      </c>
    </row>
    <row r="44582" spans="1:18" x14ac:dyDescent="0.25">
      <c r="A44582" s="1">
        <v>26678</v>
      </c>
      <c r="B44582" t="s">
        <v>161348</v>
      </c>
      <c r="C44582" t="s">
        <v>22</v>
      </c>
      <c r="D44582">
        <v>165000</v>
      </c>
      <c r="E44582" t="s">
        <v>161349</v>
      </c>
      <c r="F44582" t="s">
        <v>24</v>
      </c>
      <c r="P44582">
        <v>42023</v>
      </c>
      <c r="Q44582" t="s">
        <v>161350</v>
      </c>
      <c r="R44582" t="s">
        <v>115059</v>
      </c>
    </row>
    <row r="44583" spans="1:18" x14ac:dyDescent="0.25">
      <c r="A44583" s="1">
        <v>3653</v>
      </c>
      <c r="B44583" t="s">
        <v>161351</v>
      </c>
      <c r="C44583" t="s">
        <v>22</v>
      </c>
      <c r="D44583">
        <v>180000</v>
      </c>
      <c r="E44583" t="s">
        <v>161352</v>
      </c>
      <c r="F44583" t="s">
        <v>24</v>
      </c>
      <c r="P44583">
        <v>41425</v>
      </c>
      <c r="Q44583" t="s">
        <v>161353</v>
      </c>
      <c r="R44583" t="s">
        <v>115059</v>
      </c>
    </row>
    <row r="44584" spans="1:18" x14ac:dyDescent="0.25">
      <c r="A44584" s="1">
        <v>42416</v>
      </c>
      <c r="B44584" t="s">
        <v>161351</v>
      </c>
      <c r="C44584" t="s">
        <v>22</v>
      </c>
      <c r="D44584">
        <v>199900</v>
      </c>
      <c r="E44584" t="s">
        <v>161354</v>
      </c>
      <c r="F44584" t="s">
        <v>24</v>
      </c>
      <c r="P44584">
        <v>42359</v>
      </c>
      <c r="Q44584" t="s">
        <v>161353</v>
      </c>
      <c r="R44584" t="s">
        <v>115059</v>
      </c>
    </row>
    <row r="44585" spans="1:18" x14ac:dyDescent="0.25">
      <c r="A44585" s="1">
        <v>2433</v>
      </c>
      <c r="B44585" t="s">
        <v>161355</v>
      </c>
      <c r="C44585" t="s">
        <v>22</v>
      </c>
      <c r="D44585">
        <v>165000</v>
      </c>
      <c r="E44585" t="s">
        <v>161356</v>
      </c>
      <c r="F44585" t="s">
        <v>24</v>
      </c>
      <c r="P44585">
        <v>41389</v>
      </c>
      <c r="Q44585" t="s">
        <v>161357</v>
      </c>
      <c r="R44585" t="s">
        <v>115059</v>
      </c>
    </row>
    <row r="44586" spans="1:18" x14ac:dyDescent="0.25">
      <c r="A44586" s="1">
        <v>9242</v>
      </c>
      <c r="B44586" t="s">
        <v>161358</v>
      </c>
      <c r="C44586" t="s">
        <v>22</v>
      </c>
      <c r="D44586">
        <v>147000</v>
      </c>
      <c r="E44586" t="s">
        <v>161359</v>
      </c>
      <c r="F44586" t="s">
        <v>24</v>
      </c>
      <c r="P44586">
        <v>41557</v>
      </c>
      <c r="Q44586" t="s">
        <v>161360</v>
      </c>
      <c r="R44586" t="s">
        <v>115059</v>
      </c>
    </row>
    <row r="44587" spans="1:18" x14ac:dyDescent="0.25">
      <c r="A44587" s="1">
        <v>39852</v>
      </c>
      <c r="B44587" t="s">
        <v>161361</v>
      </c>
      <c r="C44587" t="s">
        <v>22</v>
      </c>
      <c r="D44587">
        <v>190000</v>
      </c>
      <c r="E44587" t="s">
        <v>161362</v>
      </c>
      <c r="F44587" t="s">
        <v>24</v>
      </c>
      <c r="P44587">
        <v>42306</v>
      </c>
      <c r="Q44587" t="s">
        <v>161363</v>
      </c>
      <c r="R44587" t="s">
        <v>115059</v>
      </c>
    </row>
    <row r="44588" spans="1:18" x14ac:dyDescent="0.25">
      <c r="A44588" s="1">
        <v>28591</v>
      </c>
      <c r="B44588" t="s">
        <v>161364</v>
      </c>
      <c r="C44588" t="s">
        <v>22</v>
      </c>
      <c r="D44588">
        <v>175000</v>
      </c>
      <c r="E44588" t="s">
        <v>161365</v>
      </c>
      <c r="F44588" t="s">
        <v>24</v>
      </c>
      <c r="P44588">
        <v>42068</v>
      </c>
      <c r="Q44588" t="s">
        <v>161366</v>
      </c>
      <c r="R44588" t="s">
        <v>115059</v>
      </c>
    </row>
    <row r="44589" spans="1:18" x14ac:dyDescent="0.25">
      <c r="A44589" s="1">
        <v>25488</v>
      </c>
      <c r="B44589" t="s">
        <v>161367</v>
      </c>
      <c r="C44589" t="s">
        <v>22</v>
      </c>
      <c r="D44589">
        <v>200000</v>
      </c>
      <c r="E44589" t="s">
        <v>161368</v>
      </c>
      <c r="F44589" t="s">
        <v>24</v>
      </c>
      <c r="P44589">
        <v>41983</v>
      </c>
      <c r="Q44589" t="s">
        <v>161369</v>
      </c>
      <c r="R44589" t="s">
        <v>115059</v>
      </c>
    </row>
    <row r="44590" spans="1:18" x14ac:dyDescent="0.25">
      <c r="A44590" s="1">
        <v>51222</v>
      </c>
      <c r="B44590" t="s">
        <v>161370</v>
      </c>
      <c r="C44590" t="s">
        <v>22</v>
      </c>
      <c r="D44590">
        <v>259900</v>
      </c>
      <c r="E44590" t="s">
        <v>161371</v>
      </c>
      <c r="F44590" t="s">
        <v>24</v>
      </c>
      <c r="P44590">
        <v>42531</v>
      </c>
      <c r="Q44590" t="s">
        <v>161372</v>
      </c>
      <c r="R44590" t="s">
        <v>115059</v>
      </c>
    </row>
    <row r="44591" spans="1:18" x14ac:dyDescent="0.25">
      <c r="A44591" s="1">
        <v>35437</v>
      </c>
      <c r="B44591" t="s">
        <v>161373</v>
      </c>
      <c r="C44591" t="s">
        <v>22</v>
      </c>
      <c r="D44591">
        <v>208000</v>
      </c>
      <c r="E44591" t="s">
        <v>161374</v>
      </c>
      <c r="F44591" t="s">
        <v>24</v>
      </c>
      <c r="P44591">
        <v>42207</v>
      </c>
      <c r="Q44591" t="s">
        <v>161375</v>
      </c>
      <c r="R44591" t="s">
        <v>115059</v>
      </c>
    </row>
    <row r="44592" spans="1:18" x14ac:dyDescent="0.25">
      <c r="A44592" s="1">
        <v>29954</v>
      </c>
      <c r="B44592" t="s">
        <v>161376</v>
      </c>
      <c r="C44592" t="s">
        <v>22</v>
      </c>
      <c r="D44592">
        <v>170600</v>
      </c>
      <c r="E44592" t="s">
        <v>161377</v>
      </c>
      <c r="F44592" t="s">
        <v>24</v>
      </c>
      <c r="P44592">
        <v>42115</v>
      </c>
      <c r="Q44592" t="s">
        <v>161378</v>
      </c>
      <c r="R44592" t="s">
        <v>115059</v>
      </c>
    </row>
    <row r="44593" spans="1:18" x14ac:dyDescent="0.25">
      <c r="A44593" s="1">
        <v>51223</v>
      </c>
      <c r="B44593" t="s">
        <v>161379</v>
      </c>
      <c r="C44593" t="s">
        <v>22</v>
      </c>
      <c r="D44593">
        <v>215000</v>
      </c>
      <c r="E44593" t="s">
        <v>161380</v>
      </c>
      <c r="F44593" t="s">
        <v>24</v>
      </c>
      <c r="P44593">
        <v>42524</v>
      </c>
      <c r="Q44593" t="s">
        <v>161381</v>
      </c>
      <c r="R44593" t="s">
        <v>115059</v>
      </c>
    </row>
    <row r="44594" spans="1:18" x14ac:dyDescent="0.25">
      <c r="A44594" s="1">
        <v>10129</v>
      </c>
      <c r="B44594" t="s">
        <v>161382</v>
      </c>
      <c r="C44594" t="s">
        <v>22</v>
      </c>
      <c r="D44594">
        <v>155000</v>
      </c>
      <c r="E44594" t="s">
        <v>161383</v>
      </c>
      <c r="F44594" t="s">
        <v>24</v>
      </c>
      <c r="P44594">
        <v>41584</v>
      </c>
      <c r="Q44594" t="s">
        <v>161384</v>
      </c>
      <c r="R44594" t="s">
        <v>115059</v>
      </c>
    </row>
    <row r="44595" spans="1:18" x14ac:dyDescent="0.25">
      <c r="A44595" s="1">
        <v>49340</v>
      </c>
      <c r="B44595" t="s">
        <v>161385</v>
      </c>
      <c r="C44595" t="s">
        <v>22</v>
      </c>
      <c r="D44595">
        <v>225000</v>
      </c>
      <c r="E44595" t="s">
        <v>161386</v>
      </c>
      <c r="F44595" t="s">
        <v>24</v>
      </c>
      <c r="P44595">
        <v>42510</v>
      </c>
      <c r="Q44595" t="s">
        <v>161387</v>
      </c>
      <c r="R44595" t="s">
        <v>115059</v>
      </c>
    </row>
    <row r="44596" spans="1:18" x14ac:dyDescent="0.25">
      <c r="A44596" s="1">
        <v>23165</v>
      </c>
      <c r="B44596" t="s">
        <v>161388</v>
      </c>
      <c r="C44596" t="s">
        <v>22</v>
      </c>
      <c r="D44596">
        <v>141000</v>
      </c>
      <c r="E44596" t="s">
        <v>161389</v>
      </c>
      <c r="F44596" t="s">
        <v>24</v>
      </c>
      <c r="P44596">
        <v>41941</v>
      </c>
      <c r="Q44596" t="s">
        <v>161390</v>
      </c>
      <c r="R44596" t="s">
        <v>115059</v>
      </c>
    </row>
    <row r="44597" spans="1:18" x14ac:dyDescent="0.25">
      <c r="A44597" s="1">
        <v>33666</v>
      </c>
      <c r="B44597" t="s">
        <v>161391</v>
      </c>
      <c r="C44597" t="s">
        <v>22</v>
      </c>
      <c r="D44597">
        <v>209500</v>
      </c>
      <c r="E44597" t="s">
        <v>161392</v>
      </c>
      <c r="F44597" t="s">
        <v>24</v>
      </c>
      <c r="P44597">
        <v>42184</v>
      </c>
      <c r="Q44597" t="s">
        <v>161393</v>
      </c>
      <c r="R44597" t="s">
        <v>115059</v>
      </c>
    </row>
    <row r="44598" spans="1:18" x14ac:dyDescent="0.25">
      <c r="A44598" s="1">
        <v>44409</v>
      </c>
      <c r="B44598" t="s">
        <v>161394</v>
      </c>
      <c r="C44598" t="s">
        <v>607</v>
      </c>
      <c r="D44598">
        <v>110000</v>
      </c>
      <c r="E44598" t="s">
        <v>161395</v>
      </c>
      <c r="F44598" t="s">
        <v>818</v>
      </c>
      <c r="P44598">
        <v>42402</v>
      </c>
      <c r="Q44598" t="s">
        <v>161396</v>
      </c>
      <c r="R44598" t="s">
        <v>115059</v>
      </c>
    </row>
    <row r="44599" spans="1:18" x14ac:dyDescent="0.25">
      <c r="A44599" s="1">
        <v>37030</v>
      </c>
      <c r="B44599" t="s">
        <v>161397</v>
      </c>
      <c r="C44599" t="s">
        <v>22</v>
      </c>
      <c r="D44599">
        <v>177000</v>
      </c>
      <c r="E44599" t="s">
        <v>161398</v>
      </c>
      <c r="F44599" t="s">
        <v>24</v>
      </c>
      <c r="P44599">
        <v>42223</v>
      </c>
      <c r="Q44599" t="s">
        <v>161399</v>
      </c>
      <c r="R44599" t="s">
        <v>115059</v>
      </c>
    </row>
    <row r="44600" spans="1:18" x14ac:dyDescent="0.25">
      <c r="A44600" s="1">
        <v>44410</v>
      </c>
      <c r="B44600" t="s">
        <v>161400</v>
      </c>
      <c r="C44600" t="s">
        <v>607</v>
      </c>
      <c r="D44600">
        <v>110000</v>
      </c>
      <c r="E44600" t="s">
        <v>161395</v>
      </c>
      <c r="F44600" t="s">
        <v>818</v>
      </c>
      <c r="P44600">
        <v>42402</v>
      </c>
      <c r="Q44600" t="s">
        <v>161401</v>
      </c>
      <c r="R44600" t="s">
        <v>115059</v>
      </c>
    </row>
    <row r="44601" spans="1:18" x14ac:dyDescent="0.25">
      <c r="A44601" s="1">
        <v>13716</v>
      </c>
      <c r="B44601" t="s">
        <v>161402</v>
      </c>
      <c r="C44601" t="s">
        <v>22</v>
      </c>
      <c r="D44601">
        <v>175000</v>
      </c>
      <c r="E44601" t="s">
        <v>161403</v>
      </c>
      <c r="F44601" t="s">
        <v>24</v>
      </c>
      <c r="P44601">
        <v>41719</v>
      </c>
      <c r="Q44601" t="s">
        <v>161404</v>
      </c>
      <c r="R44601" t="s">
        <v>115059</v>
      </c>
    </row>
    <row r="44602" spans="1:18" x14ac:dyDescent="0.25">
      <c r="A44602" s="1">
        <v>4957</v>
      </c>
      <c r="B44602" t="s">
        <v>161405</v>
      </c>
      <c r="C44602" t="s">
        <v>22</v>
      </c>
      <c r="D44602">
        <v>172500</v>
      </c>
      <c r="E44602" t="s">
        <v>161406</v>
      </c>
      <c r="F44602" t="s">
        <v>24</v>
      </c>
      <c r="P44602">
        <v>41436</v>
      </c>
      <c r="Q44602" t="s">
        <v>161407</v>
      </c>
      <c r="R44602" t="s">
        <v>115059</v>
      </c>
    </row>
    <row r="44603" spans="1:18" x14ac:dyDescent="0.25">
      <c r="A44603" s="1">
        <v>49341</v>
      </c>
      <c r="B44603" t="s">
        <v>161408</v>
      </c>
      <c r="C44603" t="s">
        <v>22</v>
      </c>
      <c r="D44603">
        <v>205000</v>
      </c>
      <c r="E44603" t="s">
        <v>161409</v>
      </c>
      <c r="F44603" t="s">
        <v>24</v>
      </c>
      <c r="P44603">
        <v>42521</v>
      </c>
      <c r="Q44603" t="s">
        <v>161410</v>
      </c>
      <c r="R44603" t="s">
        <v>115059</v>
      </c>
    </row>
    <row r="44604" spans="1:18" x14ac:dyDescent="0.25">
      <c r="A44604" s="1">
        <v>11933</v>
      </c>
      <c r="B44604" t="s">
        <v>161411</v>
      </c>
      <c r="C44604" t="s">
        <v>22</v>
      </c>
      <c r="D44604">
        <v>149990</v>
      </c>
      <c r="E44604" t="s">
        <v>161412</v>
      </c>
      <c r="F44604" t="s">
        <v>24</v>
      </c>
      <c r="P44604">
        <v>41663</v>
      </c>
      <c r="Q44604" t="s">
        <v>161413</v>
      </c>
      <c r="R44604" t="s">
        <v>115059</v>
      </c>
    </row>
    <row r="44605" spans="1:18" x14ac:dyDescent="0.25">
      <c r="A44605" s="1">
        <v>47560</v>
      </c>
      <c r="B44605" t="s">
        <v>161414</v>
      </c>
      <c r="C44605" t="s">
        <v>22</v>
      </c>
      <c r="D44605">
        <v>192000</v>
      </c>
      <c r="E44605" t="s">
        <v>161415</v>
      </c>
      <c r="F44605" t="s">
        <v>24</v>
      </c>
      <c r="P44605">
        <v>42485</v>
      </c>
      <c r="Q44605" t="s">
        <v>161416</v>
      </c>
      <c r="R44605" t="s">
        <v>115059</v>
      </c>
    </row>
    <row r="44606" spans="1:18" x14ac:dyDescent="0.25">
      <c r="A44606" s="1">
        <v>56521</v>
      </c>
      <c r="B44606" t="s">
        <v>161417</v>
      </c>
      <c r="C44606" t="s">
        <v>607</v>
      </c>
      <c r="D44606">
        <v>38000</v>
      </c>
      <c r="E44606" t="s">
        <v>161418</v>
      </c>
      <c r="F44606" t="s">
        <v>818</v>
      </c>
      <c r="P44606">
        <v>42646</v>
      </c>
      <c r="Q44606" t="s">
        <v>161419</v>
      </c>
      <c r="R44606" t="s">
        <v>115059</v>
      </c>
    </row>
    <row r="44607" spans="1:18" x14ac:dyDescent="0.25">
      <c r="A44607" s="1">
        <v>1410</v>
      </c>
      <c r="B44607" t="s">
        <v>161420</v>
      </c>
      <c r="C44607" t="s">
        <v>22</v>
      </c>
      <c r="D44607">
        <v>167000</v>
      </c>
      <c r="E44607" t="s">
        <v>161421</v>
      </c>
      <c r="F44607" t="s">
        <v>24</v>
      </c>
      <c r="P44607">
        <v>41341</v>
      </c>
      <c r="Q44607" t="s">
        <v>161422</v>
      </c>
      <c r="R44607" t="s">
        <v>115059</v>
      </c>
    </row>
    <row r="44608" spans="1:18" x14ac:dyDescent="0.25">
      <c r="A44608" s="1">
        <v>44411</v>
      </c>
      <c r="B44608" t="s">
        <v>161423</v>
      </c>
      <c r="C44608" t="s">
        <v>607</v>
      </c>
      <c r="D44608">
        <v>110000</v>
      </c>
      <c r="E44608" t="s">
        <v>161395</v>
      </c>
      <c r="F44608" t="s">
        <v>818</v>
      </c>
      <c r="P44608">
        <v>42402</v>
      </c>
      <c r="Q44608" t="s">
        <v>161424</v>
      </c>
      <c r="R44608" t="s">
        <v>115059</v>
      </c>
    </row>
    <row r="44609" spans="1:18" x14ac:dyDescent="0.25">
      <c r="A44609" s="1">
        <v>44412</v>
      </c>
      <c r="B44609" t="s">
        <v>161425</v>
      </c>
      <c r="C44609" t="s">
        <v>607</v>
      </c>
      <c r="D44609">
        <v>110000</v>
      </c>
      <c r="E44609" t="s">
        <v>161395</v>
      </c>
      <c r="F44609" t="s">
        <v>818</v>
      </c>
      <c r="P44609">
        <v>42402</v>
      </c>
      <c r="Q44609" t="s">
        <v>161426</v>
      </c>
      <c r="R44609" t="s">
        <v>115059</v>
      </c>
    </row>
    <row r="44610" spans="1:18" x14ac:dyDescent="0.25">
      <c r="A44610" s="1">
        <v>49342</v>
      </c>
      <c r="B44610" t="s">
        <v>161427</v>
      </c>
      <c r="C44610" t="s">
        <v>22</v>
      </c>
      <c r="D44610">
        <v>197000</v>
      </c>
      <c r="E44610" t="s">
        <v>161428</v>
      </c>
      <c r="F44610" t="s">
        <v>24</v>
      </c>
      <c r="P44610">
        <v>42495</v>
      </c>
      <c r="Q44610" t="s">
        <v>161429</v>
      </c>
      <c r="R44610" t="s">
        <v>115059</v>
      </c>
    </row>
    <row r="44611" spans="1:18" x14ac:dyDescent="0.25">
      <c r="A44611" s="1">
        <v>6213</v>
      </c>
      <c r="B44611" t="s">
        <v>161430</v>
      </c>
      <c r="C44611" t="s">
        <v>22</v>
      </c>
      <c r="D44611">
        <v>148500</v>
      </c>
      <c r="E44611" t="s">
        <v>161431</v>
      </c>
      <c r="F44611" t="s">
        <v>24</v>
      </c>
      <c r="P44611">
        <v>41485</v>
      </c>
      <c r="Q44611" t="s">
        <v>161432</v>
      </c>
      <c r="R44611" t="s">
        <v>115059</v>
      </c>
    </row>
    <row r="44612" spans="1:18" x14ac:dyDescent="0.25">
      <c r="A44612" s="1">
        <v>17375</v>
      </c>
      <c r="B44612" t="s">
        <v>161433</v>
      </c>
      <c r="C44612" t="s">
        <v>22</v>
      </c>
      <c r="D44612">
        <v>161000</v>
      </c>
      <c r="E44612" t="s">
        <v>161434</v>
      </c>
      <c r="F44612" t="s">
        <v>24</v>
      </c>
      <c r="P44612">
        <v>41799</v>
      </c>
      <c r="Q44612" t="s">
        <v>161435</v>
      </c>
      <c r="R44612" t="s">
        <v>115059</v>
      </c>
    </row>
    <row r="44613" spans="1:18" x14ac:dyDescent="0.25">
      <c r="A44613" s="1">
        <v>825</v>
      </c>
      <c r="B44613" t="s">
        <v>161436</v>
      </c>
      <c r="C44613" t="s">
        <v>22</v>
      </c>
      <c r="D44613">
        <v>156000</v>
      </c>
      <c r="E44613" t="s">
        <v>161437</v>
      </c>
      <c r="F44613" t="s">
        <v>24</v>
      </c>
      <c r="P44613">
        <v>41332</v>
      </c>
      <c r="Q44613" t="s">
        <v>161438</v>
      </c>
      <c r="R44613" t="s">
        <v>115059</v>
      </c>
    </row>
    <row r="44614" spans="1:18" x14ac:dyDescent="0.25">
      <c r="A44614" s="1">
        <v>33667</v>
      </c>
      <c r="B44614" t="s">
        <v>161439</v>
      </c>
      <c r="C44614" t="s">
        <v>22</v>
      </c>
      <c r="D44614">
        <v>164000</v>
      </c>
      <c r="E44614" t="s">
        <v>161440</v>
      </c>
      <c r="F44614" t="s">
        <v>24</v>
      </c>
      <c r="P44614">
        <v>42173</v>
      </c>
      <c r="Q44614" t="s">
        <v>161441</v>
      </c>
      <c r="R44614" t="s">
        <v>115059</v>
      </c>
    </row>
    <row r="44615" spans="1:18" x14ac:dyDescent="0.25">
      <c r="A44615" s="1">
        <v>53631</v>
      </c>
      <c r="B44615" t="s">
        <v>161442</v>
      </c>
      <c r="C44615" t="s">
        <v>22</v>
      </c>
      <c r="D44615">
        <v>190000</v>
      </c>
      <c r="E44615" t="s">
        <v>161443</v>
      </c>
      <c r="F44615" t="s">
        <v>24</v>
      </c>
      <c r="P44615">
        <v>42597</v>
      </c>
      <c r="Q44615" t="s">
        <v>161444</v>
      </c>
      <c r="R44615" t="s">
        <v>115059</v>
      </c>
    </row>
    <row r="44616" spans="1:18" x14ac:dyDescent="0.25">
      <c r="A44616" s="1">
        <v>41136</v>
      </c>
      <c r="B44616" t="s">
        <v>161445</v>
      </c>
      <c r="C44616" t="s">
        <v>22</v>
      </c>
      <c r="D44616">
        <v>189000</v>
      </c>
      <c r="E44616" t="s">
        <v>161446</v>
      </c>
      <c r="F44616" t="s">
        <v>24</v>
      </c>
      <c r="P44616">
        <v>42312</v>
      </c>
      <c r="Q44616" t="s">
        <v>161447</v>
      </c>
      <c r="R44616" t="s">
        <v>115059</v>
      </c>
    </row>
    <row r="44617" spans="1:18" x14ac:dyDescent="0.25">
      <c r="A44617" s="1">
        <v>53632</v>
      </c>
      <c r="B44617" t="s">
        <v>161448</v>
      </c>
      <c r="C44617" t="s">
        <v>22</v>
      </c>
      <c r="D44617">
        <v>215000</v>
      </c>
      <c r="E44617" t="s">
        <v>161449</v>
      </c>
      <c r="F44617" t="s">
        <v>24</v>
      </c>
      <c r="P44617">
        <v>42591</v>
      </c>
      <c r="Q44617" t="s">
        <v>161450</v>
      </c>
      <c r="R44617" t="s">
        <v>115059</v>
      </c>
    </row>
    <row r="44618" spans="1:18" x14ac:dyDescent="0.25">
      <c r="A44618" s="1">
        <v>25489</v>
      </c>
      <c r="B44618" t="s">
        <v>161451</v>
      </c>
      <c r="C44618" t="s">
        <v>22</v>
      </c>
      <c r="D44618">
        <v>142442</v>
      </c>
      <c r="E44618" t="s">
        <v>161452</v>
      </c>
      <c r="F44618" t="s">
        <v>24</v>
      </c>
      <c r="P44618">
        <v>41991</v>
      </c>
      <c r="Q44618" t="s">
        <v>161453</v>
      </c>
      <c r="R44618" t="s">
        <v>115059</v>
      </c>
    </row>
    <row r="44619" spans="1:18" x14ac:dyDescent="0.25">
      <c r="A44619" s="1">
        <v>12674</v>
      </c>
      <c r="B44619" t="s">
        <v>161454</v>
      </c>
      <c r="C44619" t="s">
        <v>22</v>
      </c>
      <c r="D44619">
        <v>149500</v>
      </c>
      <c r="E44619" t="s">
        <v>161455</v>
      </c>
      <c r="F44619" t="s">
        <v>24</v>
      </c>
      <c r="P44619">
        <v>41688</v>
      </c>
      <c r="Q44619" t="s">
        <v>161456</v>
      </c>
      <c r="R44619" t="s">
        <v>115059</v>
      </c>
    </row>
    <row r="44620" spans="1:18" x14ac:dyDescent="0.25">
      <c r="A44620" s="1">
        <v>51224</v>
      </c>
      <c r="B44620" t="s">
        <v>161454</v>
      </c>
      <c r="C44620" t="s">
        <v>22</v>
      </c>
      <c r="D44620">
        <v>186000</v>
      </c>
      <c r="E44620" t="s">
        <v>161457</v>
      </c>
      <c r="F44620" t="s">
        <v>24</v>
      </c>
      <c r="P44620">
        <v>42544</v>
      </c>
      <c r="Q44620" t="s">
        <v>161458</v>
      </c>
      <c r="R44620" t="s">
        <v>115059</v>
      </c>
    </row>
    <row r="44621" spans="1:18" x14ac:dyDescent="0.25">
      <c r="A44621" s="1">
        <v>42417</v>
      </c>
      <c r="B44621" t="s">
        <v>161459</v>
      </c>
      <c r="C44621" t="s">
        <v>607</v>
      </c>
      <c r="D44621">
        <v>589000</v>
      </c>
      <c r="E44621" t="s">
        <v>161460</v>
      </c>
      <c r="F44621" t="s">
        <v>818</v>
      </c>
      <c r="P44621">
        <v>42339</v>
      </c>
      <c r="Q44621" t="s">
        <v>161461</v>
      </c>
      <c r="R44621" t="s">
        <v>115059</v>
      </c>
    </row>
    <row r="44622" spans="1:18" x14ac:dyDescent="0.25">
      <c r="A44622" s="1">
        <v>42418</v>
      </c>
      <c r="B44622" t="s">
        <v>161462</v>
      </c>
      <c r="C44622" t="s">
        <v>607</v>
      </c>
      <c r="D44622">
        <v>589000</v>
      </c>
      <c r="E44622" t="s">
        <v>161460</v>
      </c>
      <c r="F44622" t="s">
        <v>818</v>
      </c>
      <c r="P44622">
        <v>42339</v>
      </c>
      <c r="Q44622" t="s">
        <v>161463</v>
      </c>
      <c r="R44622" t="s">
        <v>115059</v>
      </c>
    </row>
    <row r="44623" spans="1:18" x14ac:dyDescent="0.25">
      <c r="A44623" s="1">
        <v>1411</v>
      </c>
      <c r="B44623" t="s">
        <v>161464</v>
      </c>
      <c r="C44623" t="s">
        <v>816</v>
      </c>
      <c r="D44623">
        <v>40000</v>
      </c>
      <c r="E44623" t="s">
        <v>161465</v>
      </c>
      <c r="F44623" t="s">
        <v>24</v>
      </c>
      <c r="P44623">
        <v>41348</v>
      </c>
      <c r="Q44623" t="s">
        <v>161466</v>
      </c>
      <c r="R44623" t="s">
        <v>115059</v>
      </c>
    </row>
    <row r="44624" spans="1:18" x14ac:dyDescent="0.25">
      <c r="A44624" s="1">
        <v>9243</v>
      </c>
      <c r="B44624" t="s">
        <v>161464</v>
      </c>
      <c r="C44624" t="s">
        <v>22</v>
      </c>
      <c r="D44624">
        <v>169900</v>
      </c>
      <c r="E44624" t="s">
        <v>161467</v>
      </c>
      <c r="F44624" t="s">
        <v>24</v>
      </c>
      <c r="P44624">
        <v>41576</v>
      </c>
      <c r="Q44624" t="s">
        <v>161466</v>
      </c>
      <c r="R44624" t="s">
        <v>115059</v>
      </c>
    </row>
    <row r="44625" spans="1:18" x14ac:dyDescent="0.25">
      <c r="A44625" s="1">
        <v>42419</v>
      </c>
      <c r="B44625" t="s">
        <v>161468</v>
      </c>
      <c r="C44625" t="s">
        <v>607</v>
      </c>
      <c r="D44625">
        <v>589000</v>
      </c>
      <c r="E44625" t="s">
        <v>161460</v>
      </c>
      <c r="F44625" t="s">
        <v>818</v>
      </c>
      <c r="P44625">
        <v>42339</v>
      </c>
      <c r="Q44625" t="s">
        <v>161469</v>
      </c>
      <c r="R44625" t="s">
        <v>115059</v>
      </c>
    </row>
    <row r="44626" spans="1:18" x14ac:dyDescent="0.25">
      <c r="A44626" s="1">
        <v>42420</v>
      </c>
      <c r="B44626" t="s">
        <v>161470</v>
      </c>
      <c r="C44626" t="s">
        <v>607</v>
      </c>
      <c r="D44626">
        <v>589000</v>
      </c>
      <c r="E44626" t="s">
        <v>161460</v>
      </c>
      <c r="F44626" t="s">
        <v>818</v>
      </c>
      <c r="P44626">
        <v>42339</v>
      </c>
      <c r="Q44626" t="s">
        <v>161471</v>
      </c>
      <c r="R44626" t="s">
        <v>115059</v>
      </c>
    </row>
    <row r="44627" spans="1:18" x14ac:dyDescent="0.25">
      <c r="A44627" s="1">
        <v>42421</v>
      </c>
      <c r="B44627" t="s">
        <v>161472</v>
      </c>
      <c r="C44627" t="s">
        <v>607</v>
      </c>
      <c r="D44627">
        <v>589000</v>
      </c>
      <c r="E44627" t="s">
        <v>161460</v>
      </c>
      <c r="F44627" t="s">
        <v>818</v>
      </c>
      <c r="P44627">
        <v>42339</v>
      </c>
      <c r="Q44627" t="s">
        <v>161473</v>
      </c>
      <c r="R44627" t="s">
        <v>115059</v>
      </c>
    </row>
    <row r="44628" spans="1:18" x14ac:dyDescent="0.25">
      <c r="A44628" s="1">
        <v>42422</v>
      </c>
      <c r="B44628" t="s">
        <v>161474</v>
      </c>
      <c r="C44628" t="s">
        <v>607</v>
      </c>
      <c r="D44628">
        <v>589000</v>
      </c>
      <c r="E44628" t="s">
        <v>161460</v>
      </c>
      <c r="F44628" t="s">
        <v>818</v>
      </c>
      <c r="P44628">
        <v>42339</v>
      </c>
      <c r="Q44628" t="s">
        <v>161475</v>
      </c>
      <c r="R44628" t="s">
        <v>115059</v>
      </c>
    </row>
    <row r="44629" spans="1:18" x14ac:dyDescent="0.25">
      <c r="A44629" s="1">
        <v>42423</v>
      </c>
      <c r="B44629" t="s">
        <v>161476</v>
      </c>
      <c r="C44629" t="s">
        <v>607</v>
      </c>
      <c r="D44629">
        <v>589000</v>
      </c>
      <c r="E44629" t="s">
        <v>161460</v>
      </c>
      <c r="F44629" t="s">
        <v>818</v>
      </c>
      <c r="P44629">
        <v>42339</v>
      </c>
      <c r="Q44629" t="s">
        <v>161477</v>
      </c>
      <c r="R44629" t="s">
        <v>115059</v>
      </c>
    </row>
    <row r="44630" spans="1:18" x14ac:dyDescent="0.25">
      <c r="A44630" s="1">
        <v>42424</v>
      </c>
      <c r="B44630" t="s">
        <v>161478</v>
      </c>
      <c r="C44630" t="s">
        <v>607</v>
      </c>
      <c r="D44630">
        <v>589000</v>
      </c>
      <c r="E44630" t="s">
        <v>161460</v>
      </c>
      <c r="F44630" t="s">
        <v>818</v>
      </c>
      <c r="P44630">
        <v>42339</v>
      </c>
      <c r="Q44630" t="s">
        <v>161479</v>
      </c>
      <c r="R44630" t="s">
        <v>115059</v>
      </c>
    </row>
    <row r="44631" spans="1:18" x14ac:dyDescent="0.25">
      <c r="A44631" s="1">
        <v>42425</v>
      </c>
      <c r="B44631" t="s">
        <v>161480</v>
      </c>
      <c r="C44631" t="s">
        <v>607</v>
      </c>
      <c r="D44631">
        <v>589000</v>
      </c>
      <c r="E44631" t="s">
        <v>161460</v>
      </c>
      <c r="F44631" t="s">
        <v>818</v>
      </c>
      <c r="P44631">
        <v>42339</v>
      </c>
      <c r="Q44631" t="s">
        <v>161481</v>
      </c>
      <c r="R44631" t="s">
        <v>115059</v>
      </c>
    </row>
    <row r="44632" spans="1:18" x14ac:dyDescent="0.25">
      <c r="A44632" s="1">
        <v>28592</v>
      </c>
      <c r="B44632" t="s">
        <v>161482</v>
      </c>
      <c r="C44632" t="s">
        <v>22</v>
      </c>
      <c r="D44632">
        <v>163000</v>
      </c>
      <c r="E44632" t="s">
        <v>161483</v>
      </c>
      <c r="F44632" t="s">
        <v>24</v>
      </c>
      <c r="P44632">
        <v>42076</v>
      </c>
      <c r="Q44632" t="s">
        <v>161484</v>
      </c>
      <c r="R44632" t="s">
        <v>115059</v>
      </c>
    </row>
    <row r="44633" spans="1:18" x14ac:dyDescent="0.25">
      <c r="A44633" s="1">
        <v>42426</v>
      </c>
      <c r="B44633" t="s">
        <v>161485</v>
      </c>
      <c r="C44633" t="s">
        <v>607</v>
      </c>
      <c r="D44633">
        <v>589000</v>
      </c>
      <c r="E44633" t="s">
        <v>161460</v>
      </c>
      <c r="F44633" t="s">
        <v>818</v>
      </c>
      <c r="P44633">
        <v>42339</v>
      </c>
      <c r="Q44633" t="s">
        <v>161486</v>
      </c>
      <c r="R44633" t="s">
        <v>115059</v>
      </c>
    </row>
    <row r="44634" spans="1:18" x14ac:dyDescent="0.25">
      <c r="A44634" s="1">
        <v>42427</v>
      </c>
      <c r="B44634" t="s">
        <v>161487</v>
      </c>
      <c r="C44634" t="s">
        <v>607</v>
      </c>
      <c r="D44634">
        <v>589000</v>
      </c>
      <c r="E44634" t="s">
        <v>161460</v>
      </c>
      <c r="F44634" t="s">
        <v>818</v>
      </c>
      <c r="P44634">
        <v>42339</v>
      </c>
      <c r="Q44634" t="s">
        <v>161488</v>
      </c>
      <c r="R44634" t="s">
        <v>115059</v>
      </c>
    </row>
    <row r="44635" spans="1:18" x14ac:dyDescent="0.25">
      <c r="A44635" s="1">
        <v>42428</v>
      </c>
      <c r="B44635" t="s">
        <v>161489</v>
      </c>
      <c r="C44635" t="s">
        <v>607</v>
      </c>
      <c r="D44635">
        <v>589000</v>
      </c>
      <c r="E44635" t="s">
        <v>161460</v>
      </c>
      <c r="F44635" t="s">
        <v>818</v>
      </c>
      <c r="P44635">
        <v>42339</v>
      </c>
      <c r="Q44635" t="s">
        <v>161490</v>
      </c>
      <c r="R44635" t="s">
        <v>115059</v>
      </c>
    </row>
    <row r="44636" spans="1:18" x14ac:dyDescent="0.25">
      <c r="A44636" s="1">
        <v>42429</v>
      </c>
      <c r="B44636" t="s">
        <v>161491</v>
      </c>
      <c r="C44636" t="s">
        <v>607</v>
      </c>
      <c r="D44636">
        <v>589000</v>
      </c>
      <c r="E44636" t="s">
        <v>161460</v>
      </c>
      <c r="F44636" t="s">
        <v>818</v>
      </c>
      <c r="P44636">
        <v>42339</v>
      </c>
      <c r="Q44636" t="s">
        <v>161492</v>
      </c>
      <c r="R44636" t="s">
        <v>115059</v>
      </c>
    </row>
    <row r="44637" spans="1:18" x14ac:dyDescent="0.25">
      <c r="A44637" s="1">
        <v>42430</v>
      </c>
      <c r="B44637" t="s">
        <v>161493</v>
      </c>
      <c r="C44637" t="s">
        <v>607</v>
      </c>
      <c r="D44637">
        <v>589000</v>
      </c>
      <c r="E44637" t="s">
        <v>161460</v>
      </c>
      <c r="F44637" t="s">
        <v>818</v>
      </c>
      <c r="P44637">
        <v>42339</v>
      </c>
      <c r="Q44637" t="s">
        <v>161494</v>
      </c>
      <c r="R44637" t="s">
        <v>115059</v>
      </c>
    </row>
    <row r="44638" spans="1:18" x14ac:dyDescent="0.25">
      <c r="A44638" s="1">
        <v>20322</v>
      </c>
      <c r="B44638" t="s">
        <v>161495</v>
      </c>
      <c r="C44638" t="s">
        <v>22</v>
      </c>
      <c r="D44638">
        <v>35000</v>
      </c>
      <c r="E44638" t="s">
        <v>161496</v>
      </c>
      <c r="F44638" t="s">
        <v>818</v>
      </c>
      <c r="P44638">
        <v>41880</v>
      </c>
      <c r="Q44638" t="s">
        <v>161497</v>
      </c>
      <c r="R44638" t="s">
        <v>115059</v>
      </c>
    </row>
    <row r="44639" spans="1:18" x14ac:dyDescent="0.25">
      <c r="A44639" s="1">
        <v>28593</v>
      </c>
      <c r="B44639" t="s">
        <v>161495</v>
      </c>
      <c r="C44639" t="s">
        <v>22</v>
      </c>
      <c r="D44639">
        <v>186950</v>
      </c>
      <c r="E44639" t="s">
        <v>161498</v>
      </c>
      <c r="F44639" t="s">
        <v>24</v>
      </c>
      <c r="P44639">
        <v>42082</v>
      </c>
      <c r="Q44639" t="s">
        <v>161497</v>
      </c>
      <c r="R44639" t="s">
        <v>115059</v>
      </c>
    </row>
    <row r="44640" spans="1:18" x14ac:dyDescent="0.25">
      <c r="A44640" s="1">
        <v>42431</v>
      </c>
      <c r="B44640" t="s">
        <v>161499</v>
      </c>
      <c r="C44640" t="s">
        <v>607</v>
      </c>
      <c r="D44640">
        <v>589000</v>
      </c>
      <c r="E44640" t="s">
        <v>161460</v>
      </c>
      <c r="F44640" t="s">
        <v>818</v>
      </c>
      <c r="P44640">
        <v>42339</v>
      </c>
      <c r="Q44640" t="s">
        <v>161500</v>
      </c>
      <c r="R44640" t="s">
        <v>115059</v>
      </c>
    </row>
    <row r="44641" spans="1:18" x14ac:dyDescent="0.25">
      <c r="A44641" s="1">
        <v>42432</v>
      </c>
      <c r="B44641" t="s">
        <v>161501</v>
      </c>
      <c r="C44641" t="s">
        <v>607</v>
      </c>
      <c r="D44641">
        <v>589000</v>
      </c>
      <c r="E44641" t="s">
        <v>161460</v>
      </c>
      <c r="F44641" t="s">
        <v>818</v>
      </c>
      <c r="P44641">
        <v>42339</v>
      </c>
      <c r="Q44641" t="s">
        <v>161502</v>
      </c>
      <c r="R44641" t="s">
        <v>115059</v>
      </c>
    </row>
    <row r="44642" spans="1:18" x14ac:dyDescent="0.25">
      <c r="A44642" s="1">
        <v>42433</v>
      </c>
      <c r="B44642" t="s">
        <v>161503</v>
      </c>
      <c r="C44642" t="s">
        <v>607</v>
      </c>
      <c r="D44642">
        <v>589000</v>
      </c>
      <c r="E44642" t="s">
        <v>161460</v>
      </c>
      <c r="F44642" t="s">
        <v>818</v>
      </c>
      <c r="P44642">
        <v>42339</v>
      </c>
      <c r="Q44642" t="s">
        <v>161504</v>
      </c>
      <c r="R44642" t="s">
        <v>115059</v>
      </c>
    </row>
    <row r="44643" spans="1:18" x14ac:dyDescent="0.25">
      <c r="A44643" s="1">
        <v>42434</v>
      </c>
      <c r="B44643" t="s">
        <v>161505</v>
      </c>
      <c r="C44643" t="s">
        <v>607</v>
      </c>
      <c r="D44643">
        <v>589000</v>
      </c>
      <c r="E44643" t="s">
        <v>161460</v>
      </c>
      <c r="F44643" t="s">
        <v>818</v>
      </c>
      <c r="P44643">
        <v>42339</v>
      </c>
      <c r="Q44643" t="s">
        <v>161506</v>
      </c>
      <c r="R44643" t="s">
        <v>115059</v>
      </c>
    </row>
    <row r="44644" spans="1:18" x14ac:dyDescent="0.25">
      <c r="A44644" s="1">
        <v>42435</v>
      </c>
      <c r="B44644" t="s">
        <v>161507</v>
      </c>
      <c r="C44644" t="s">
        <v>607</v>
      </c>
      <c r="D44644">
        <v>589000</v>
      </c>
      <c r="E44644" t="s">
        <v>161460</v>
      </c>
      <c r="F44644" t="s">
        <v>818</v>
      </c>
      <c r="P44644">
        <v>42339</v>
      </c>
      <c r="Q44644" t="s">
        <v>161508</v>
      </c>
      <c r="R44644" t="s">
        <v>115059</v>
      </c>
    </row>
    <row r="44645" spans="1:18" x14ac:dyDescent="0.25">
      <c r="A44645" s="1">
        <v>11934</v>
      </c>
      <c r="B44645" t="s">
        <v>161509</v>
      </c>
      <c r="C44645" t="s">
        <v>816</v>
      </c>
      <c r="D44645">
        <v>35000</v>
      </c>
      <c r="E44645" t="s">
        <v>161510</v>
      </c>
      <c r="F44645" t="s">
        <v>818</v>
      </c>
      <c r="P44645">
        <v>41642</v>
      </c>
      <c r="Q44645" t="s">
        <v>161511</v>
      </c>
      <c r="R44645" t="s">
        <v>115059</v>
      </c>
    </row>
    <row r="44646" spans="1:18" x14ac:dyDescent="0.25">
      <c r="A44646" s="1">
        <v>41137</v>
      </c>
      <c r="B44646" t="s">
        <v>161509</v>
      </c>
      <c r="C44646" t="s">
        <v>22</v>
      </c>
      <c r="D44646">
        <v>177000</v>
      </c>
      <c r="E44646" t="s">
        <v>161512</v>
      </c>
      <c r="F44646" t="s">
        <v>24</v>
      </c>
      <c r="P44646">
        <v>42331</v>
      </c>
      <c r="Q44646" t="s">
        <v>161511</v>
      </c>
      <c r="R44646" t="s">
        <v>115059</v>
      </c>
    </row>
    <row r="44647" spans="1:18" x14ac:dyDescent="0.25">
      <c r="A44647" s="1">
        <v>26679</v>
      </c>
      <c r="B44647" t="s">
        <v>161509</v>
      </c>
      <c r="C44647" t="s">
        <v>22</v>
      </c>
      <c r="D44647">
        <v>179900</v>
      </c>
      <c r="E44647" t="s">
        <v>161513</v>
      </c>
      <c r="F44647" t="s">
        <v>24</v>
      </c>
      <c r="P44647">
        <v>42047</v>
      </c>
      <c r="Q44647" t="s">
        <v>161511</v>
      </c>
      <c r="R44647" t="s">
        <v>115059</v>
      </c>
    </row>
    <row r="44648" spans="1:18" x14ac:dyDescent="0.25">
      <c r="A44648" s="1">
        <v>386</v>
      </c>
      <c r="B44648" t="s">
        <v>161514</v>
      </c>
      <c r="C44648" t="s">
        <v>22</v>
      </c>
      <c r="D44648">
        <v>119900</v>
      </c>
      <c r="E44648" t="s">
        <v>161515</v>
      </c>
      <c r="F44648" t="s">
        <v>24</v>
      </c>
      <c r="P44648">
        <v>41305</v>
      </c>
      <c r="Q44648" t="s">
        <v>161516</v>
      </c>
      <c r="R44648" t="s">
        <v>115059</v>
      </c>
    </row>
    <row r="44649" spans="1:18" x14ac:dyDescent="0.25">
      <c r="A44649" s="1">
        <v>37031</v>
      </c>
      <c r="B44649" t="s">
        <v>161514</v>
      </c>
      <c r="C44649" t="s">
        <v>22</v>
      </c>
      <c r="D44649">
        <v>148500</v>
      </c>
      <c r="E44649" t="s">
        <v>161517</v>
      </c>
      <c r="F44649" t="s">
        <v>24</v>
      </c>
      <c r="P44649">
        <v>42242</v>
      </c>
      <c r="Q44649" t="s">
        <v>161516</v>
      </c>
      <c r="R44649" t="s">
        <v>115059</v>
      </c>
    </row>
    <row r="44650" spans="1:18" x14ac:dyDescent="0.25">
      <c r="A44650" s="1">
        <v>29955</v>
      </c>
      <c r="B44650" t="s">
        <v>161518</v>
      </c>
      <c r="C44650" t="s">
        <v>607</v>
      </c>
      <c r="D44650">
        <v>100000</v>
      </c>
      <c r="E44650" t="s">
        <v>161519</v>
      </c>
      <c r="F44650" t="s">
        <v>818</v>
      </c>
      <c r="P44650">
        <v>42109</v>
      </c>
      <c r="Q44650" t="s">
        <v>161520</v>
      </c>
      <c r="R44650" t="s">
        <v>115059</v>
      </c>
    </row>
    <row r="44651" spans="1:18" x14ac:dyDescent="0.25">
      <c r="A44651" s="1">
        <v>45867</v>
      </c>
      <c r="B44651" t="s">
        <v>161518</v>
      </c>
      <c r="C44651" t="s">
        <v>22</v>
      </c>
      <c r="D44651">
        <v>193000</v>
      </c>
      <c r="E44651" t="s">
        <v>161521</v>
      </c>
      <c r="F44651" t="s">
        <v>24</v>
      </c>
      <c r="P44651">
        <v>42450</v>
      </c>
      <c r="Q44651" t="s">
        <v>161520</v>
      </c>
      <c r="R44651" t="s">
        <v>115059</v>
      </c>
    </row>
    <row r="44652" spans="1:18" x14ac:dyDescent="0.25">
      <c r="A44652" s="1">
        <v>29956</v>
      </c>
      <c r="B44652" t="s">
        <v>161522</v>
      </c>
      <c r="C44652" t="s">
        <v>607</v>
      </c>
      <c r="D44652">
        <v>100000</v>
      </c>
      <c r="E44652" t="s">
        <v>161519</v>
      </c>
      <c r="F44652" t="s">
        <v>818</v>
      </c>
      <c r="P44652">
        <v>42109</v>
      </c>
      <c r="Q44652" t="s">
        <v>161523</v>
      </c>
      <c r="R44652" t="s">
        <v>115059</v>
      </c>
    </row>
    <row r="44653" spans="1:18" x14ac:dyDescent="0.25">
      <c r="A44653" s="1">
        <v>49343</v>
      </c>
      <c r="B44653" t="s">
        <v>161522</v>
      </c>
      <c r="C44653" t="s">
        <v>22</v>
      </c>
      <c r="D44653">
        <v>225000</v>
      </c>
      <c r="E44653" t="s">
        <v>161524</v>
      </c>
      <c r="F44653" t="s">
        <v>24</v>
      </c>
      <c r="P44653">
        <v>42502</v>
      </c>
      <c r="Q44653" t="s">
        <v>161525</v>
      </c>
      <c r="R44653" t="s">
        <v>115059</v>
      </c>
    </row>
    <row r="44654" spans="1:18" x14ac:dyDescent="0.25">
      <c r="A44654" s="1">
        <v>29957</v>
      </c>
      <c r="B44654" t="s">
        <v>161526</v>
      </c>
      <c r="C44654" t="s">
        <v>607</v>
      </c>
      <c r="D44654">
        <v>100000</v>
      </c>
      <c r="E44654" t="s">
        <v>161527</v>
      </c>
      <c r="F44654" t="s">
        <v>818</v>
      </c>
      <c r="P44654">
        <v>42115</v>
      </c>
      <c r="Q44654" t="s">
        <v>161528</v>
      </c>
      <c r="R44654" t="s">
        <v>115059</v>
      </c>
    </row>
    <row r="44655" spans="1:18" x14ac:dyDescent="0.25">
      <c r="A44655" s="1">
        <v>29958</v>
      </c>
      <c r="B44655" t="s">
        <v>161529</v>
      </c>
      <c r="C44655" t="s">
        <v>607</v>
      </c>
      <c r="D44655">
        <v>100000</v>
      </c>
      <c r="E44655" t="s">
        <v>161527</v>
      </c>
      <c r="F44655" t="s">
        <v>818</v>
      </c>
      <c r="P44655">
        <v>42115</v>
      </c>
      <c r="Q44655" t="s">
        <v>161530</v>
      </c>
      <c r="R44655" t="s">
        <v>115059</v>
      </c>
    </row>
    <row r="44656" spans="1:18" x14ac:dyDescent="0.25">
      <c r="A44656" s="1">
        <v>38605</v>
      </c>
      <c r="B44656" t="s">
        <v>161529</v>
      </c>
      <c r="C44656" t="s">
        <v>607</v>
      </c>
      <c r="D44656">
        <v>204000</v>
      </c>
      <c r="E44656" t="s">
        <v>161531</v>
      </c>
      <c r="F44656" t="s">
        <v>24</v>
      </c>
      <c r="P44656">
        <v>42265</v>
      </c>
      <c r="Q44656" t="s">
        <v>161530</v>
      </c>
      <c r="R44656" t="s">
        <v>115059</v>
      </c>
    </row>
    <row r="44657" spans="1:18" x14ac:dyDescent="0.25">
      <c r="A44657" s="1">
        <v>29959</v>
      </c>
      <c r="B44657" t="s">
        <v>161532</v>
      </c>
      <c r="C44657" t="s">
        <v>607</v>
      </c>
      <c r="D44657">
        <v>100000</v>
      </c>
      <c r="E44657" t="s">
        <v>161519</v>
      </c>
      <c r="F44657" t="s">
        <v>818</v>
      </c>
      <c r="P44657">
        <v>42109</v>
      </c>
      <c r="Q44657" t="s">
        <v>161533</v>
      </c>
      <c r="R44657" t="s">
        <v>115059</v>
      </c>
    </row>
    <row r="44658" spans="1:18" x14ac:dyDescent="0.25">
      <c r="A44658" s="1">
        <v>29960</v>
      </c>
      <c r="B44658" t="s">
        <v>161534</v>
      </c>
      <c r="C44658" t="s">
        <v>607</v>
      </c>
      <c r="D44658">
        <v>100000</v>
      </c>
      <c r="E44658" t="s">
        <v>161519</v>
      </c>
      <c r="F44658" t="s">
        <v>818</v>
      </c>
      <c r="P44658">
        <v>42109</v>
      </c>
      <c r="Q44658" t="s">
        <v>161535</v>
      </c>
      <c r="R44658" t="s">
        <v>115059</v>
      </c>
    </row>
    <row r="44659" spans="1:18" x14ac:dyDescent="0.25">
      <c r="A44659" s="1">
        <v>31767</v>
      </c>
      <c r="B44659" t="s">
        <v>161536</v>
      </c>
      <c r="C44659" t="s">
        <v>607</v>
      </c>
      <c r="D44659">
        <v>42500</v>
      </c>
      <c r="E44659" t="s">
        <v>161537</v>
      </c>
      <c r="F44659" t="s">
        <v>24</v>
      </c>
      <c r="P44659">
        <v>42152</v>
      </c>
      <c r="Q44659" t="s">
        <v>161538</v>
      </c>
      <c r="R44659" t="s">
        <v>115059</v>
      </c>
    </row>
    <row r="44660" spans="1:18" x14ac:dyDescent="0.25">
      <c r="A44660" s="1">
        <v>51225</v>
      </c>
      <c r="B44660" t="s">
        <v>161536</v>
      </c>
      <c r="C44660" t="s">
        <v>22</v>
      </c>
      <c r="D44660">
        <v>242000</v>
      </c>
      <c r="E44660" t="s">
        <v>161539</v>
      </c>
      <c r="F44660" t="s">
        <v>24</v>
      </c>
      <c r="P44660">
        <v>42527</v>
      </c>
      <c r="Q44660" t="s">
        <v>161540</v>
      </c>
      <c r="R44660" t="s">
        <v>115059</v>
      </c>
    </row>
    <row r="44661" spans="1:18" x14ac:dyDescent="0.25">
      <c r="A44661" s="1">
        <v>29961</v>
      </c>
      <c r="B44661" t="s">
        <v>161541</v>
      </c>
      <c r="C44661" t="s">
        <v>607</v>
      </c>
      <c r="D44661">
        <v>171500</v>
      </c>
      <c r="E44661" t="s">
        <v>161542</v>
      </c>
      <c r="F44661" t="s">
        <v>818</v>
      </c>
      <c r="P44661">
        <v>42114</v>
      </c>
      <c r="Q44661" t="s">
        <v>161543</v>
      </c>
      <c r="R44661" t="s">
        <v>115059</v>
      </c>
    </row>
    <row r="44662" spans="1:18" x14ac:dyDescent="0.25">
      <c r="A44662" s="1">
        <v>38606</v>
      </c>
      <c r="B44662" t="s">
        <v>161541</v>
      </c>
      <c r="C44662" t="s">
        <v>607</v>
      </c>
      <c r="D44662">
        <v>171500</v>
      </c>
      <c r="E44662" t="s">
        <v>161544</v>
      </c>
      <c r="F44662" t="s">
        <v>24</v>
      </c>
      <c r="P44662">
        <v>42251</v>
      </c>
      <c r="Q44662" t="s">
        <v>161543</v>
      </c>
      <c r="R44662" t="s">
        <v>115059</v>
      </c>
    </row>
    <row r="44663" spans="1:18" x14ac:dyDescent="0.25">
      <c r="A44663" s="1">
        <v>31768</v>
      </c>
      <c r="B44663" t="s">
        <v>161545</v>
      </c>
      <c r="C44663" t="s">
        <v>607</v>
      </c>
      <c r="D44663">
        <v>42500</v>
      </c>
      <c r="E44663" t="s">
        <v>161537</v>
      </c>
      <c r="F44663" t="s">
        <v>24</v>
      </c>
      <c r="P44663">
        <v>42152</v>
      </c>
      <c r="Q44663" t="s">
        <v>161546</v>
      </c>
      <c r="R44663" t="s">
        <v>115059</v>
      </c>
    </row>
    <row r="44664" spans="1:18" x14ac:dyDescent="0.25">
      <c r="A44664" s="1">
        <v>29962</v>
      </c>
      <c r="B44664" t="s">
        <v>161547</v>
      </c>
      <c r="C44664" t="s">
        <v>607</v>
      </c>
      <c r="D44664">
        <v>100000</v>
      </c>
      <c r="E44664" t="s">
        <v>161527</v>
      </c>
      <c r="F44664" t="s">
        <v>818</v>
      </c>
      <c r="P44664">
        <v>42115</v>
      </c>
      <c r="Q44664" t="s">
        <v>161548</v>
      </c>
      <c r="R44664" t="s">
        <v>115059</v>
      </c>
    </row>
    <row r="44665" spans="1:18" x14ac:dyDescent="0.25">
      <c r="A44665" s="1">
        <v>51226</v>
      </c>
      <c r="B44665" t="s">
        <v>161547</v>
      </c>
      <c r="C44665" t="s">
        <v>22</v>
      </c>
      <c r="D44665">
        <v>192000</v>
      </c>
      <c r="E44665" t="s">
        <v>161549</v>
      </c>
      <c r="F44665" t="s">
        <v>24</v>
      </c>
      <c r="P44665">
        <v>42543</v>
      </c>
      <c r="Q44665" t="s">
        <v>161550</v>
      </c>
      <c r="R44665" t="s">
        <v>115059</v>
      </c>
    </row>
    <row r="44666" spans="1:18" x14ac:dyDescent="0.25">
      <c r="A44666" s="1">
        <v>47561</v>
      </c>
      <c r="B44666" t="s">
        <v>161551</v>
      </c>
      <c r="C44666" t="s">
        <v>607</v>
      </c>
      <c r="D44666">
        <v>28000</v>
      </c>
      <c r="E44666" t="s">
        <v>161552</v>
      </c>
      <c r="F44666" t="s">
        <v>24</v>
      </c>
      <c r="P44666">
        <v>42461</v>
      </c>
      <c r="Q44666" t="s">
        <v>161553</v>
      </c>
      <c r="R44666" t="s">
        <v>115059</v>
      </c>
    </row>
    <row r="44667" spans="1:18" x14ac:dyDescent="0.25">
      <c r="A44667" s="1">
        <v>29963</v>
      </c>
      <c r="B44667" t="s">
        <v>161554</v>
      </c>
      <c r="C44667" t="s">
        <v>607</v>
      </c>
      <c r="D44667">
        <v>171500</v>
      </c>
      <c r="E44667" t="s">
        <v>161542</v>
      </c>
      <c r="F44667" t="s">
        <v>818</v>
      </c>
      <c r="P44667">
        <v>42114</v>
      </c>
      <c r="Q44667" t="s">
        <v>161555</v>
      </c>
      <c r="R44667" t="s">
        <v>115059</v>
      </c>
    </row>
    <row r="44668" spans="1:18" x14ac:dyDescent="0.25">
      <c r="A44668" s="1">
        <v>38607</v>
      </c>
      <c r="B44668" t="s">
        <v>161554</v>
      </c>
      <c r="C44668" t="s">
        <v>607</v>
      </c>
      <c r="D44668">
        <v>177500</v>
      </c>
      <c r="E44668" t="s">
        <v>161556</v>
      </c>
      <c r="F44668" t="s">
        <v>24</v>
      </c>
      <c r="P44668">
        <v>42255</v>
      </c>
      <c r="Q44668" t="s">
        <v>161555</v>
      </c>
      <c r="R44668" t="s">
        <v>115059</v>
      </c>
    </row>
    <row r="44669" spans="1:18" x14ac:dyDescent="0.25">
      <c r="A44669" s="1">
        <v>29964</v>
      </c>
      <c r="B44669" t="s">
        <v>161557</v>
      </c>
      <c r="C44669" t="s">
        <v>607</v>
      </c>
      <c r="D44669">
        <v>171500</v>
      </c>
      <c r="E44669" t="s">
        <v>161542</v>
      </c>
      <c r="F44669" t="s">
        <v>818</v>
      </c>
      <c r="P44669">
        <v>42114</v>
      </c>
      <c r="Q44669" t="s">
        <v>161558</v>
      </c>
      <c r="R44669" t="s">
        <v>115059</v>
      </c>
    </row>
    <row r="44670" spans="1:18" x14ac:dyDescent="0.25">
      <c r="A44670" s="1">
        <v>37032</v>
      </c>
      <c r="B44670" t="s">
        <v>161557</v>
      </c>
      <c r="C44670" t="s">
        <v>22</v>
      </c>
      <c r="D44670">
        <v>194000</v>
      </c>
      <c r="E44670" t="s">
        <v>161559</v>
      </c>
      <c r="F44670" t="s">
        <v>24</v>
      </c>
      <c r="P44670">
        <v>42241</v>
      </c>
      <c r="Q44670" t="s">
        <v>161558</v>
      </c>
      <c r="R44670" t="s">
        <v>115059</v>
      </c>
    </row>
    <row r="44671" spans="1:18" x14ac:dyDescent="0.25">
      <c r="A44671" s="1">
        <v>31769</v>
      </c>
      <c r="B44671" t="s">
        <v>161560</v>
      </c>
      <c r="C44671" t="s">
        <v>22</v>
      </c>
      <c r="D44671">
        <v>157000</v>
      </c>
      <c r="E44671" t="s">
        <v>161561</v>
      </c>
      <c r="F44671" t="s">
        <v>24</v>
      </c>
      <c r="P44671">
        <v>42153</v>
      </c>
      <c r="Q44671" t="s">
        <v>161562</v>
      </c>
      <c r="R44671" t="s">
        <v>115059</v>
      </c>
    </row>
    <row r="44672" spans="1:18" x14ac:dyDescent="0.25">
      <c r="A44672" s="1">
        <v>29965</v>
      </c>
      <c r="B44672" t="s">
        <v>161563</v>
      </c>
      <c r="C44672" t="s">
        <v>607</v>
      </c>
      <c r="D44672">
        <v>171500</v>
      </c>
      <c r="E44672" t="s">
        <v>161542</v>
      </c>
      <c r="F44672" t="s">
        <v>818</v>
      </c>
      <c r="P44672">
        <v>42114</v>
      </c>
      <c r="Q44672" t="s">
        <v>161564</v>
      </c>
      <c r="R44672" t="s">
        <v>115059</v>
      </c>
    </row>
    <row r="44673" spans="1:18" x14ac:dyDescent="0.25">
      <c r="A44673" s="1">
        <v>37033</v>
      </c>
      <c r="B44673" t="s">
        <v>161563</v>
      </c>
      <c r="C44673" t="s">
        <v>22</v>
      </c>
      <c r="D44673">
        <v>173500</v>
      </c>
      <c r="E44673" t="s">
        <v>161565</v>
      </c>
      <c r="F44673" t="s">
        <v>24</v>
      </c>
      <c r="P44673">
        <v>42236</v>
      </c>
      <c r="Q44673" t="s">
        <v>161564</v>
      </c>
      <c r="R44673" t="s">
        <v>115059</v>
      </c>
    </row>
    <row r="44674" spans="1:18" x14ac:dyDescent="0.25">
      <c r="A44674" s="1">
        <v>29966</v>
      </c>
      <c r="B44674" t="s">
        <v>161566</v>
      </c>
      <c r="C44674" t="s">
        <v>607</v>
      </c>
      <c r="D44674">
        <v>100000</v>
      </c>
      <c r="E44674" t="s">
        <v>161527</v>
      </c>
      <c r="F44674" t="s">
        <v>818</v>
      </c>
      <c r="P44674">
        <v>42115</v>
      </c>
      <c r="Q44674" t="s">
        <v>161567</v>
      </c>
      <c r="R44674" t="s">
        <v>115059</v>
      </c>
    </row>
    <row r="44675" spans="1:18" x14ac:dyDescent="0.25">
      <c r="A44675" s="1">
        <v>45868</v>
      </c>
      <c r="B44675" t="s">
        <v>161566</v>
      </c>
      <c r="C44675" t="s">
        <v>22</v>
      </c>
      <c r="D44675">
        <v>204000</v>
      </c>
      <c r="E44675" t="s">
        <v>161568</v>
      </c>
      <c r="F44675" t="s">
        <v>24</v>
      </c>
      <c r="P44675">
        <v>42450</v>
      </c>
      <c r="Q44675" t="s">
        <v>161567</v>
      </c>
      <c r="R44675" t="s">
        <v>115059</v>
      </c>
    </row>
    <row r="44676" spans="1:18" x14ac:dyDescent="0.25">
      <c r="A44676" s="1">
        <v>29967</v>
      </c>
      <c r="B44676" t="s">
        <v>161569</v>
      </c>
      <c r="C44676" t="s">
        <v>607</v>
      </c>
      <c r="D44676">
        <v>171500</v>
      </c>
      <c r="E44676" t="s">
        <v>161542</v>
      </c>
      <c r="F44676" t="s">
        <v>818</v>
      </c>
      <c r="P44676">
        <v>42114</v>
      </c>
      <c r="Q44676" t="s">
        <v>161570</v>
      </c>
      <c r="R44676" t="s">
        <v>115059</v>
      </c>
    </row>
    <row r="44677" spans="1:18" x14ac:dyDescent="0.25">
      <c r="A44677" s="1">
        <v>37034</v>
      </c>
      <c r="B44677" t="s">
        <v>161569</v>
      </c>
      <c r="C44677" t="s">
        <v>22</v>
      </c>
      <c r="D44677">
        <v>179900</v>
      </c>
      <c r="E44677" t="s">
        <v>161571</v>
      </c>
      <c r="F44677" t="s">
        <v>24</v>
      </c>
      <c r="P44677">
        <v>42244</v>
      </c>
      <c r="Q44677" t="s">
        <v>161570</v>
      </c>
      <c r="R44677" t="s">
        <v>115059</v>
      </c>
    </row>
    <row r="44678" spans="1:18" x14ac:dyDescent="0.25">
      <c r="A44678" s="1">
        <v>52355</v>
      </c>
      <c r="B44678" t="s">
        <v>161572</v>
      </c>
      <c r="C44678" t="s">
        <v>67</v>
      </c>
      <c r="D44678">
        <v>130000</v>
      </c>
      <c r="E44678" t="s">
        <v>161573</v>
      </c>
      <c r="F44678" t="s">
        <v>24</v>
      </c>
      <c r="P44678">
        <v>42563</v>
      </c>
      <c r="Q44678" t="s">
        <v>161574</v>
      </c>
      <c r="R44678" t="s">
        <v>115059</v>
      </c>
    </row>
    <row r="44679" spans="1:18" x14ac:dyDescent="0.25">
      <c r="A44679" s="1">
        <v>33668</v>
      </c>
      <c r="B44679" t="s">
        <v>161575</v>
      </c>
      <c r="C44679" t="s">
        <v>67</v>
      </c>
      <c r="D44679">
        <v>88200</v>
      </c>
      <c r="E44679" t="s">
        <v>161576</v>
      </c>
      <c r="F44679" t="s">
        <v>24</v>
      </c>
      <c r="P44679">
        <v>42185</v>
      </c>
      <c r="Q44679" t="s">
        <v>161577</v>
      </c>
      <c r="R44679" t="s">
        <v>115059</v>
      </c>
    </row>
    <row r="44680" spans="1:18" x14ac:dyDescent="0.25">
      <c r="A44680" s="1">
        <v>31770</v>
      </c>
      <c r="B44680" t="s">
        <v>161578</v>
      </c>
      <c r="C44680" t="s">
        <v>67</v>
      </c>
      <c r="D44680">
        <v>109500</v>
      </c>
      <c r="E44680" t="s">
        <v>161579</v>
      </c>
      <c r="F44680" t="s">
        <v>24</v>
      </c>
      <c r="P44680">
        <v>42135</v>
      </c>
      <c r="Q44680" t="s">
        <v>161577</v>
      </c>
      <c r="R44680" t="s">
        <v>115059</v>
      </c>
    </row>
    <row r="44681" spans="1:18" x14ac:dyDescent="0.25">
      <c r="A44681" s="1">
        <v>25490</v>
      </c>
      <c r="B44681" t="s">
        <v>161580</v>
      </c>
      <c r="C44681" t="s">
        <v>67</v>
      </c>
      <c r="D44681">
        <v>92000</v>
      </c>
      <c r="E44681" t="s">
        <v>161581</v>
      </c>
      <c r="F44681" t="s">
        <v>24</v>
      </c>
      <c r="P44681">
        <v>41995</v>
      </c>
      <c r="Q44681" t="s">
        <v>161577</v>
      </c>
      <c r="R44681" t="s">
        <v>115059</v>
      </c>
    </row>
    <row r="44682" spans="1:18" x14ac:dyDescent="0.25">
      <c r="A44682" s="1">
        <v>52356</v>
      </c>
      <c r="B44682" t="s">
        <v>161582</v>
      </c>
      <c r="C44682" t="s">
        <v>67</v>
      </c>
      <c r="D44682">
        <v>132000</v>
      </c>
      <c r="E44682" t="s">
        <v>161583</v>
      </c>
      <c r="F44682" t="s">
        <v>24</v>
      </c>
      <c r="P44682">
        <v>42570</v>
      </c>
      <c r="Q44682" t="s">
        <v>161574</v>
      </c>
      <c r="R44682" t="s">
        <v>115059</v>
      </c>
    </row>
    <row r="44683" spans="1:18" x14ac:dyDescent="0.25">
      <c r="A44683" s="1">
        <v>3654</v>
      </c>
      <c r="B44683" t="s">
        <v>161584</v>
      </c>
      <c r="C44683" t="s">
        <v>67</v>
      </c>
      <c r="D44683">
        <v>105000</v>
      </c>
      <c r="E44683" t="s">
        <v>161585</v>
      </c>
      <c r="F44683" t="s">
        <v>24</v>
      </c>
      <c r="P44683">
        <v>41423</v>
      </c>
      <c r="Q44683" t="s">
        <v>161577</v>
      </c>
      <c r="R44683" t="s">
        <v>115059</v>
      </c>
    </row>
    <row r="44684" spans="1:18" x14ac:dyDescent="0.25">
      <c r="A44684" s="1">
        <v>49344</v>
      </c>
      <c r="B44684" t="s">
        <v>161586</v>
      </c>
      <c r="C44684" t="s">
        <v>67</v>
      </c>
      <c r="D44684">
        <v>122500</v>
      </c>
      <c r="E44684" t="s">
        <v>161587</v>
      </c>
      <c r="F44684" t="s">
        <v>24</v>
      </c>
      <c r="P44684">
        <v>42503</v>
      </c>
      <c r="Q44684" t="s">
        <v>161574</v>
      </c>
      <c r="R44684" t="s">
        <v>115059</v>
      </c>
    </row>
    <row r="44685" spans="1:18" x14ac:dyDescent="0.25">
      <c r="A44685" s="1">
        <v>26680</v>
      </c>
      <c r="B44685" t="s">
        <v>161588</v>
      </c>
      <c r="C44685" t="s">
        <v>67</v>
      </c>
      <c r="D44685">
        <v>118000</v>
      </c>
      <c r="E44685" t="s">
        <v>161589</v>
      </c>
      <c r="F44685" t="s">
        <v>24</v>
      </c>
      <c r="P44685">
        <v>42018</v>
      </c>
      <c r="Q44685" t="s">
        <v>161577</v>
      </c>
      <c r="R44685" t="s">
        <v>115059</v>
      </c>
    </row>
    <row r="44686" spans="1:18" x14ac:dyDescent="0.25">
      <c r="A44686" s="1">
        <v>49345</v>
      </c>
      <c r="B44686" t="s">
        <v>161590</v>
      </c>
      <c r="C44686" t="s">
        <v>67</v>
      </c>
      <c r="D44686">
        <v>132400</v>
      </c>
      <c r="E44686" t="s">
        <v>161591</v>
      </c>
      <c r="F44686" t="s">
        <v>24</v>
      </c>
      <c r="P44686">
        <v>42501</v>
      </c>
      <c r="Q44686" t="s">
        <v>161574</v>
      </c>
      <c r="R44686" t="s">
        <v>115059</v>
      </c>
    </row>
    <row r="44687" spans="1:18" x14ac:dyDescent="0.25">
      <c r="A44687" s="1">
        <v>14867</v>
      </c>
      <c r="B44687" t="s">
        <v>161592</v>
      </c>
      <c r="C44687" t="s">
        <v>67</v>
      </c>
      <c r="D44687">
        <v>105000</v>
      </c>
      <c r="E44687" t="s">
        <v>161593</v>
      </c>
      <c r="F44687" t="s">
        <v>24</v>
      </c>
      <c r="P44687">
        <v>41744</v>
      </c>
      <c r="Q44687" t="s">
        <v>161577</v>
      </c>
      <c r="R44687" t="s">
        <v>115059</v>
      </c>
    </row>
    <row r="44688" spans="1:18" x14ac:dyDescent="0.25">
      <c r="A44688" s="1">
        <v>55156</v>
      </c>
      <c r="B44688" t="s">
        <v>161594</v>
      </c>
      <c r="C44688" t="s">
        <v>67</v>
      </c>
      <c r="D44688">
        <v>146900</v>
      </c>
      <c r="E44688" t="s">
        <v>161595</v>
      </c>
      <c r="F44688" t="s">
        <v>24</v>
      </c>
      <c r="P44688">
        <v>42643</v>
      </c>
      <c r="Q44688" t="s">
        <v>161574</v>
      </c>
      <c r="R44688" t="s">
        <v>115059</v>
      </c>
    </row>
    <row r="44689" spans="1:21" x14ac:dyDescent="0.25">
      <c r="A44689" s="1">
        <v>51227</v>
      </c>
      <c r="B44689" t="s">
        <v>161596</v>
      </c>
      <c r="C44689" t="s">
        <v>67</v>
      </c>
      <c r="D44689">
        <v>136500</v>
      </c>
      <c r="E44689" t="s">
        <v>161597</v>
      </c>
      <c r="F44689" t="s">
        <v>24</v>
      </c>
      <c r="P44689">
        <v>42549</v>
      </c>
      <c r="Q44689" t="s">
        <v>161574</v>
      </c>
      <c r="R44689" t="s">
        <v>115059</v>
      </c>
    </row>
    <row r="44690" spans="1:21" x14ac:dyDescent="0.25">
      <c r="A44690" s="1">
        <v>51228</v>
      </c>
      <c r="B44690" t="s">
        <v>161598</v>
      </c>
      <c r="C44690" t="s">
        <v>22</v>
      </c>
      <c r="D44690">
        <v>234300</v>
      </c>
      <c r="E44690" t="s">
        <v>161599</v>
      </c>
      <c r="F44690" t="s">
        <v>24</v>
      </c>
      <c r="G44690" t="s">
        <v>161600</v>
      </c>
      <c r="H44690">
        <v>0.41</v>
      </c>
      <c r="I44690">
        <v>33000</v>
      </c>
      <c r="J44690">
        <v>145300</v>
      </c>
      <c r="K44690">
        <v>178300</v>
      </c>
      <c r="L44690">
        <v>1987</v>
      </c>
      <c r="M44690">
        <v>3</v>
      </c>
      <c r="N44690">
        <v>3</v>
      </c>
      <c r="O44690">
        <v>0</v>
      </c>
      <c r="P44690">
        <v>42530</v>
      </c>
      <c r="Q44690" t="s">
        <v>161601</v>
      </c>
      <c r="R44690" t="s">
        <v>115059</v>
      </c>
      <c r="S44690" t="s">
        <v>161602</v>
      </c>
      <c r="T44690" t="s">
        <v>115059</v>
      </c>
      <c r="U44690" t="s">
        <v>177</v>
      </c>
    </row>
    <row r="44691" spans="1:21" x14ac:dyDescent="0.25">
      <c r="A44691" s="1">
        <v>45869</v>
      </c>
      <c r="B44691" t="s">
        <v>161603</v>
      </c>
      <c r="C44691" t="s">
        <v>22</v>
      </c>
      <c r="D44691">
        <v>249500</v>
      </c>
      <c r="E44691" t="s">
        <v>161604</v>
      </c>
      <c r="F44691" t="s">
        <v>24</v>
      </c>
      <c r="G44691" t="s">
        <v>161605</v>
      </c>
      <c r="H44691">
        <v>0.41</v>
      </c>
      <c r="I44691">
        <v>33000</v>
      </c>
      <c r="J44691">
        <v>202600</v>
      </c>
      <c r="K44691">
        <v>235600</v>
      </c>
      <c r="L44691">
        <v>1986</v>
      </c>
      <c r="M44691">
        <v>4</v>
      </c>
      <c r="N44691">
        <v>2</v>
      </c>
      <c r="O44691">
        <v>1</v>
      </c>
      <c r="P44691">
        <v>42444</v>
      </c>
      <c r="Q44691" t="s">
        <v>161606</v>
      </c>
      <c r="R44691" t="s">
        <v>115059</v>
      </c>
      <c r="S44691" t="s">
        <v>161606</v>
      </c>
      <c r="T44691" t="s">
        <v>115059</v>
      </c>
      <c r="U44691" t="s">
        <v>177</v>
      </c>
    </row>
    <row r="44692" spans="1:21" x14ac:dyDescent="0.25">
      <c r="A44692" s="1">
        <v>15938</v>
      </c>
      <c r="B44692" t="s">
        <v>161607</v>
      </c>
      <c r="C44692" t="s">
        <v>22</v>
      </c>
      <c r="D44692">
        <v>255000</v>
      </c>
      <c r="E44692" t="s">
        <v>161608</v>
      </c>
      <c r="F44692" t="s">
        <v>24</v>
      </c>
      <c r="G44692" t="s">
        <v>161609</v>
      </c>
      <c r="H44692">
        <v>0.36</v>
      </c>
      <c r="I44692">
        <v>33000</v>
      </c>
      <c r="J44692">
        <v>201100</v>
      </c>
      <c r="K44692">
        <v>250600</v>
      </c>
      <c r="L44692">
        <v>1986</v>
      </c>
      <c r="M44692">
        <v>3</v>
      </c>
      <c r="N44692">
        <v>3</v>
      </c>
      <c r="O44692">
        <v>0</v>
      </c>
      <c r="P44692">
        <v>41778</v>
      </c>
      <c r="Q44692" t="s">
        <v>161610</v>
      </c>
      <c r="R44692" t="s">
        <v>115059</v>
      </c>
      <c r="S44692" t="s">
        <v>161610</v>
      </c>
      <c r="T44692" t="s">
        <v>115059</v>
      </c>
      <c r="U44692" t="s">
        <v>177</v>
      </c>
    </row>
    <row r="44693" spans="1:21" x14ac:dyDescent="0.25">
      <c r="A44693" s="1">
        <v>52357</v>
      </c>
      <c r="B44693" t="s">
        <v>161607</v>
      </c>
      <c r="C44693" t="s">
        <v>22</v>
      </c>
      <c r="D44693">
        <v>325000</v>
      </c>
      <c r="E44693" t="s">
        <v>161611</v>
      </c>
      <c r="F44693" t="s">
        <v>24</v>
      </c>
      <c r="G44693" t="s">
        <v>161609</v>
      </c>
      <c r="H44693">
        <v>0.36</v>
      </c>
      <c r="I44693">
        <v>33000</v>
      </c>
      <c r="J44693">
        <v>201100</v>
      </c>
      <c r="K44693">
        <v>250600</v>
      </c>
      <c r="L44693">
        <v>1986</v>
      </c>
      <c r="M44693">
        <v>3</v>
      </c>
      <c r="N44693">
        <v>3</v>
      </c>
      <c r="O44693">
        <v>0</v>
      </c>
      <c r="P44693">
        <v>42559</v>
      </c>
      <c r="Q44693" t="s">
        <v>161612</v>
      </c>
      <c r="R44693" t="s">
        <v>115059</v>
      </c>
      <c r="S44693" t="s">
        <v>161610</v>
      </c>
      <c r="T44693" t="s">
        <v>115059</v>
      </c>
      <c r="U44693" t="s">
        <v>177</v>
      </c>
    </row>
    <row r="44694" spans="1:21" x14ac:dyDescent="0.25">
      <c r="A44694" s="1">
        <v>10130</v>
      </c>
      <c r="B44694" t="s">
        <v>161613</v>
      </c>
      <c r="C44694" t="s">
        <v>22</v>
      </c>
      <c r="D44694">
        <v>205000</v>
      </c>
      <c r="E44694" t="s">
        <v>161614</v>
      </c>
      <c r="F44694" t="s">
        <v>24</v>
      </c>
      <c r="G44694" t="s">
        <v>161615</v>
      </c>
      <c r="H44694">
        <v>0.4</v>
      </c>
      <c r="I44694">
        <v>33000</v>
      </c>
      <c r="J44694">
        <v>160600</v>
      </c>
      <c r="K44694">
        <v>193600</v>
      </c>
      <c r="L44694">
        <v>1985</v>
      </c>
      <c r="M44694">
        <v>4</v>
      </c>
      <c r="N44694">
        <v>3</v>
      </c>
      <c r="O44694">
        <v>0</v>
      </c>
      <c r="P44694">
        <v>41604</v>
      </c>
      <c r="Q44694" t="s">
        <v>161616</v>
      </c>
      <c r="R44694" t="s">
        <v>115059</v>
      </c>
      <c r="S44694" t="s">
        <v>161616</v>
      </c>
      <c r="T44694" t="s">
        <v>115059</v>
      </c>
      <c r="U44694" t="s">
        <v>177</v>
      </c>
    </row>
    <row r="44695" spans="1:21" x14ac:dyDescent="0.25">
      <c r="A44695" s="1">
        <v>37035</v>
      </c>
      <c r="B44695" t="s">
        <v>161617</v>
      </c>
      <c r="C44695" t="s">
        <v>607</v>
      </c>
      <c r="D44695">
        <v>1600000</v>
      </c>
      <c r="E44695" t="s">
        <v>161618</v>
      </c>
      <c r="F44695" t="s">
        <v>818</v>
      </c>
      <c r="G44695" t="s">
        <v>161619</v>
      </c>
      <c r="H44695">
        <v>16.43</v>
      </c>
      <c r="I44695">
        <v>295700</v>
      </c>
      <c r="J44695">
        <v>0</v>
      </c>
      <c r="K44695">
        <v>295700</v>
      </c>
      <c r="P44695">
        <v>42240</v>
      </c>
      <c r="Q44695" t="s">
        <v>161620</v>
      </c>
      <c r="R44695" t="s">
        <v>115059</v>
      </c>
      <c r="S44695" t="s">
        <v>161620</v>
      </c>
      <c r="T44695" t="s">
        <v>115059</v>
      </c>
      <c r="U44695" t="s">
        <v>177</v>
      </c>
    </row>
    <row r="44696" spans="1:21" x14ac:dyDescent="0.25">
      <c r="A44696" s="1">
        <v>37036</v>
      </c>
      <c r="B44696" t="s">
        <v>161621</v>
      </c>
      <c r="C44696" t="s">
        <v>607</v>
      </c>
      <c r="D44696">
        <v>1600000</v>
      </c>
      <c r="E44696" t="s">
        <v>161618</v>
      </c>
      <c r="F44696" t="s">
        <v>818</v>
      </c>
      <c r="G44696" t="s">
        <v>161619</v>
      </c>
      <c r="H44696">
        <v>8.3699999999999992</v>
      </c>
      <c r="I44696">
        <v>150700</v>
      </c>
      <c r="J44696">
        <v>0</v>
      </c>
      <c r="K44696">
        <v>150700</v>
      </c>
      <c r="P44696">
        <v>42240</v>
      </c>
      <c r="Q44696" t="s">
        <v>161622</v>
      </c>
      <c r="R44696" t="s">
        <v>115059</v>
      </c>
      <c r="S44696" t="s">
        <v>161622</v>
      </c>
      <c r="T44696" t="s">
        <v>115059</v>
      </c>
      <c r="U44696" t="s">
        <v>177</v>
      </c>
    </row>
    <row r="44697" spans="1:21" x14ac:dyDescent="0.25">
      <c r="A44697" s="1">
        <v>56522</v>
      </c>
      <c r="B44697" t="s">
        <v>161623</v>
      </c>
      <c r="C44697" t="s">
        <v>607</v>
      </c>
      <c r="D44697">
        <v>675000</v>
      </c>
      <c r="E44697" t="s">
        <v>161624</v>
      </c>
      <c r="F44697" t="s">
        <v>818</v>
      </c>
      <c r="G44697" t="s">
        <v>161625</v>
      </c>
      <c r="H44697">
        <v>16.899999999999999</v>
      </c>
      <c r="I44697">
        <v>441000</v>
      </c>
      <c r="J44697">
        <v>0</v>
      </c>
      <c r="K44697">
        <v>441000</v>
      </c>
      <c r="P44697">
        <v>42649</v>
      </c>
      <c r="Q44697" t="s">
        <v>161626</v>
      </c>
      <c r="R44697" t="s">
        <v>115059</v>
      </c>
      <c r="S44697" t="s">
        <v>161622</v>
      </c>
      <c r="T44697" t="s">
        <v>115059</v>
      </c>
      <c r="U44697" t="s">
        <v>177</v>
      </c>
    </row>
    <row r="44698" spans="1:21" x14ac:dyDescent="0.25">
      <c r="A44698" s="1">
        <v>44413</v>
      </c>
      <c r="B44698" t="s">
        <v>161627</v>
      </c>
      <c r="C44698" t="s">
        <v>607</v>
      </c>
      <c r="D44698">
        <v>500000</v>
      </c>
      <c r="E44698" t="s">
        <v>161628</v>
      </c>
      <c r="F44698" t="s">
        <v>818</v>
      </c>
      <c r="G44698" t="s">
        <v>161629</v>
      </c>
      <c r="H44698">
        <v>7.84</v>
      </c>
      <c r="I44698">
        <v>239400</v>
      </c>
      <c r="J44698">
        <v>0</v>
      </c>
      <c r="K44698">
        <v>239400</v>
      </c>
      <c r="P44698">
        <v>42416</v>
      </c>
      <c r="Q44698" t="s">
        <v>161630</v>
      </c>
      <c r="R44698" t="s">
        <v>115059</v>
      </c>
      <c r="S44698" t="s">
        <v>161631</v>
      </c>
      <c r="T44698" t="s">
        <v>115059</v>
      </c>
      <c r="U44698" t="s">
        <v>177</v>
      </c>
    </row>
    <row r="44699" spans="1:21" x14ac:dyDescent="0.25">
      <c r="A44699" s="1">
        <v>1412</v>
      </c>
      <c r="B44699" t="s">
        <v>161632</v>
      </c>
      <c r="C44699" t="s">
        <v>22</v>
      </c>
      <c r="D44699">
        <v>105500</v>
      </c>
      <c r="E44699" t="s">
        <v>161633</v>
      </c>
      <c r="F44699" t="s">
        <v>24</v>
      </c>
      <c r="G44699" t="s">
        <v>161634</v>
      </c>
      <c r="H44699">
        <v>0.32</v>
      </c>
      <c r="I44699">
        <v>20400</v>
      </c>
      <c r="J44699">
        <v>86700</v>
      </c>
      <c r="K44699">
        <v>107100</v>
      </c>
      <c r="L44699">
        <v>1964</v>
      </c>
      <c r="M44699">
        <v>4</v>
      </c>
      <c r="N44699">
        <v>1</v>
      </c>
      <c r="O44699">
        <v>1</v>
      </c>
      <c r="P44699">
        <v>41340</v>
      </c>
      <c r="Q44699" t="s">
        <v>161635</v>
      </c>
      <c r="R44699" t="s">
        <v>26</v>
      </c>
      <c r="S44699" t="s">
        <v>161635</v>
      </c>
      <c r="T44699" t="s">
        <v>26</v>
      </c>
      <c r="U44699" t="s">
        <v>177</v>
      </c>
    </row>
    <row r="44700" spans="1:21" x14ac:dyDescent="0.25">
      <c r="A44700" s="1">
        <v>49346</v>
      </c>
      <c r="B44700" t="s">
        <v>161636</v>
      </c>
      <c r="C44700" t="s">
        <v>22</v>
      </c>
      <c r="D44700">
        <v>155000</v>
      </c>
      <c r="E44700" t="s">
        <v>161637</v>
      </c>
      <c r="F44700" t="s">
        <v>24</v>
      </c>
      <c r="G44700" t="s">
        <v>161638</v>
      </c>
      <c r="H44700">
        <v>0.32</v>
      </c>
      <c r="I44700">
        <v>24000</v>
      </c>
      <c r="J44700">
        <v>85100</v>
      </c>
      <c r="K44700">
        <v>109600</v>
      </c>
      <c r="L44700">
        <v>1964</v>
      </c>
      <c r="M44700">
        <v>3</v>
      </c>
      <c r="N44700">
        <v>1</v>
      </c>
      <c r="O44700">
        <v>1</v>
      </c>
      <c r="P44700">
        <v>42517</v>
      </c>
      <c r="Q44700" t="s">
        <v>161639</v>
      </c>
      <c r="R44700" t="s">
        <v>26</v>
      </c>
      <c r="S44700" t="s">
        <v>161640</v>
      </c>
      <c r="T44700" t="s">
        <v>26</v>
      </c>
      <c r="U44700" t="s">
        <v>177</v>
      </c>
    </row>
    <row r="44701" spans="1:21" x14ac:dyDescent="0.25">
      <c r="A44701" s="1">
        <v>37037</v>
      </c>
      <c r="B44701" t="s">
        <v>161641</v>
      </c>
      <c r="C44701" t="s">
        <v>22</v>
      </c>
      <c r="D44701">
        <v>167000</v>
      </c>
      <c r="E44701" t="s">
        <v>161642</v>
      </c>
      <c r="F44701" t="s">
        <v>24</v>
      </c>
      <c r="G44701" t="s">
        <v>161643</v>
      </c>
      <c r="H44701">
        <v>0.32</v>
      </c>
      <c r="I44701">
        <v>24000</v>
      </c>
      <c r="J44701">
        <v>101500</v>
      </c>
      <c r="K44701">
        <v>129500</v>
      </c>
      <c r="L44701">
        <v>1965</v>
      </c>
      <c r="M44701">
        <v>3</v>
      </c>
      <c r="N44701">
        <v>2</v>
      </c>
      <c r="O44701">
        <v>0</v>
      </c>
      <c r="P44701">
        <v>42244</v>
      </c>
      <c r="Q44701" t="s">
        <v>161644</v>
      </c>
      <c r="R44701" t="s">
        <v>26</v>
      </c>
      <c r="S44701" t="s">
        <v>161644</v>
      </c>
      <c r="T44701" t="s">
        <v>26</v>
      </c>
      <c r="U44701" t="s">
        <v>177</v>
      </c>
    </row>
    <row r="44702" spans="1:21" x14ac:dyDescent="0.25">
      <c r="A44702" s="1">
        <v>42436</v>
      </c>
      <c r="B44702" t="s">
        <v>161645</v>
      </c>
      <c r="C44702" t="s">
        <v>22</v>
      </c>
      <c r="D44702">
        <v>128000</v>
      </c>
      <c r="E44702" t="s">
        <v>161646</v>
      </c>
      <c r="F44702" t="s">
        <v>24</v>
      </c>
      <c r="G44702" t="s">
        <v>161647</v>
      </c>
      <c r="H44702">
        <v>0.22</v>
      </c>
      <c r="I44702">
        <v>24000</v>
      </c>
      <c r="J44702">
        <v>82000</v>
      </c>
      <c r="K44702">
        <v>106000</v>
      </c>
      <c r="L44702">
        <v>1965</v>
      </c>
      <c r="M44702">
        <v>4</v>
      </c>
      <c r="N44702">
        <v>2</v>
      </c>
      <c r="O44702">
        <v>0</v>
      </c>
      <c r="P44702">
        <v>42349</v>
      </c>
      <c r="Q44702" t="s">
        <v>161648</v>
      </c>
      <c r="R44702" t="s">
        <v>26</v>
      </c>
      <c r="S44702" t="s">
        <v>161648</v>
      </c>
      <c r="T44702" t="s">
        <v>26</v>
      </c>
      <c r="U44702" t="s">
        <v>177</v>
      </c>
    </row>
    <row r="44703" spans="1:21" x14ac:dyDescent="0.25">
      <c r="A44703" s="1">
        <v>9244</v>
      </c>
      <c r="B44703" t="s">
        <v>161649</v>
      </c>
      <c r="C44703" t="s">
        <v>22</v>
      </c>
      <c r="D44703">
        <v>95000</v>
      </c>
      <c r="E44703" t="s">
        <v>161650</v>
      </c>
      <c r="F44703" t="s">
        <v>24</v>
      </c>
      <c r="G44703" t="s">
        <v>161651</v>
      </c>
      <c r="H44703">
        <v>0.28999999999999998</v>
      </c>
      <c r="I44703">
        <v>24000</v>
      </c>
      <c r="J44703">
        <v>85600</v>
      </c>
      <c r="K44703">
        <v>109600</v>
      </c>
      <c r="L44703">
        <v>1967</v>
      </c>
      <c r="M44703">
        <v>3</v>
      </c>
      <c r="N44703">
        <v>1</v>
      </c>
      <c r="O44703">
        <v>1</v>
      </c>
      <c r="P44703">
        <v>41554</v>
      </c>
      <c r="Q44703" t="s">
        <v>161652</v>
      </c>
      <c r="R44703" t="s">
        <v>26</v>
      </c>
      <c r="S44703" t="s">
        <v>161652</v>
      </c>
      <c r="T44703" t="s">
        <v>26</v>
      </c>
      <c r="U44703" t="s">
        <v>177</v>
      </c>
    </row>
    <row r="44704" spans="1:21" x14ac:dyDescent="0.25">
      <c r="A44704" s="1">
        <v>35438</v>
      </c>
      <c r="B44704" t="s">
        <v>161649</v>
      </c>
      <c r="C44704" t="s">
        <v>22</v>
      </c>
      <c r="D44704">
        <v>141000</v>
      </c>
      <c r="E44704" t="s">
        <v>161653</v>
      </c>
      <c r="F44704" t="s">
        <v>24</v>
      </c>
      <c r="G44704" t="s">
        <v>161651</v>
      </c>
      <c r="H44704">
        <v>0.28999999999999998</v>
      </c>
      <c r="I44704">
        <v>24000</v>
      </c>
      <c r="J44704">
        <v>85600</v>
      </c>
      <c r="K44704">
        <v>109600</v>
      </c>
      <c r="L44704">
        <v>1967</v>
      </c>
      <c r="M44704">
        <v>3</v>
      </c>
      <c r="N44704">
        <v>1</v>
      </c>
      <c r="O44704">
        <v>1</v>
      </c>
      <c r="P44704">
        <v>42202</v>
      </c>
      <c r="Q44704" t="s">
        <v>161652</v>
      </c>
      <c r="R44704" t="s">
        <v>26</v>
      </c>
      <c r="S44704" t="s">
        <v>161652</v>
      </c>
      <c r="T44704" t="s">
        <v>26</v>
      </c>
      <c r="U44704" t="s">
        <v>177</v>
      </c>
    </row>
    <row r="44705" spans="1:21" x14ac:dyDescent="0.25">
      <c r="A44705" s="1">
        <v>17376</v>
      </c>
      <c r="B44705" t="s">
        <v>161654</v>
      </c>
      <c r="C44705" t="s">
        <v>22</v>
      </c>
      <c r="D44705">
        <v>128000</v>
      </c>
      <c r="E44705" t="s">
        <v>161655</v>
      </c>
      <c r="F44705" t="s">
        <v>24</v>
      </c>
      <c r="G44705" t="s">
        <v>161656</v>
      </c>
      <c r="H44705">
        <v>0.3</v>
      </c>
      <c r="I44705">
        <v>24000</v>
      </c>
      <c r="J44705">
        <v>85000</v>
      </c>
      <c r="K44705">
        <v>109000</v>
      </c>
      <c r="L44705">
        <v>1966</v>
      </c>
      <c r="M44705">
        <v>3</v>
      </c>
      <c r="N44705">
        <v>1</v>
      </c>
      <c r="O44705">
        <v>1</v>
      </c>
      <c r="P44705">
        <v>41817</v>
      </c>
      <c r="Q44705" t="s">
        <v>161657</v>
      </c>
      <c r="R44705" t="s">
        <v>26</v>
      </c>
      <c r="S44705" t="s">
        <v>161657</v>
      </c>
      <c r="T44705" t="s">
        <v>26</v>
      </c>
      <c r="U44705" t="s">
        <v>177</v>
      </c>
    </row>
    <row r="44706" spans="1:21" x14ac:dyDescent="0.25">
      <c r="A44706" s="1">
        <v>41138</v>
      </c>
      <c r="B44706" t="s">
        <v>161658</v>
      </c>
      <c r="C44706" t="s">
        <v>22</v>
      </c>
      <c r="D44706">
        <v>134900</v>
      </c>
      <c r="E44706" t="s">
        <v>161659</v>
      </c>
      <c r="F44706" t="s">
        <v>24</v>
      </c>
      <c r="G44706" t="s">
        <v>161660</v>
      </c>
      <c r="H44706">
        <v>0.28999999999999998</v>
      </c>
      <c r="I44706">
        <v>24000</v>
      </c>
      <c r="J44706">
        <v>83000</v>
      </c>
      <c r="K44706">
        <v>107000</v>
      </c>
      <c r="L44706">
        <v>1965</v>
      </c>
      <c r="M44706">
        <v>3</v>
      </c>
      <c r="N44706">
        <v>1</v>
      </c>
      <c r="O44706">
        <v>1</v>
      </c>
      <c r="P44706">
        <v>42332</v>
      </c>
      <c r="Q44706" t="s">
        <v>161661</v>
      </c>
      <c r="R44706" t="s">
        <v>26</v>
      </c>
      <c r="S44706" t="s">
        <v>161661</v>
      </c>
      <c r="T44706" t="s">
        <v>26</v>
      </c>
      <c r="U44706" t="s">
        <v>177</v>
      </c>
    </row>
    <row r="44707" spans="1:21" x14ac:dyDescent="0.25">
      <c r="A44707" s="1">
        <v>6214</v>
      </c>
      <c r="B44707" t="s">
        <v>161662</v>
      </c>
      <c r="C44707" t="s">
        <v>22</v>
      </c>
      <c r="D44707">
        <v>90000</v>
      </c>
      <c r="E44707" t="s">
        <v>161663</v>
      </c>
      <c r="F44707" t="s">
        <v>24</v>
      </c>
      <c r="G44707" t="s">
        <v>161664</v>
      </c>
      <c r="H44707">
        <v>0.28999999999999998</v>
      </c>
      <c r="I44707">
        <v>24000</v>
      </c>
      <c r="J44707">
        <v>81000</v>
      </c>
      <c r="K44707">
        <v>105000</v>
      </c>
      <c r="L44707">
        <v>1965</v>
      </c>
      <c r="M44707">
        <v>3</v>
      </c>
      <c r="N44707">
        <v>1</v>
      </c>
      <c r="O44707">
        <v>1</v>
      </c>
      <c r="P44707">
        <v>41474</v>
      </c>
      <c r="Q44707" t="s">
        <v>161665</v>
      </c>
      <c r="R44707" t="s">
        <v>26</v>
      </c>
      <c r="S44707" t="s">
        <v>161665</v>
      </c>
      <c r="T44707" t="s">
        <v>26</v>
      </c>
      <c r="U44707" t="s">
        <v>177</v>
      </c>
    </row>
    <row r="44708" spans="1:21" x14ac:dyDescent="0.25">
      <c r="A44708" s="1">
        <v>55157</v>
      </c>
      <c r="B44708" t="s">
        <v>161666</v>
      </c>
      <c r="C44708" t="s">
        <v>22</v>
      </c>
      <c r="D44708">
        <v>152900</v>
      </c>
      <c r="E44708" t="s">
        <v>161667</v>
      </c>
      <c r="F44708" t="s">
        <v>24</v>
      </c>
      <c r="G44708" t="s">
        <v>161668</v>
      </c>
      <c r="H44708">
        <v>0.26</v>
      </c>
      <c r="I44708">
        <v>18000</v>
      </c>
      <c r="J44708">
        <v>79100</v>
      </c>
      <c r="K44708">
        <v>97100</v>
      </c>
      <c r="L44708">
        <v>1967</v>
      </c>
      <c r="M44708">
        <v>3</v>
      </c>
      <c r="N44708">
        <v>1</v>
      </c>
      <c r="O44708">
        <v>1</v>
      </c>
      <c r="P44708">
        <v>42633</v>
      </c>
      <c r="Q44708" t="s">
        <v>161669</v>
      </c>
      <c r="R44708" t="s">
        <v>26</v>
      </c>
      <c r="S44708" t="s">
        <v>161670</v>
      </c>
      <c r="T44708" t="s">
        <v>26</v>
      </c>
      <c r="U44708" t="s">
        <v>177</v>
      </c>
    </row>
    <row r="44709" spans="1:21" x14ac:dyDescent="0.25">
      <c r="A44709" s="1">
        <v>6215</v>
      </c>
      <c r="B44709" t="s">
        <v>161671</v>
      </c>
      <c r="C44709" t="s">
        <v>22</v>
      </c>
      <c r="D44709">
        <v>105000</v>
      </c>
      <c r="E44709" t="s">
        <v>161672</v>
      </c>
      <c r="F44709" t="s">
        <v>24</v>
      </c>
      <c r="G44709" t="s">
        <v>161673</v>
      </c>
      <c r="H44709">
        <v>0.32</v>
      </c>
      <c r="I44709">
        <v>24000</v>
      </c>
      <c r="J44709">
        <v>121600</v>
      </c>
      <c r="K44709">
        <v>145600</v>
      </c>
      <c r="L44709">
        <v>1964</v>
      </c>
      <c r="M44709">
        <v>4</v>
      </c>
      <c r="N44709">
        <v>2</v>
      </c>
      <c r="O44709">
        <v>0</v>
      </c>
      <c r="P44709">
        <v>41477</v>
      </c>
      <c r="Q44709" t="s">
        <v>161674</v>
      </c>
      <c r="R44709" t="s">
        <v>26</v>
      </c>
      <c r="S44709" t="s">
        <v>161674</v>
      </c>
      <c r="T44709" t="s">
        <v>26</v>
      </c>
      <c r="U44709" t="s">
        <v>177</v>
      </c>
    </row>
    <row r="44710" spans="1:21" x14ac:dyDescent="0.25">
      <c r="A44710" s="1">
        <v>43470</v>
      </c>
      <c r="B44710" t="s">
        <v>161671</v>
      </c>
      <c r="C44710" t="s">
        <v>22</v>
      </c>
      <c r="D44710">
        <v>179900</v>
      </c>
      <c r="E44710" t="s">
        <v>161675</v>
      </c>
      <c r="F44710" t="s">
        <v>24</v>
      </c>
      <c r="G44710" t="s">
        <v>161673</v>
      </c>
      <c r="H44710">
        <v>0.32</v>
      </c>
      <c r="I44710">
        <v>24000</v>
      </c>
      <c r="J44710">
        <v>121600</v>
      </c>
      <c r="K44710">
        <v>145600</v>
      </c>
      <c r="L44710">
        <v>1964</v>
      </c>
      <c r="M44710">
        <v>4</v>
      </c>
      <c r="N44710">
        <v>2</v>
      </c>
      <c r="O44710">
        <v>0</v>
      </c>
      <c r="P44710">
        <v>42375</v>
      </c>
      <c r="Q44710" t="s">
        <v>161674</v>
      </c>
      <c r="R44710" t="s">
        <v>26</v>
      </c>
      <c r="S44710" t="s">
        <v>161674</v>
      </c>
      <c r="T44710" t="s">
        <v>26</v>
      </c>
      <c r="U44710" t="s">
        <v>177</v>
      </c>
    </row>
    <row r="44711" spans="1:21" x14ac:dyDescent="0.25">
      <c r="A44711" s="1">
        <v>52358</v>
      </c>
      <c r="B44711" t="s">
        <v>161676</v>
      </c>
      <c r="C44711" t="s">
        <v>22</v>
      </c>
      <c r="D44711">
        <v>167000</v>
      </c>
      <c r="E44711" t="s">
        <v>161677</v>
      </c>
      <c r="F44711" t="s">
        <v>24</v>
      </c>
      <c r="G44711" t="s">
        <v>161678</v>
      </c>
      <c r="H44711">
        <v>0.39</v>
      </c>
      <c r="I44711">
        <v>24000</v>
      </c>
      <c r="J44711">
        <v>90200</v>
      </c>
      <c r="K44711">
        <v>118900</v>
      </c>
      <c r="L44711">
        <v>1965</v>
      </c>
      <c r="M44711">
        <v>4</v>
      </c>
      <c r="N44711">
        <v>2</v>
      </c>
      <c r="O44711">
        <v>0</v>
      </c>
      <c r="P44711">
        <v>42564</v>
      </c>
      <c r="Q44711" t="s">
        <v>161679</v>
      </c>
      <c r="R44711" t="s">
        <v>26</v>
      </c>
      <c r="S44711" t="s">
        <v>161680</v>
      </c>
      <c r="T44711" t="s">
        <v>26</v>
      </c>
      <c r="U44711" t="s">
        <v>177</v>
      </c>
    </row>
    <row r="44712" spans="1:21" x14ac:dyDescent="0.25">
      <c r="A44712" s="1">
        <v>25491</v>
      </c>
      <c r="B44712" t="s">
        <v>161681</v>
      </c>
      <c r="C44712" t="s">
        <v>22</v>
      </c>
      <c r="D44712">
        <v>125000</v>
      </c>
      <c r="E44712" t="s">
        <v>161682</v>
      </c>
      <c r="F44712" t="s">
        <v>24</v>
      </c>
      <c r="G44712" t="s">
        <v>161683</v>
      </c>
      <c r="H44712">
        <v>0.28999999999999998</v>
      </c>
      <c r="I44712">
        <v>24000</v>
      </c>
      <c r="J44712">
        <v>93200</v>
      </c>
      <c r="K44712">
        <v>117200</v>
      </c>
      <c r="L44712">
        <v>1965</v>
      </c>
      <c r="M44712">
        <v>3</v>
      </c>
      <c r="N44712">
        <v>2</v>
      </c>
      <c r="O44712">
        <v>0</v>
      </c>
      <c r="P44712">
        <v>41982</v>
      </c>
      <c r="Q44712" t="s">
        <v>161684</v>
      </c>
      <c r="R44712" t="s">
        <v>26</v>
      </c>
      <c r="S44712" t="s">
        <v>161684</v>
      </c>
      <c r="T44712" t="s">
        <v>26</v>
      </c>
      <c r="U44712" t="s">
        <v>177</v>
      </c>
    </row>
    <row r="44713" spans="1:21" x14ac:dyDescent="0.25">
      <c r="A44713" s="1">
        <v>7392</v>
      </c>
      <c r="B44713" t="s">
        <v>161685</v>
      </c>
      <c r="C44713" t="s">
        <v>22</v>
      </c>
      <c r="D44713">
        <v>117000</v>
      </c>
      <c r="E44713" t="s">
        <v>161686</v>
      </c>
      <c r="F44713" t="s">
        <v>24</v>
      </c>
      <c r="G44713" t="s">
        <v>161687</v>
      </c>
      <c r="H44713">
        <v>0.34</v>
      </c>
      <c r="I44713">
        <v>24000</v>
      </c>
      <c r="J44713">
        <v>88300</v>
      </c>
      <c r="K44713">
        <v>112300</v>
      </c>
      <c r="L44713">
        <v>1965</v>
      </c>
      <c r="M44713">
        <v>3</v>
      </c>
      <c r="N44713">
        <v>1</v>
      </c>
      <c r="O44713">
        <v>1</v>
      </c>
      <c r="P44713">
        <v>41494</v>
      </c>
      <c r="Q44713" t="s">
        <v>161688</v>
      </c>
      <c r="R44713" t="s">
        <v>26</v>
      </c>
      <c r="S44713" t="s">
        <v>161688</v>
      </c>
      <c r="T44713" t="s">
        <v>26</v>
      </c>
      <c r="U44713" t="s">
        <v>177</v>
      </c>
    </row>
    <row r="44714" spans="1:21" x14ac:dyDescent="0.25">
      <c r="A44714" s="1">
        <v>23166</v>
      </c>
      <c r="B44714" t="s">
        <v>161689</v>
      </c>
      <c r="C44714" t="s">
        <v>22</v>
      </c>
      <c r="D44714">
        <v>149900</v>
      </c>
      <c r="E44714" t="s">
        <v>161690</v>
      </c>
      <c r="F44714" t="s">
        <v>24</v>
      </c>
      <c r="G44714" t="s">
        <v>161691</v>
      </c>
      <c r="H44714">
        <v>0.33</v>
      </c>
      <c r="I44714">
        <v>24000</v>
      </c>
      <c r="J44714">
        <v>90500</v>
      </c>
      <c r="K44714">
        <v>114500</v>
      </c>
      <c r="L44714">
        <v>1965</v>
      </c>
      <c r="M44714">
        <v>3</v>
      </c>
      <c r="N44714">
        <v>2</v>
      </c>
      <c r="O44714">
        <v>0</v>
      </c>
      <c r="P44714">
        <v>41941</v>
      </c>
      <c r="Q44714" t="s">
        <v>161692</v>
      </c>
      <c r="R44714" t="s">
        <v>26</v>
      </c>
      <c r="S44714" t="s">
        <v>161692</v>
      </c>
      <c r="T44714" t="s">
        <v>26</v>
      </c>
      <c r="U44714" t="s">
        <v>177</v>
      </c>
    </row>
    <row r="44715" spans="1:21" x14ac:dyDescent="0.25">
      <c r="A44715" s="1">
        <v>31771</v>
      </c>
      <c r="B44715" t="s">
        <v>161693</v>
      </c>
      <c r="C44715" t="s">
        <v>22</v>
      </c>
      <c r="D44715">
        <v>135000</v>
      </c>
      <c r="E44715" t="s">
        <v>161694</v>
      </c>
      <c r="F44715" t="s">
        <v>24</v>
      </c>
      <c r="G44715" t="s">
        <v>161695</v>
      </c>
      <c r="H44715">
        <v>0.28999999999999998</v>
      </c>
      <c r="I44715">
        <v>24000</v>
      </c>
      <c r="J44715">
        <v>80400</v>
      </c>
      <c r="K44715">
        <v>106100</v>
      </c>
      <c r="L44715">
        <v>1965</v>
      </c>
      <c r="M44715">
        <v>3</v>
      </c>
      <c r="N44715">
        <v>1</v>
      </c>
      <c r="O44715">
        <v>1</v>
      </c>
      <c r="P44715">
        <v>42152</v>
      </c>
      <c r="Q44715" t="s">
        <v>161696</v>
      </c>
      <c r="R44715" t="s">
        <v>26</v>
      </c>
      <c r="S44715" t="s">
        <v>161696</v>
      </c>
      <c r="T44715" t="s">
        <v>26</v>
      </c>
      <c r="U44715" t="s">
        <v>177</v>
      </c>
    </row>
    <row r="44716" spans="1:21" x14ac:dyDescent="0.25">
      <c r="A44716" s="1">
        <v>56523</v>
      </c>
      <c r="B44716" t="s">
        <v>161697</v>
      </c>
      <c r="C44716" t="s">
        <v>22</v>
      </c>
      <c r="D44716">
        <v>210000</v>
      </c>
      <c r="E44716" t="s">
        <v>161698</v>
      </c>
      <c r="F44716" t="s">
        <v>24</v>
      </c>
      <c r="G44716" t="s">
        <v>161699</v>
      </c>
      <c r="H44716">
        <v>0.28999999999999998</v>
      </c>
      <c r="I44716">
        <v>24000</v>
      </c>
      <c r="J44716">
        <v>106500</v>
      </c>
      <c r="K44716">
        <v>140200</v>
      </c>
      <c r="L44716">
        <v>1965</v>
      </c>
      <c r="M44716">
        <v>3</v>
      </c>
      <c r="N44716">
        <v>2</v>
      </c>
      <c r="O44716">
        <v>0</v>
      </c>
      <c r="P44716">
        <v>42649</v>
      </c>
      <c r="Q44716" t="s">
        <v>161700</v>
      </c>
      <c r="R44716" t="s">
        <v>26</v>
      </c>
      <c r="S44716" t="s">
        <v>161701</v>
      </c>
      <c r="T44716" t="s">
        <v>26</v>
      </c>
      <c r="U44716" t="s">
        <v>177</v>
      </c>
    </row>
    <row r="44717" spans="1:21" x14ac:dyDescent="0.25">
      <c r="A44717" s="1">
        <v>33669</v>
      </c>
      <c r="B44717" t="s">
        <v>161702</v>
      </c>
      <c r="C44717" t="s">
        <v>22</v>
      </c>
      <c r="D44717">
        <v>152000</v>
      </c>
      <c r="E44717" t="s">
        <v>161703</v>
      </c>
      <c r="F44717" t="s">
        <v>24</v>
      </c>
      <c r="G44717" t="s">
        <v>161704</v>
      </c>
      <c r="H44717">
        <v>0.26</v>
      </c>
      <c r="I44717">
        <v>23000</v>
      </c>
      <c r="J44717">
        <v>106600</v>
      </c>
      <c r="K44717">
        <v>129600</v>
      </c>
      <c r="L44717">
        <v>1966</v>
      </c>
      <c r="M44717">
        <v>3</v>
      </c>
      <c r="N44717">
        <v>2</v>
      </c>
      <c r="O44717">
        <v>0</v>
      </c>
      <c r="P44717">
        <v>42181</v>
      </c>
      <c r="Q44717" t="s">
        <v>161705</v>
      </c>
      <c r="R44717" t="s">
        <v>26</v>
      </c>
      <c r="S44717" t="s">
        <v>161705</v>
      </c>
      <c r="T44717" t="s">
        <v>26</v>
      </c>
      <c r="U44717" t="s">
        <v>177</v>
      </c>
    </row>
    <row r="44718" spans="1:21" x14ac:dyDescent="0.25">
      <c r="A44718" s="1">
        <v>45870</v>
      </c>
      <c r="B44718" t="s">
        <v>161706</v>
      </c>
      <c r="C44718" t="s">
        <v>22</v>
      </c>
      <c r="D44718">
        <v>168950</v>
      </c>
      <c r="E44718" t="s">
        <v>161707</v>
      </c>
      <c r="F44718" t="s">
        <v>24</v>
      </c>
      <c r="G44718" t="s">
        <v>161708</v>
      </c>
      <c r="H44718">
        <v>0.23</v>
      </c>
      <c r="I44718">
        <v>23000</v>
      </c>
      <c r="J44718">
        <v>106600</v>
      </c>
      <c r="K44718">
        <v>146600</v>
      </c>
      <c r="L44718">
        <v>1966</v>
      </c>
      <c r="M44718">
        <v>3</v>
      </c>
      <c r="N44718">
        <v>2</v>
      </c>
      <c r="O44718">
        <v>0</v>
      </c>
      <c r="P44718">
        <v>42460</v>
      </c>
      <c r="Q44718" t="s">
        <v>161709</v>
      </c>
      <c r="R44718" t="s">
        <v>26</v>
      </c>
      <c r="S44718" t="s">
        <v>161709</v>
      </c>
      <c r="T44718" t="s">
        <v>26</v>
      </c>
      <c r="U44718" t="s">
        <v>177</v>
      </c>
    </row>
    <row r="44719" spans="1:21" x14ac:dyDescent="0.25">
      <c r="A44719" s="1">
        <v>3655</v>
      </c>
      <c r="B44719" t="s">
        <v>161710</v>
      </c>
      <c r="C44719" t="s">
        <v>22</v>
      </c>
      <c r="D44719">
        <v>123500</v>
      </c>
      <c r="E44719" t="s">
        <v>161711</v>
      </c>
      <c r="F44719" t="s">
        <v>24</v>
      </c>
      <c r="G44719" t="s">
        <v>161712</v>
      </c>
      <c r="H44719">
        <v>0.26</v>
      </c>
      <c r="I44719">
        <v>23000</v>
      </c>
      <c r="J44719">
        <v>97600</v>
      </c>
      <c r="K44719">
        <v>120600</v>
      </c>
      <c r="L44719">
        <v>1967</v>
      </c>
      <c r="M44719">
        <v>3</v>
      </c>
      <c r="N44719">
        <v>2</v>
      </c>
      <c r="O44719">
        <v>0</v>
      </c>
      <c r="P44719">
        <v>41422</v>
      </c>
      <c r="Q44719" t="s">
        <v>161713</v>
      </c>
      <c r="R44719" t="s">
        <v>26</v>
      </c>
      <c r="S44719" t="s">
        <v>161713</v>
      </c>
      <c r="T44719" t="s">
        <v>26</v>
      </c>
      <c r="U44719" t="s">
        <v>177</v>
      </c>
    </row>
    <row r="44720" spans="1:21" x14ac:dyDescent="0.25">
      <c r="A44720" s="1">
        <v>23167</v>
      </c>
      <c r="B44720" t="s">
        <v>161714</v>
      </c>
      <c r="C44720" t="s">
        <v>22</v>
      </c>
      <c r="D44720">
        <v>146000</v>
      </c>
      <c r="E44720" t="s">
        <v>161715</v>
      </c>
      <c r="F44720" t="s">
        <v>24</v>
      </c>
      <c r="G44720" t="s">
        <v>161716</v>
      </c>
      <c r="H44720">
        <v>0.25</v>
      </c>
      <c r="I44720">
        <v>23000</v>
      </c>
      <c r="J44720">
        <v>101900</v>
      </c>
      <c r="K44720">
        <v>124900</v>
      </c>
      <c r="L44720">
        <v>1967</v>
      </c>
      <c r="M44720">
        <v>3</v>
      </c>
      <c r="N44720">
        <v>2</v>
      </c>
      <c r="O44720">
        <v>0</v>
      </c>
      <c r="P44720">
        <v>41919</v>
      </c>
      <c r="Q44720" t="s">
        <v>161717</v>
      </c>
      <c r="R44720" t="s">
        <v>26</v>
      </c>
      <c r="S44720" t="s">
        <v>161717</v>
      </c>
      <c r="T44720" t="s">
        <v>26</v>
      </c>
      <c r="U44720" t="s">
        <v>177</v>
      </c>
    </row>
    <row r="44721" spans="1:21" x14ac:dyDescent="0.25">
      <c r="A44721" s="1">
        <v>29968</v>
      </c>
      <c r="B44721" t="s">
        <v>161718</v>
      </c>
      <c r="C44721" t="s">
        <v>184</v>
      </c>
      <c r="D44721">
        <v>120000</v>
      </c>
      <c r="E44721" t="s">
        <v>161719</v>
      </c>
      <c r="F44721" t="s">
        <v>24</v>
      </c>
      <c r="G44721" t="s">
        <v>161720</v>
      </c>
      <c r="H44721">
        <v>0.28999999999999998</v>
      </c>
      <c r="I44721">
        <v>24000</v>
      </c>
      <c r="J44721">
        <v>81200</v>
      </c>
      <c r="K44721">
        <v>112200</v>
      </c>
      <c r="L44721">
        <v>1979</v>
      </c>
      <c r="M44721">
        <v>4</v>
      </c>
      <c r="N44721">
        <v>4</v>
      </c>
      <c r="O44721">
        <v>0</v>
      </c>
      <c r="P44721">
        <v>42111</v>
      </c>
      <c r="Q44721" t="s">
        <v>161721</v>
      </c>
      <c r="R44721" t="s">
        <v>26</v>
      </c>
      <c r="S44721" t="s">
        <v>161721</v>
      </c>
      <c r="T44721" t="s">
        <v>26</v>
      </c>
      <c r="U44721" t="s">
        <v>177</v>
      </c>
    </row>
    <row r="44722" spans="1:21" x14ac:dyDescent="0.25">
      <c r="A44722" s="1">
        <v>51229</v>
      </c>
      <c r="B44722" t="s">
        <v>161722</v>
      </c>
      <c r="C44722" t="s">
        <v>22</v>
      </c>
      <c r="D44722">
        <v>149000</v>
      </c>
      <c r="E44722" t="s">
        <v>161723</v>
      </c>
      <c r="F44722" t="s">
        <v>24</v>
      </c>
      <c r="G44722" t="s">
        <v>161724</v>
      </c>
      <c r="H44722">
        <v>0.25</v>
      </c>
      <c r="I44722">
        <v>23000</v>
      </c>
      <c r="J44722">
        <v>79600</v>
      </c>
      <c r="K44722">
        <v>102600</v>
      </c>
      <c r="L44722">
        <v>1971</v>
      </c>
      <c r="M44722">
        <v>3</v>
      </c>
      <c r="N44722">
        <v>1</v>
      </c>
      <c r="O44722">
        <v>1</v>
      </c>
      <c r="P44722">
        <v>42548</v>
      </c>
      <c r="Q44722" t="s">
        <v>161725</v>
      </c>
      <c r="R44722" t="s">
        <v>26</v>
      </c>
      <c r="S44722" t="s">
        <v>161726</v>
      </c>
      <c r="T44722" t="s">
        <v>26</v>
      </c>
      <c r="U44722" t="s">
        <v>177</v>
      </c>
    </row>
    <row r="44723" spans="1:21" x14ac:dyDescent="0.25">
      <c r="A44723" s="1">
        <v>6216</v>
      </c>
      <c r="B44723" t="s">
        <v>161727</v>
      </c>
      <c r="C44723" t="s">
        <v>22</v>
      </c>
      <c r="D44723">
        <v>105000</v>
      </c>
      <c r="E44723" t="s">
        <v>161728</v>
      </c>
      <c r="F44723" t="s">
        <v>24</v>
      </c>
      <c r="G44723" t="s">
        <v>161729</v>
      </c>
      <c r="H44723">
        <v>0.28999999999999998</v>
      </c>
      <c r="I44723">
        <v>24000</v>
      </c>
      <c r="J44723">
        <v>78800</v>
      </c>
      <c r="K44723">
        <v>102800</v>
      </c>
      <c r="L44723">
        <v>1968</v>
      </c>
      <c r="M44723">
        <v>3</v>
      </c>
      <c r="N44723">
        <v>1</v>
      </c>
      <c r="O44723">
        <v>1</v>
      </c>
      <c r="P44723">
        <v>41470</v>
      </c>
      <c r="Q44723" t="s">
        <v>161730</v>
      </c>
      <c r="R44723" t="s">
        <v>26</v>
      </c>
      <c r="S44723" t="s">
        <v>161730</v>
      </c>
      <c r="T44723" t="s">
        <v>26</v>
      </c>
      <c r="U44723" t="s">
        <v>177</v>
      </c>
    </row>
    <row r="44724" spans="1:21" x14ac:dyDescent="0.25">
      <c r="A44724" s="1">
        <v>6217</v>
      </c>
      <c r="B44724" t="s">
        <v>161731</v>
      </c>
      <c r="C44724" t="s">
        <v>22</v>
      </c>
      <c r="D44724">
        <v>99000</v>
      </c>
      <c r="E44724" t="s">
        <v>161732</v>
      </c>
      <c r="F44724" t="s">
        <v>24</v>
      </c>
      <c r="G44724" t="s">
        <v>161733</v>
      </c>
      <c r="H44724">
        <v>0.32</v>
      </c>
      <c r="I44724">
        <v>24000</v>
      </c>
      <c r="J44724">
        <v>88900</v>
      </c>
      <c r="K44724">
        <v>112900</v>
      </c>
      <c r="L44724">
        <v>1968</v>
      </c>
      <c r="M44724">
        <v>3</v>
      </c>
      <c r="N44724">
        <v>2</v>
      </c>
      <c r="O44724">
        <v>0</v>
      </c>
      <c r="P44724">
        <v>41481</v>
      </c>
      <c r="Q44724" t="s">
        <v>161734</v>
      </c>
      <c r="R44724" t="s">
        <v>26</v>
      </c>
      <c r="S44724" t="s">
        <v>161734</v>
      </c>
      <c r="T44724" t="s">
        <v>26</v>
      </c>
      <c r="U44724" t="s">
        <v>177</v>
      </c>
    </row>
    <row r="44725" spans="1:21" x14ac:dyDescent="0.25">
      <c r="A44725" s="1">
        <v>14868</v>
      </c>
      <c r="B44725" t="s">
        <v>161731</v>
      </c>
      <c r="C44725" t="s">
        <v>22</v>
      </c>
      <c r="D44725">
        <v>125500</v>
      </c>
      <c r="E44725" t="s">
        <v>161735</v>
      </c>
      <c r="F44725" t="s">
        <v>24</v>
      </c>
      <c r="G44725" t="s">
        <v>161733</v>
      </c>
      <c r="H44725">
        <v>0.32</v>
      </c>
      <c r="I44725">
        <v>24000</v>
      </c>
      <c r="J44725">
        <v>88900</v>
      </c>
      <c r="K44725">
        <v>112900</v>
      </c>
      <c r="L44725">
        <v>1968</v>
      </c>
      <c r="M44725">
        <v>3</v>
      </c>
      <c r="N44725">
        <v>2</v>
      </c>
      <c r="O44725">
        <v>0</v>
      </c>
      <c r="P44725">
        <v>41751</v>
      </c>
      <c r="Q44725" t="s">
        <v>161734</v>
      </c>
      <c r="R44725" t="s">
        <v>26</v>
      </c>
      <c r="S44725" t="s">
        <v>161734</v>
      </c>
      <c r="T44725" t="s">
        <v>26</v>
      </c>
      <c r="U44725" t="s">
        <v>177</v>
      </c>
    </row>
    <row r="44726" spans="1:21" x14ac:dyDescent="0.25">
      <c r="A44726" s="1">
        <v>52359</v>
      </c>
      <c r="B44726" t="s">
        <v>161736</v>
      </c>
      <c r="C44726" t="s">
        <v>22</v>
      </c>
      <c r="D44726">
        <v>172000</v>
      </c>
      <c r="E44726" t="s">
        <v>161737</v>
      </c>
      <c r="F44726" t="s">
        <v>24</v>
      </c>
      <c r="G44726" t="s">
        <v>11598</v>
      </c>
      <c r="H44726">
        <v>0.27</v>
      </c>
      <c r="I44726">
        <v>24000</v>
      </c>
      <c r="J44726">
        <v>90400</v>
      </c>
      <c r="K44726">
        <v>114400</v>
      </c>
      <c r="L44726">
        <v>1967</v>
      </c>
      <c r="M44726">
        <v>3</v>
      </c>
      <c r="N44726">
        <v>2</v>
      </c>
      <c r="O44726">
        <v>0</v>
      </c>
      <c r="P44726">
        <v>42576</v>
      </c>
      <c r="Q44726" t="s">
        <v>161738</v>
      </c>
      <c r="R44726" t="s">
        <v>26</v>
      </c>
      <c r="S44726" t="s">
        <v>161739</v>
      </c>
      <c r="T44726" t="s">
        <v>26</v>
      </c>
      <c r="U44726" t="s">
        <v>177</v>
      </c>
    </row>
    <row r="44727" spans="1:21" x14ac:dyDescent="0.25">
      <c r="A44727" s="1">
        <v>33670</v>
      </c>
      <c r="B44727" t="s">
        <v>161740</v>
      </c>
      <c r="C44727" t="s">
        <v>22</v>
      </c>
      <c r="D44727">
        <v>65000</v>
      </c>
      <c r="E44727" t="s">
        <v>161741</v>
      </c>
      <c r="F44727" t="s">
        <v>24</v>
      </c>
      <c r="G44727" t="s">
        <v>161742</v>
      </c>
      <c r="H44727">
        <v>0.32</v>
      </c>
      <c r="I44727">
        <v>24000</v>
      </c>
      <c r="J44727">
        <v>83500</v>
      </c>
      <c r="K44727">
        <v>107500</v>
      </c>
      <c r="L44727">
        <v>1967</v>
      </c>
      <c r="M44727">
        <v>3</v>
      </c>
      <c r="N44727">
        <v>1</v>
      </c>
      <c r="O44727">
        <v>1</v>
      </c>
      <c r="P44727">
        <v>42177</v>
      </c>
      <c r="Q44727" t="s">
        <v>161743</v>
      </c>
      <c r="R44727" t="s">
        <v>26</v>
      </c>
      <c r="S44727" t="s">
        <v>161743</v>
      </c>
      <c r="T44727" t="s">
        <v>26</v>
      </c>
      <c r="U44727" t="s">
        <v>177</v>
      </c>
    </row>
    <row r="44728" spans="1:21" x14ac:dyDescent="0.25">
      <c r="A44728" s="1">
        <v>39853</v>
      </c>
      <c r="B44728" t="s">
        <v>161740</v>
      </c>
      <c r="C44728" t="s">
        <v>22</v>
      </c>
      <c r="D44728">
        <v>133000</v>
      </c>
      <c r="E44728" t="s">
        <v>161744</v>
      </c>
      <c r="F44728" t="s">
        <v>24</v>
      </c>
      <c r="G44728" t="s">
        <v>161742</v>
      </c>
      <c r="H44728">
        <v>0.32</v>
      </c>
      <c r="I44728">
        <v>24000</v>
      </c>
      <c r="J44728">
        <v>83500</v>
      </c>
      <c r="K44728">
        <v>107500</v>
      </c>
      <c r="L44728">
        <v>1967</v>
      </c>
      <c r="M44728">
        <v>3</v>
      </c>
      <c r="N44728">
        <v>1</v>
      </c>
      <c r="O44728">
        <v>1</v>
      </c>
      <c r="P44728">
        <v>42300</v>
      </c>
      <c r="Q44728" t="s">
        <v>161743</v>
      </c>
      <c r="R44728" t="s">
        <v>26</v>
      </c>
      <c r="S44728" t="s">
        <v>161743</v>
      </c>
      <c r="T44728" t="s">
        <v>26</v>
      </c>
      <c r="U44728" t="s">
        <v>177</v>
      </c>
    </row>
    <row r="44729" spans="1:21" x14ac:dyDescent="0.25">
      <c r="A44729" s="1">
        <v>37038</v>
      </c>
      <c r="B44729" t="s">
        <v>161745</v>
      </c>
      <c r="C44729" t="s">
        <v>22</v>
      </c>
      <c r="D44729">
        <v>129900</v>
      </c>
      <c r="E44729" t="s">
        <v>161746</v>
      </c>
      <c r="F44729" t="s">
        <v>24</v>
      </c>
      <c r="G44729" t="s">
        <v>161747</v>
      </c>
      <c r="H44729">
        <v>0.32</v>
      </c>
      <c r="I44729">
        <v>24000</v>
      </c>
      <c r="J44729">
        <v>71300</v>
      </c>
      <c r="K44729">
        <v>95300</v>
      </c>
      <c r="L44729">
        <v>1967</v>
      </c>
      <c r="M44729">
        <v>3</v>
      </c>
      <c r="N44729">
        <v>1</v>
      </c>
      <c r="O44729">
        <v>1</v>
      </c>
      <c r="P44729">
        <v>42242</v>
      </c>
      <c r="Q44729" t="s">
        <v>161748</v>
      </c>
      <c r="R44729" t="s">
        <v>26</v>
      </c>
      <c r="S44729" t="s">
        <v>161748</v>
      </c>
      <c r="T44729" t="s">
        <v>26</v>
      </c>
      <c r="U44729" t="s">
        <v>177</v>
      </c>
    </row>
    <row r="44730" spans="1:21" x14ac:dyDescent="0.25">
      <c r="A44730" s="1">
        <v>12675</v>
      </c>
      <c r="B44730" t="s">
        <v>161749</v>
      </c>
      <c r="C44730" t="s">
        <v>22</v>
      </c>
      <c r="D44730">
        <v>92000</v>
      </c>
      <c r="E44730" t="s">
        <v>161750</v>
      </c>
      <c r="F44730" t="s">
        <v>24</v>
      </c>
      <c r="G44730" t="s">
        <v>161751</v>
      </c>
      <c r="H44730">
        <v>0.32</v>
      </c>
      <c r="I44730">
        <v>22000</v>
      </c>
      <c r="J44730">
        <v>72500</v>
      </c>
      <c r="K44730">
        <v>94500</v>
      </c>
      <c r="L44730">
        <v>1971</v>
      </c>
      <c r="M44730">
        <v>3</v>
      </c>
      <c r="N44730">
        <v>1</v>
      </c>
      <c r="O44730">
        <v>0</v>
      </c>
      <c r="P44730">
        <v>41697</v>
      </c>
      <c r="Q44730" t="s">
        <v>161752</v>
      </c>
      <c r="R44730" t="s">
        <v>115059</v>
      </c>
      <c r="S44730" t="s">
        <v>161752</v>
      </c>
      <c r="T44730" t="s">
        <v>115059</v>
      </c>
      <c r="U44730" t="s">
        <v>177</v>
      </c>
    </row>
    <row r="44731" spans="1:21" x14ac:dyDescent="0.25">
      <c r="A44731" s="1">
        <v>28594</v>
      </c>
      <c r="B44731" t="s">
        <v>161753</v>
      </c>
      <c r="C44731" t="s">
        <v>22</v>
      </c>
      <c r="D44731">
        <v>138000</v>
      </c>
      <c r="E44731" t="s">
        <v>161754</v>
      </c>
      <c r="F44731" t="s">
        <v>24</v>
      </c>
      <c r="G44731" t="s">
        <v>161755</v>
      </c>
      <c r="H44731">
        <v>0.5</v>
      </c>
      <c r="I44731">
        <v>22000</v>
      </c>
      <c r="J44731">
        <v>101700</v>
      </c>
      <c r="K44731">
        <v>123700</v>
      </c>
      <c r="L44731">
        <v>1971</v>
      </c>
      <c r="M44731">
        <v>4</v>
      </c>
      <c r="N44731">
        <v>2</v>
      </c>
      <c r="O44731">
        <v>0</v>
      </c>
      <c r="P44731">
        <v>42080</v>
      </c>
      <c r="Q44731" t="s">
        <v>161756</v>
      </c>
      <c r="R44731" t="s">
        <v>115059</v>
      </c>
      <c r="S44731" t="s">
        <v>161756</v>
      </c>
      <c r="T44731" t="s">
        <v>115059</v>
      </c>
      <c r="U44731" t="s">
        <v>177</v>
      </c>
    </row>
    <row r="44732" spans="1:21" x14ac:dyDescent="0.25">
      <c r="A44732" s="1">
        <v>3656</v>
      </c>
      <c r="B44732" t="s">
        <v>161757</v>
      </c>
      <c r="C44732" t="s">
        <v>22</v>
      </c>
      <c r="D44732">
        <v>119085</v>
      </c>
      <c r="E44732" t="s">
        <v>161758</v>
      </c>
      <c r="F44732" t="s">
        <v>24</v>
      </c>
      <c r="G44732" t="s">
        <v>161759</v>
      </c>
      <c r="H44732">
        <v>0.45</v>
      </c>
      <c r="I44732">
        <v>24000</v>
      </c>
      <c r="J44732">
        <v>100100</v>
      </c>
      <c r="K44732">
        <v>124100</v>
      </c>
      <c r="L44732">
        <v>1971</v>
      </c>
      <c r="M44732">
        <v>3</v>
      </c>
      <c r="N44732">
        <v>1</v>
      </c>
      <c r="O44732">
        <v>1</v>
      </c>
      <c r="P44732">
        <v>41425</v>
      </c>
      <c r="Q44732" t="s">
        <v>161760</v>
      </c>
      <c r="R44732" t="s">
        <v>26</v>
      </c>
      <c r="S44732" t="s">
        <v>161760</v>
      </c>
      <c r="T44732" t="s">
        <v>26</v>
      </c>
      <c r="U44732" t="s">
        <v>177</v>
      </c>
    </row>
    <row r="44733" spans="1:21" x14ac:dyDescent="0.25">
      <c r="A44733" s="1">
        <v>56524</v>
      </c>
      <c r="B44733" t="s">
        <v>161761</v>
      </c>
      <c r="C44733" t="s">
        <v>22</v>
      </c>
      <c r="D44733">
        <v>17500</v>
      </c>
      <c r="E44733" t="s">
        <v>161762</v>
      </c>
      <c r="F44733" t="s">
        <v>818</v>
      </c>
      <c r="G44733" t="s">
        <v>161763</v>
      </c>
      <c r="H44733">
        <v>0.25</v>
      </c>
      <c r="I44733">
        <v>24000</v>
      </c>
      <c r="J44733">
        <v>104700</v>
      </c>
      <c r="K44733">
        <v>128700</v>
      </c>
      <c r="L44733">
        <v>1972</v>
      </c>
      <c r="M44733">
        <v>3</v>
      </c>
      <c r="N44733">
        <v>2</v>
      </c>
      <c r="O44733">
        <v>0</v>
      </c>
      <c r="P44733">
        <v>42671</v>
      </c>
      <c r="Q44733" t="s">
        <v>161764</v>
      </c>
      <c r="R44733" t="s">
        <v>26</v>
      </c>
      <c r="S44733" t="s">
        <v>161765</v>
      </c>
      <c r="T44733" t="s">
        <v>26</v>
      </c>
      <c r="U44733" t="s">
        <v>177</v>
      </c>
    </row>
    <row r="44734" spans="1:21" x14ac:dyDescent="0.25">
      <c r="A44734" s="1">
        <v>6218</v>
      </c>
      <c r="B44734" t="s">
        <v>161766</v>
      </c>
      <c r="C44734" t="s">
        <v>22</v>
      </c>
      <c r="D44734">
        <v>95900</v>
      </c>
      <c r="E44734" t="s">
        <v>161767</v>
      </c>
      <c r="F44734" t="s">
        <v>24</v>
      </c>
      <c r="G44734" t="s">
        <v>161768</v>
      </c>
      <c r="H44734">
        <v>0.33</v>
      </c>
      <c r="I44734">
        <v>24000</v>
      </c>
      <c r="J44734">
        <v>79800</v>
      </c>
      <c r="K44734">
        <v>103800</v>
      </c>
      <c r="L44734">
        <v>1971</v>
      </c>
      <c r="M44734">
        <v>3</v>
      </c>
      <c r="N44734">
        <v>1</v>
      </c>
      <c r="O44734">
        <v>1</v>
      </c>
      <c r="P44734">
        <v>41477</v>
      </c>
      <c r="Q44734" t="s">
        <v>161769</v>
      </c>
      <c r="R44734" t="s">
        <v>26</v>
      </c>
      <c r="S44734" t="s">
        <v>161769</v>
      </c>
      <c r="T44734" t="s">
        <v>26</v>
      </c>
      <c r="U44734" t="s">
        <v>177</v>
      </c>
    </row>
    <row r="44735" spans="1:21" x14ac:dyDescent="0.25">
      <c r="A44735" s="1">
        <v>1413</v>
      </c>
      <c r="B44735" t="s">
        <v>161770</v>
      </c>
      <c r="C44735" t="s">
        <v>22</v>
      </c>
      <c r="D44735">
        <v>95000</v>
      </c>
      <c r="E44735" t="s">
        <v>161771</v>
      </c>
      <c r="F44735" t="s">
        <v>24</v>
      </c>
      <c r="G44735" t="s">
        <v>161772</v>
      </c>
      <c r="H44735">
        <v>0.32</v>
      </c>
      <c r="I44735">
        <v>22000</v>
      </c>
      <c r="J44735">
        <v>88100</v>
      </c>
      <c r="K44735">
        <v>110100</v>
      </c>
      <c r="L44735">
        <v>1974</v>
      </c>
      <c r="M44735">
        <v>3</v>
      </c>
      <c r="N44735">
        <v>1</v>
      </c>
      <c r="O44735">
        <v>1</v>
      </c>
      <c r="P44735">
        <v>41334</v>
      </c>
      <c r="Q44735" t="s">
        <v>161773</v>
      </c>
      <c r="R44735" t="s">
        <v>115059</v>
      </c>
      <c r="S44735" t="s">
        <v>161773</v>
      </c>
      <c r="T44735" t="s">
        <v>115059</v>
      </c>
      <c r="U44735" t="s">
        <v>177</v>
      </c>
    </row>
    <row r="44736" spans="1:21" x14ac:dyDescent="0.25">
      <c r="A44736" s="1">
        <v>35439</v>
      </c>
      <c r="B44736" t="s">
        <v>161774</v>
      </c>
      <c r="C44736" t="s">
        <v>22</v>
      </c>
      <c r="D44736">
        <v>139000</v>
      </c>
      <c r="E44736" t="s">
        <v>161775</v>
      </c>
      <c r="F44736" t="s">
        <v>24</v>
      </c>
      <c r="G44736" t="s">
        <v>161776</v>
      </c>
      <c r="H44736">
        <v>0.25</v>
      </c>
      <c r="I44736">
        <v>24000</v>
      </c>
      <c r="J44736">
        <v>88900</v>
      </c>
      <c r="K44736">
        <v>112900</v>
      </c>
      <c r="L44736">
        <v>1973</v>
      </c>
      <c r="M44736">
        <v>3</v>
      </c>
      <c r="N44736">
        <v>1</v>
      </c>
      <c r="O44736">
        <v>0</v>
      </c>
      <c r="P44736">
        <v>42199</v>
      </c>
      <c r="Q44736" t="s">
        <v>161777</v>
      </c>
      <c r="R44736" t="s">
        <v>26</v>
      </c>
      <c r="S44736" t="s">
        <v>161777</v>
      </c>
      <c r="T44736" t="s">
        <v>26</v>
      </c>
      <c r="U44736" t="s">
        <v>177</v>
      </c>
    </row>
    <row r="44737" spans="1:21" x14ac:dyDescent="0.25">
      <c r="A44737" s="1">
        <v>25492</v>
      </c>
      <c r="B44737" t="s">
        <v>161778</v>
      </c>
      <c r="C44737" t="s">
        <v>22</v>
      </c>
      <c r="D44737">
        <v>130000</v>
      </c>
      <c r="E44737" t="s">
        <v>161779</v>
      </c>
      <c r="F44737" t="s">
        <v>24</v>
      </c>
      <c r="G44737" t="s">
        <v>161780</v>
      </c>
      <c r="H44737">
        <v>0.25</v>
      </c>
      <c r="I44737">
        <v>24000</v>
      </c>
      <c r="J44737">
        <v>83100</v>
      </c>
      <c r="K44737">
        <v>107100</v>
      </c>
      <c r="L44737">
        <v>1972</v>
      </c>
      <c r="M44737">
        <v>3</v>
      </c>
      <c r="N44737">
        <v>1</v>
      </c>
      <c r="O44737">
        <v>1</v>
      </c>
      <c r="P44737">
        <v>41985</v>
      </c>
      <c r="Q44737" t="s">
        <v>161781</v>
      </c>
      <c r="R44737" t="s">
        <v>26</v>
      </c>
      <c r="S44737" t="s">
        <v>161781</v>
      </c>
      <c r="T44737" t="s">
        <v>26</v>
      </c>
      <c r="U44737" t="s">
        <v>177</v>
      </c>
    </row>
    <row r="44738" spans="1:21" x14ac:dyDescent="0.25">
      <c r="A44738" s="1">
        <v>53633</v>
      </c>
      <c r="B44738" t="s">
        <v>161782</v>
      </c>
      <c r="C44738" t="s">
        <v>22</v>
      </c>
      <c r="D44738">
        <v>181000</v>
      </c>
      <c r="E44738" t="s">
        <v>161783</v>
      </c>
      <c r="F44738" t="s">
        <v>24</v>
      </c>
      <c r="G44738" t="s">
        <v>161784</v>
      </c>
      <c r="H44738">
        <v>0.32</v>
      </c>
      <c r="I44738">
        <v>22000</v>
      </c>
      <c r="J44738">
        <v>98700</v>
      </c>
      <c r="K44738">
        <v>120700</v>
      </c>
      <c r="L44738">
        <v>1973</v>
      </c>
      <c r="M44738">
        <v>3</v>
      </c>
      <c r="N44738">
        <v>2</v>
      </c>
      <c r="O44738">
        <v>0</v>
      </c>
      <c r="P44738">
        <v>42592</v>
      </c>
      <c r="Q44738" t="s">
        <v>161785</v>
      </c>
      <c r="R44738" t="s">
        <v>115059</v>
      </c>
      <c r="S44738" t="s">
        <v>161786</v>
      </c>
      <c r="T44738" t="s">
        <v>115059</v>
      </c>
      <c r="U44738" t="s">
        <v>177</v>
      </c>
    </row>
    <row r="44739" spans="1:21" x14ac:dyDescent="0.25">
      <c r="A44739" s="1">
        <v>52360</v>
      </c>
      <c r="B44739" t="s">
        <v>161787</v>
      </c>
      <c r="C44739" t="s">
        <v>22</v>
      </c>
      <c r="D44739">
        <v>177900</v>
      </c>
      <c r="E44739" t="s">
        <v>161788</v>
      </c>
      <c r="F44739" t="s">
        <v>24</v>
      </c>
      <c r="G44739" t="s">
        <v>161789</v>
      </c>
      <c r="H44739">
        <v>0.28999999999999998</v>
      </c>
      <c r="I44739">
        <v>22000</v>
      </c>
      <c r="J44739">
        <v>96600</v>
      </c>
      <c r="K44739">
        <v>118600</v>
      </c>
      <c r="L44739">
        <v>1975</v>
      </c>
      <c r="M44739">
        <v>4</v>
      </c>
      <c r="N44739">
        <v>2</v>
      </c>
      <c r="O44739">
        <v>0</v>
      </c>
      <c r="P44739">
        <v>42573</v>
      </c>
      <c r="Q44739" t="s">
        <v>161790</v>
      </c>
      <c r="R44739" t="s">
        <v>115059</v>
      </c>
      <c r="S44739" t="s">
        <v>161791</v>
      </c>
      <c r="T44739" t="s">
        <v>115059</v>
      </c>
      <c r="U44739" t="s">
        <v>177</v>
      </c>
    </row>
    <row r="44740" spans="1:21" x14ac:dyDescent="0.25">
      <c r="A44740" s="1">
        <v>11156</v>
      </c>
      <c r="B44740" t="s">
        <v>161792</v>
      </c>
      <c r="C44740" t="s">
        <v>22</v>
      </c>
      <c r="D44740">
        <v>145900</v>
      </c>
      <c r="E44740" t="s">
        <v>161793</v>
      </c>
      <c r="F44740" t="s">
        <v>24</v>
      </c>
      <c r="G44740" t="s">
        <v>161794</v>
      </c>
      <c r="H44740">
        <v>0.36</v>
      </c>
      <c r="I44740">
        <v>22000</v>
      </c>
      <c r="J44740">
        <v>101900</v>
      </c>
      <c r="K44740">
        <v>123900</v>
      </c>
      <c r="L44740">
        <v>1977</v>
      </c>
      <c r="M44740">
        <v>3</v>
      </c>
      <c r="N44740">
        <v>1</v>
      </c>
      <c r="O44740">
        <v>1</v>
      </c>
      <c r="P44740">
        <v>41614</v>
      </c>
      <c r="Q44740" t="s">
        <v>161795</v>
      </c>
      <c r="R44740" t="s">
        <v>115059</v>
      </c>
      <c r="S44740" t="s">
        <v>161795</v>
      </c>
      <c r="T44740" t="s">
        <v>115059</v>
      </c>
      <c r="U44740" t="s">
        <v>177</v>
      </c>
    </row>
    <row r="44741" spans="1:21" x14ac:dyDescent="0.25">
      <c r="A44741" s="1">
        <v>47562</v>
      </c>
      <c r="B44741" t="s">
        <v>161796</v>
      </c>
      <c r="C44741" t="s">
        <v>22</v>
      </c>
      <c r="D44741">
        <v>152000</v>
      </c>
      <c r="E44741" t="s">
        <v>161797</v>
      </c>
      <c r="F44741" t="s">
        <v>24</v>
      </c>
      <c r="G44741" t="s">
        <v>161798</v>
      </c>
      <c r="H44741">
        <v>0.27</v>
      </c>
      <c r="I44741">
        <v>22000</v>
      </c>
      <c r="J44741">
        <v>80700</v>
      </c>
      <c r="K44741">
        <v>102700</v>
      </c>
      <c r="L44741">
        <v>1976</v>
      </c>
      <c r="M44741">
        <v>4</v>
      </c>
      <c r="N44741">
        <v>2</v>
      </c>
      <c r="O44741">
        <v>0</v>
      </c>
      <c r="P44741">
        <v>42475</v>
      </c>
      <c r="Q44741" t="s">
        <v>161799</v>
      </c>
      <c r="R44741" t="s">
        <v>115059</v>
      </c>
      <c r="S44741" t="s">
        <v>161799</v>
      </c>
      <c r="T44741" t="s">
        <v>115059</v>
      </c>
      <c r="U44741" t="s">
        <v>177</v>
      </c>
    </row>
    <row r="44742" spans="1:21" x14ac:dyDescent="0.25">
      <c r="A44742" s="1">
        <v>1414</v>
      </c>
      <c r="B44742" t="s">
        <v>161800</v>
      </c>
      <c r="C44742" t="s">
        <v>22</v>
      </c>
      <c r="D44742">
        <v>100000</v>
      </c>
      <c r="E44742" t="s">
        <v>161801</v>
      </c>
      <c r="F44742" t="s">
        <v>24</v>
      </c>
      <c r="G44742" t="s">
        <v>161802</v>
      </c>
      <c r="H44742">
        <v>0.27</v>
      </c>
      <c r="I44742">
        <v>22000</v>
      </c>
      <c r="J44742">
        <v>102600</v>
      </c>
      <c r="K44742">
        <v>124600</v>
      </c>
      <c r="L44742">
        <v>1977</v>
      </c>
      <c r="M44742">
        <v>3</v>
      </c>
      <c r="N44742">
        <v>2</v>
      </c>
      <c r="O44742">
        <v>0</v>
      </c>
      <c r="P44742">
        <v>41346</v>
      </c>
      <c r="Q44742" t="s">
        <v>161803</v>
      </c>
      <c r="R44742" t="s">
        <v>115059</v>
      </c>
      <c r="S44742" t="s">
        <v>161803</v>
      </c>
      <c r="T44742" t="s">
        <v>115059</v>
      </c>
      <c r="U44742" t="s">
        <v>177</v>
      </c>
    </row>
    <row r="44743" spans="1:21" x14ac:dyDescent="0.25">
      <c r="A44743" s="1">
        <v>3657</v>
      </c>
      <c r="B44743" t="s">
        <v>161804</v>
      </c>
      <c r="C44743" t="s">
        <v>22</v>
      </c>
      <c r="D44743">
        <v>122500</v>
      </c>
      <c r="E44743" t="s">
        <v>161805</v>
      </c>
      <c r="F44743" t="s">
        <v>24</v>
      </c>
      <c r="G44743" t="s">
        <v>161806</v>
      </c>
      <c r="H44743">
        <v>0.25</v>
      </c>
      <c r="I44743">
        <v>22000</v>
      </c>
      <c r="J44743">
        <v>90500</v>
      </c>
      <c r="K44743">
        <v>112500</v>
      </c>
      <c r="L44743">
        <v>1975</v>
      </c>
      <c r="M44743">
        <v>2</v>
      </c>
      <c r="N44743">
        <v>2</v>
      </c>
      <c r="O44743">
        <v>0</v>
      </c>
      <c r="P44743">
        <v>41407</v>
      </c>
      <c r="Q44743" t="s">
        <v>161807</v>
      </c>
      <c r="R44743" t="s">
        <v>115059</v>
      </c>
      <c r="S44743" t="s">
        <v>161807</v>
      </c>
      <c r="T44743" t="s">
        <v>115059</v>
      </c>
      <c r="U44743" t="s">
        <v>177</v>
      </c>
    </row>
    <row r="44744" spans="1:21" x14ac:dyDescent="0.25">
      <c r="A44744" s="1">
        <v>45871</v>
      </c>
      <c r="B44744" t="s">
        <v>161808</v>
      </c>
      <c r="C44744" t="s">
        <v>184</v>
      </c>
      <c r="D44744">
        <v>125500</v>
      </c>
      <c r="E44744" t="s">
        <v>161809</v>
      </c>
      <c r="F44744" t="s">
        <v>24</v>
      </c>
      <c r="G44744" t="s">
        <v>161810</v>
      </c>
      <c r="H44744">
        <v>0.49</v>
      </c>
      <c r="I44744">
        <v>22000</v>
      </c>
      <c r="J44744">
        <v>72700</v>
      </c>
      <c r="K44744">
        <v>94700</v>
      </c>
      <c r="L44744">
        <v>1980</v>
      </c>
      <c r="M44744">
        <v>4</v>
      </c>
      <c r="N44744">
        <v>4</v>
      </c>
      <c r="O44744">
        <v>0</v>
      </c>
      <c r="P44744">
        <v>42445</v>
      </c>
      <c r="Q44744" t="s">
        <v>161811</v>
      </c>
      <c r="R44744" t="s">
        <v>26</v>
      </c>
      <c r="S44744" t="s">
        <v>161811</v>
      </c>
      <c r="T44744" t="s">
        <v>26</v>
      </c>
      <c r="U44744" t="s">
        <v>177</v>
      </c>
    </row>
    <row r="44745" spans="1:21" x14ac:dyDescent="0.25">
      <c r="A44745" s="1">
        <v>23168</v>
      </c>
      <c r="B44745" t="s">
        <v>161812</v>
      </c>
      <c r="C44745" t="s">
        <v>184</v>
      </c>
      <c r="D44745">
        <v>95900</v>
      </c>
      <c r="E44745" t="s">
        <v>161813</v>
      </c>
      <c r="F44745" t="s">
        <v>24</v>
      </c>
      <c r="G44745" t="s">
        <v>161814</v>
      </c>
      <c r="H44745">
        <v>0.25</v>
      </c>
      <c r="I44745">
        <v>22000</v>
      </c>
      <c r="J44745">
        <v>64500</v>
      </c>
      <c r="K44745">
        <v>86500</v>
      </c>
      <c r="L44745">
        <v>1979</v>
      </c>
      <c r="M44745">
        <v>4</v>
      </c>
      <c r="N44745">
        <v>2</v>
      </c>
      <c r="O44745">
        <v>0</v>
      </c>
      <c r="P44745">
        <v>41934</v>
      </c>
      <c r="Q44745" t="s">
        <v>161815</v>
      </c>
      <c r="R44745" t="s">
        <v>26</v>
      </c>
      <c r="S44745" t="s">
        <v>161815</v>
      </c>
      <c r="T44745" t="s">
        <v>26</v>
      </c>
      <c r="U44745" t="s">
        <v>177</v>
      </c>
    </row>
    <row r="44746" spans="1:21" x14ac:dyDescent="0.25">
      <c r="A44746" s="1">
        <v>14869</v>
      </c>
      <c r="B44746" t="s">
        <v>161816</v>
      </c>
      <c r="C44746" t="s">
        <v>184</v>
      </c>
      <c r="D44746">
        <v>145000</v>
      </c>
      <c r="E44746" t="s">
        <v>161817</v>
      </c>
      <c r="F44746" t="s">
        <v>24</v>
      </c>
      <c r="G44746" t="s">
        <v>23951</v>
      </c>
      <c r="H44746">
        <v>0.26</v>
      </c>
      <c r="I44746">
        <v>23000</v>
      </c>
      <c r="J44746">
        <v>80200</v>
      </c>
      <c r="K44746">
        <v>103600</v>
      </c>
      <c r="L44746">
        <v>1980</v>
      </c>
      <c r="M44746">
        <v>4</v>
      </c>
      <c r="N44746">
        <v>4</v>
      </c>
      <c r="O44746">
        <v>0</v>
      </c>
      <c r="P44746">
        <v>41745</v>
      </c>
      <c r="Q44746" t="s">
        <v>161818</v>
      </c>
      <c r="R44746" t="s">
        <v>26</v>
      </c>
      <c r="S44746" t="s">
        <v>161818</v>
      </c>
      <c r="T44746" t="s">
        <v>26</v>
      </c>
      <c r="U44746" t="s">
        <v>177</v>
      </c>
    </row>
    <row r="44747" spans="1:21" x14ac:dyDescent="0.25">
      <c r="A44747" s="1">
        <v>1415</v>
      </c>
      <c r="B44747" t="s">
        <v>161819</v>
      </c>
      <c r="C44747" t="s">
        <v>22</v>
      </c>
      <c r="D44747">
        <v>149999</v>
      </c>
      <c r="E44747" t="s">
        <v>161820</v>
      </c>
      <c r="F44747" t="s">
        <v>24</v>
      </c>
      <c r="G44747" t="s">
        <v>161821</v>
      </c>
      <c r="H44747">
        <v>0.28999999999999998</v>
      </c>
      <c r="I44747">
        <v>22000</v>
      </c>
      <c r="J44747">
        <v>123000</v>
      </c>
      <c r="K44747">
        <v>145000</v>
      </c>
      <c r="L44747">
        <v>1976</v>
      </c>
      <c r="M44747">
        <v>3</v>
      </c>
      <c r="N44747">
        <v>1</v>
      </c>
      <c r="O44747">
        <v>1</v>
      </c>
      <c r="P44747">
        <v>41348</v>
      </c>
      <c r="Q44747" t="s">
        <v>161822</v>
      </c>
      <c r="R44747" t="s">
        <v>115059</v>
      </c>
      <c r="S44747" t="s">
        <v>161822</v>
      </c>
      <c r="T44747" t="s">
        <v>115059</v>
      </c>
      <c r="U44747" t="s">
        <v>177</v>
      </c>
    </row>
    <row r="44748" spans="1:21" x14ac:dyDescent="0.25">
      <c r="A44748" s="1">
        <v>31772</v>
      </c>
      <c r="B44748" t="s">
        <v>161823</v>
      </c>
      <c r="C44748" t="s">
        <v>22</v>
      </c>
      <c r="D44748">
        <v>159900</v>
      </c>
      <c r="E44748" t="s">
        <v>161824</v>
      </c>
      <c r="F44748" t="s">
        <v>24</v>
      </c>
      <c r="G44748" t="s">
        <v>161825</v>
      </c>
      <c r="H44748">
        <v>0.3</v>
      </c>
      <c r="I44748">
        <v>22000</v>
      </c>
      <c r="J44748">
        <v>97600</v>
      </c>
      <c r="K44748">
        <v>121800</v>
      </c>
      <c r="L44748">
        <v>1978</v>
      </c>
      <c r="M44748">
        <v>3</v>
      </c>
      <c r="N44748">
        <v>2</v>
      </c>
      <c r="O44748">
        <v>0</v>
      </c>
      <c r="P44748">
        <v>42143</v>
      </c>
      <c r="Q44748" t="s">
        <v>161826</v>
      </c>
      <c r="R44748" t="s">
        <v>115059</v>
      </c>
      <c r="S44748" t="s">
        <v>161826</v>
      </c>
      <c r="T44748" t="s">
        <v>115059</v>
      </c>
      <c r="U44748" t="s">
        <v>177</v>
      </c>
    </row>
    <row r="44749" spans="1:21" x14ac:dyDescent="0.25">
      <c r="A44749" s="1">
        <v>4958</v>
      </c>
      <c r="B44749" t="s">
        <v>161827</v>
      </c>
      <c r="C44749" t="s">
        <v>22</v>
      </c>
      <c r="D44749">
        <v>119900</v>
      </c>
      <c r="E44749" t="s">
        <v>161828</v>
      </c>
      <c r="F44749" t="s">
        <v>24</v>
      </c>
      <c r="G44749" t="s">
        <v>161829</v>
      </c>
      <c r="H44749">
        <v>0.32</v>
      </c>
      <c r="I44749">
        <v>22000</v>
      </c>
      <c r="J44749">
        <v>88800</v>
      </c>
      <c r="K44749">
        <v>110800</v>
      </c>
      <c r="L44749">
        <v>1975</v>
      </c>
      <c r="M44749">
        <v>4</v>
      </c>
      <c r="N44749">
        <v>2</v>
      </c>
      <c r="O44749">
        <v>0</v>
      </c>
      <c r="P44749">
        <v>41432</v>
      </c>
      <c r="Q44749" t="s">
        <v>161830</v>
      </c>
      <c r="R44749" t="s">
        <v>115059</v>
      </c>
      <c r="S44749" t="s">
        <v>161830</v>
      </c>
      <c r="T44749" t="s">
        <v>115059</v>
      </c>
      <c r="U44749" t="s">
        <v>177</v>
      </c>
    </row>
    <row r="44750" spans="1:21" x14ac:dyDescent="0.25">
      <c r="A44750" s="1">
        <v>24230</v>
      </c>
      <c r="B44750" t="s">
        <v>161831</v>
      </c>
      <c r="C44750" t="s">
        <v>22</v>
      </c>
      <c r="D44750">
        <v>146500</v>
      </c>
      <c r="E44750" t="s">
        <v>161832</v>
      </c>
      <c r="F44750" t="s">
        <v>24</v>
      </c>
      <c r="G44750" t="s">
        <v>161833</v>
      </c>
      <c r="H44750">
        <v>0.28999999999999998</v>
      </c>
      <c r="I44750">
        <v>22000</v>
      </c>
      <c r="J44750">
        <v>98900</v>
      </c>
      <c r="K44750">
        <v>139900</v>
      </c>
      <c r="L44750">
        <v>1975</v>
      </c>
      <c r="M44750">
        <v>4</v>
      </c>
      <c r="N44750">
        <v>2</v>
      </c>
      <c r="O44750">
        <v>0</v>
      </c>
      <c r="P44750">
        <v>41968</v>
      </c>
      <c r="Q44750" t="s">
        <v>161834</v>
      </c>
      <c r="R44750" t="s">
        <v>115059</v>
      </c>
      <c r="S44750" t="s">
        <v>161834</v>
      </c>
      <c r="T44750" t="s">
        <v>115059</v>
      </c>
      <c r="U44750" t="s">
        <v>177</v>
      </c>
    </row>
    <row r="44751" spans="1:21" x14ac:dyDescent="0.25">
      <c r="A44751" s="1">
        <v>37039</v>
      </c>
      <c r="B44751" t="s">
        <v>161835</v>
      </c>
      <c r="C44751" t="s">
        <v>607</v>
      </c>
      <c r="D44751">
        <v>7000</v>
      </c>
      <c r="E44751" t="s">
        <v>161836</v>
      </c>
      <c r="F44751" t="s">
        <v>818</v>
      </c>
      <c r="G44751" t="s">
        <v>161837</v>
      </c>
      <c r="H44751">
        <v>0.06</v>
      </c>
      <c r="I44751">
        <v>1000</v>
      </c>
      <c r="J44751">
        <v>0</v>
      </c>
      <c r="K44751">
        <v>1000</v>
      </c>
      <c r="P44751">
        <v>42235</v>
      </c>
      <c r="Q44751" t="s">
        <v>161838</v>
      </c>
      <c r="R44751" t="s">
        <v>115059</v>
      </c>
      <c r="S44751" t="s">
        <v>161838</v>
      </c>
      <c r="T44751" t="s">
        <v>115059</v>
      </c>
      <c r="U44751" t="s">
        <v>177</v>
      </c>
    </row>
    <row r="44752" spans="1:21" x14ac:dyDescent="0.25">
      <c r="A44752" s="1">
        <v>56525</v>
      </c>
      <c r="B44752" t="s">
        <v>161839</v>
      </c>
      <c r="C44752" t="s">
        <v>22</v>
      </c>
      <c r="D44752">
        <v>164000</v>
      </c>
      <c r="E44752" t="s">
        <v>161840</v>
      </c>
      <c r="F44752" t="s">
        <v>24</v>
      </c>
      <c r="G44752" t="s">
        <v>161841</v>
      </c>
      <c r="H44752">
        <v>0.25</v>
      </c>
      <c r="I44752">
        <v>22000</v>
      </c>
      <c r="J44752">
        <v>92100</v>
      </c>
      <c r="K44752">
        <v>116100</v>
      </c>
      <c r="L44752">
        <v>1976</v>
      </c>
      <c r="M44752">
        <v>3</v>
      </c>
      <c r="N44752">
        <v>2</v>
      </c>
      <c r="O44752">
        <v>0</v>
      </c>
      <c r="P44752">
        <v>42649</v>
      </c>
      <c r="Q44752" t="s">
        <v>161842</v>
      </c>
      <c r="R44752" t="s">
        <v>115059</v>
      </c>
      <c r="S44752" t="s">
        <v>161843</v>
      </c>
      <c r="T44752" t="s">
        <v>115059</v>
      </c>
      <c r="U44752" t="s">
        <v>177</v>
      </c>
    </row>
    <row r="44753" spans="1:21" x14ac:dyDescent="0.25">
      <c r="A44753" s="1">
        <v>47563</v>
      </c>
      <c r="B44753" t="s">
        <v>161844</v>
      </c>
      <c r="C44753" t="s">
        <v>22</v>
      </c>
      <c r="D44753">
        <v>169999</v>
      </c>
      <c r="E44753" t="s">
        <v>161845</v>
      </c>
      <c r="F44753" t="s">
        <v>24</v>
      </c>
      <c r="G44753" t="s">
        <v>161846</v>
      </c>
      <c r="H44753">
        <v>0.3</v>
      </c>
      <c r="I44753">
        <v>22000</v>
      </c>
      <c r="J44753">
        <v>97900</v>
      </c>
      <c r="K44753">
        <v>119900</v>
      </c>
      <c r="L44753">
        <v>1977</v>
      </c>
      <c r="M44753">
        <v>3</v>
      </c>
      <c r="N44753">
        <v>1</v>
      </c>
      <c r="O44753">
        <v>1</v>
      </c>
      <c r="P44753">
        <v>42464</v>
      </c>
      <c r="Q44753" t="s">
        <v>161847</v>
      </c>
      <c r="R44753" t="s">
        <v>115059</v>
      </c>
      <c r="S44753" t="s">
        <v>161847</v>
      </c>
      <c r="T44753" t="s">
        <v>115059</v>
      </c>
      <c r="U44753" t="s">
        <v>177</v>
      </c>
    </row>
    <row r="44754" spans="1:21" x14ac:dyDescent="0.25">
      <c r="A44754" s="1">
        <v>53634</v>
      </c>
      <c r="B44754" t="s">
        <v>161848</v>
      </c>
      <c r="C44754" t="s">
        <v>22</v>
      </c>
      <c r="D44754">
        <v>179900</v>
      </c>
      <c r="E44754" t="s">
        <v>161849</v>
      </c>
      <c r="F44754" t="s">
        <v>24</v>
      </c>
      <c r="G44754" t="s">
        <v>161850</v>
      </c>
      <c r="H44754">
        <v>0.27</v>
      </c>
      <c r="I44754">
        <v>22000</v>
      </c>
      <c r="J44754">
        <v>99100</v>
      </c>
      <c r="K44754">
        <v>124700</v>
      </c>
      <c r="L44754">
        <v>1976</v>
      </c>
      <c r="M44754">
        <v>3</v>
      </c>
      <c r="N44754">
        <v>1</v>
      </c>
      <c r="O44754">
        <v>1</v>
      </c>
      <c r="P44754">
        <v>42598</v>
      </c>
      <c r="Q44754" t="s">
        <v>161851</v>
      </c>
      <c r="R44754" t="s">
        <v>115059</v>
      </c>
      <c r="S44754" t="s">
        <v>161852</v>
      </c>
      <c r="T44754" t="s">
        <v>115059</v>
      </c>
      <c r="U44754" t="s">
        <v>177</v>
      </c>
    </row>
    <row r="44755" spans="1:21" x14ac:dyDescent="0.25">
      <c r="A44755" s="1">
        <v>23169</v>
      </c>
      <c r="B44755" t="s">
        <v>161853</v>
      </c>
      <c r="C44755" t="s">
        <v>22</v>
      </c>
      <c r="D44755">
        <v>120000</v>
      </c>
      <c r="E44755" t="s">
        <v>161854</v>
      </c>
      <c r="F44755" t="s">
        <v>24</v>
      </c>
      <c r="G44755" t="s">
        <v>161855</v>
      </c>
      <c r="H44755">
        <v>0.23</v>
      </c>
      <c r="I44755">
        <v>22000</v>
      </c>
      <c r="J44755">
        <v>102600</v>
      </c>
      <c r="K44755">
        <v>133700</v>
      </c>
      <c r="L44755">
        <v>1977</v>
      </c>
      <c r="M44755">
        <v>3</v>
      </c>
      <c r="N44755">
        <v>2</v>
      </c>
      <c r="O44755">
        <v>0</v>
      </c>
      <c r="P44755">
        <v>41933</v>
      </c>
      <c r="Q44755" t="s">
        <v>161856</v>
      </c>
      <c r="R44755" t="s">
        <v>115059</v>
      </c>
      <c r="S44755" t="s">
        <v>161856</v>
      </c>
      <c r="T44755" t="s">
        <v>115059</v>
      </c>
      <c r="U44755" t="s">
        <v>177</v>
      </c>
    </row>
    <row r="44756" spans="1:21" x14ac:dyDescent="0.25">
      <c r="A44756" s="1">
        <v>52361</v>
      </c>
      <c r="B44756" t="s">
        <v>161857</v>
      </c>
      <c r="C44756" t="s">
        <v>22</v>
      </c>
      <c r="D44756">
        <v>164900</v>
      </c>
      <c r="E44756" t="s">
        <v>161858</v>
      </c>
      <c r="F44756" t="s">
        <v>24</v>
      </c>
      <c r="G44756" t="s">
        <v>161859</v>
      </c>
      <c r="H44756">
        <v>0.34</v>
      </c>
      <c r="I44756">
        <v>22500</v>
      </c>
      <c r="J44756">
        <v>92200</v>
      </c>
      <c r="K44756">
        <v>114700</v>
      </c>
      <c r="L44756">
        <v>1976</v>
      </c>
      <c r="M44756">
        <v>3</v>
      </c>
      <c r="N44756">
        <v>3</v>
      </c>
      <c r="O44756">
        <v>0</v>
      </c>
      <c r="P44756">
        <v>42573</v>
      </c>
      <c r="Q44756" t="s">
        <v>161860</v>
      </c>
      <c r="R44756" t="s">
        <v>26</v>
      </c>
      <c r="S44756" t="s">
        <v>161861</v>
      </c>
      <c r="T44756" t="s">
        <v>26</v>
      </c>
      <c r="U44756" t="s">
        <v>177</v>
      </c>
    </row>
    <row r="44757" spans="1:21" x14ac:dyDescent="0.25">
      <c r="A44757" s="1">
        <v>42437</v>
      </c>
      <c r="B44757" t="s">
        <v>161862</v>
      </c>
      <c r="C44757" t="s">
        <v>22</v>
      </c>
      <c r="D44757">
        <v>161150</v>
      </c>
      <c r="E44757" t="s">
        <v>161863</v>
      </c>
      <c r="F44757" t="s">
        <v>24</v>
      </c>
      <c r="G44757" t="s">
        <v>161864</v>
      </c>
      <c r="H44757">
        <v>0.23</v>
      </c>
      <c r="I44757">
        <v>22500</v>
      </c>
      <c r="J44757">
        <v>111000</v>
      </c>
      <c r="K44757">
        <v>133500</v>
      </c>
      <c r="L44757">
        <v>1987</v>
      </c>
      <c r="M44757">
        <v>3</v>
      </c>
      <c r="N44757">
        <v>2</v>
      </c>
      <c r="O44757">
        <v>0</v>
      </c>
      <c r="P44757">
        <v>42360</v>
      </c>
      <c r="Q44757" t="s">
        <v>161865</v>
      </c>
      <c r="R44757" t="s">
        <v>26</v>
      </c>
      <c r="S44757" t="s">
        <v>161865</v>
      </c>
      <c r="T44757" t="s">
        <v>26</v>
      </c>
      <c r="U44757" t="s">
        <v>177</v>
      </c>
    </row>
    <row r="44758" spans="1:21" x14ac:dyDescent="0.25">
      <c r="A44758" s="1">
        <v>8265</v>
      </c>
      <c r="B44758" t="s">
        <v>161866</v>
      </c>
      <c r="C44758" t="s">
        <v>22</v>
      </c>
      <c r="D44758">
        <v>125000</v>
      </c>
      <c r="E44758" t="s">
        <v>161867</v>
      </c>
      <c r="F44758" t="s">
        <v>24</v>
      </c>
      <c r="G44758" t="s">
        <v>161868</v>
      </c>
      <c r="H44758">
        <v>0.3</v>
      </c>
      <c r="I44758">
        <v>22500</v>
      </c>
      <c r="J44758">
        <v>108000</v>
      </c>
      <c r="K44758">
        <v>130500</v>
      </c>
      <c r="L44758">
        <v>1979</v>
      </c>
      <c r="M44758">
        <v>4</v>
      </c>
      <c r="N44758">
        <v>3</v>
      </c>
      <c r="O44758">
        <v>0</v>
      </c>
      <c r="P44758">
        <v>41533</v>
      </c>
      <c r="Q44758" t="s">
        <v>161869</v>
      </c>
      <c r="R44758" t="s">
        <v>26</v>
      </c>
      <c r="S44758" t="s">
        <v>161869</v>
      </c>
      <c r="T44758" t="s">
        <v>26</v>
      </c>
      <c r="U44758" t="s">
        <v>177</v>
      </c>
    </row>
    <row r="44759" spans="1:21" x14ac:dyDescent="0.25">
      <c r="A44759" s="1">
        <v>14870</v>
      </c>
      <c r="B44759" t="s">
        <v>161870</v>
      </c>
      <c r="C44759" t="s">
        <v>22</v>
      </c>
      <c r="D44759">
        <v>95000</v>
      </c>
      <c r="E44759" t="s">
        <v>161871</v>
      </c>
      <c r="F44759" t="s">
        <v>24</v>
      </c>
      <c r="G44759" t="s">
        <v>161872</v>
      </c>
      <c r="H44759">
        <v>0.25</v>
      </c>
      <c r="I44759">
        <v>22500</v>
      </c>
      <c r="J44759">
        <v>100700</v>
      </c>
      <c r="K44759">
        <v>123200</v>
      </c>
      <c r="L44759">
        <v>1987</v>
      </c>
      <c r="M44759">
        <v>3</v>
      </c>
      <c r="N44759">
        <v>2</v>
      </c>
      <c r="O44759">
        <v>0</v>
      </c>
      <c r="P44759">
        <v>41744</v>
      </c>
      <c r="Q44759" t="s">
        <v>161873</v>
      </c>
      <c r="R44759" t="s">
        <v>26</v>
      </c>
      <c r="S44759" t="s">
        <v>161873</v>
      </c>
      <c r="T44759" t="s">
        <v>26</v>
      </c>
      <c r="U44759" t="s">
        <v>177</v>
      </c>
    </row>
    <row r="44760" spans="1:21" x14ac:dyDescent="0.25">
      <c r="A44760" s="1">
        <v>15939</v>
      </c>
      <c r="B44760" t="s">
        <v>161874</v>
      </c>
      <c r="C44760" t="s">
        <v>1133</v>
      </c>
      <c r="D44760">
        <v>29000</v>
      </c>
      <c r="E44760" t="s">
        <v>161875</v>
      </c>
      <c r="F44760" t="s">
        <v>24</v>
      </c>
      <c r="G44760" t="s">
        <v>161876</v>
      </c>
      <c r="H44760">
        <v>0.19</v>
      </c>
      <c r="I44760">
        <v>13000</v>
      </c>
      <c r="J44760">
        <v>56400</v>
      </c>
      <c r="K44760">
        <v>69400</v>
      </c>
      <c r="L44760">
        <v>1983</v>
      </c>
      <c r="M44760">
        <v>3</v>
      </c>
      <c r="N44760">
        <v>2</v>
      </c>
      <c r="O44760">
        <v>0</v>
      </c>
      <c r="P44760">
        <v>41781</v>
      </c>
      <c r="Q44760" t="s">
        <v>161877</v>
      </c>
      <c r="R44760" t="s">
        <v>115059</v>
      </c>
      <c r="S44760" t="s">
        <v>161877</v>
      </c>
      <c r="T44760" t="s">
        <v>115059</v>
      </c>
      <c r="U44760" t="s">
        <v>177</v>
      </c>
    </row>
    <row r="44761" spans="1:21" x14ac:dyDescent="0.25">
      <c r="A44761" s="1">
        <v>24231</v>
      </c>
      <c r="B44761" t="s">
        <v>161878</v>
      </c>
      <c r="C44761" t="s">
        <v>1133</v>
      </c>
      <c r="D44761">
        <v>80000</v>
      </c>
      <c r="E44761" t="s">
        <v>161879</v>
      </c>
      <c r="F44761" t="s">
        <v>24</v>
      </c>
      <c r="G44761" t="s">
        <v>161880</v>
      </c>
      <c r="H44761">
        <v>0.21</v>
      </c>
      <c r="I44761">
        <v>13000</v>
      </c>
      <c r="J44761">
        <v>52400</v>
      </c>
      <c r="K44761">
        <v>65400</v>
      </c>
      <c r="L44761">
        <v>1983</v>
      </c>
      <c r="M44761">
        <v>2</v>
      </c>
      <c r="N44761">
        <v>2</v>
      </c>
      <c r="O44761">
        <v>0</v>
      </c>
      <c r="P44761">
        <v>41960</v>
      </c>
      <c r="Q44761" t="s">
        <v>161881</v>
      </c>
      <c r="R44761" t="s">
        <v>115059</v>
      </c>
      <c r="S44761" t="s">
        <v>161881</v>
      </c>
      <c r="T44761" t="s">
        <v>115059</v>
      </c>
      <c r="U44761" t="s">
        <v>177</v>
      </c>
    </row>
    <row r="44762" spans="1:21" x14ac:dyDescent="0.25">
      <c r="A44762" s="1">
        <v>42438</v>
      </c>
      <c r="B44762" t="s">
        <v>161882</v>
      </c>
      <c r="C44762" t="s">
        <v>1133</v>
      </c>
      <c r="D44762">
        <v>81000</v>
      </c>
      <c r="E44762" t="s">
        <v>161883</v>
      </c>
      <c r="F44762" t="s">
        <v>24</v>
      </c>
      <c r="G44762" t="s">
        <v>161884</v>
      </c>
      <c r="H44762">
        <v>0.14000000000000001</v>
      </c>
      <c r="I44762">
        <v>13000</v>
      </c>
      <c r="J44762">
        <v>50700</v>
      </c>
      <c r="K44762">
        <v>63700</v>
      </c>
      <c r="L44762">
        <v>1983</v>
      </c>
      <c r="M44762">
        <v>2</v>
      </c>
      <c r="N44762">
        <v>2</v>
      </c>
      <c r="O44762">
        <v>0</v>
      </c>
      <c r="P44762">
        <v>42360</v>
      </c>
      <c r="Q44762" t="s">
        <v>161885</v>
      </c>
      <c r="R44762" t="s">
        <v>115059</v>
      </c>
      <c r="S44762" t="s">
        <v>161885</v>
      </c>
      <c r="T44762" t="s">
        <v>115059</v>
      </c>
      <c r="U44762" t="s">
        <v>177</v>
      </c>
    </row>
    <row r="44763" spans="1:21" x14ac:dyDescent="0.25">
      <c r="A44763" s="1">
        <v>4959</v>
      </c>
      <c r="B44763" t="s">
        <v>161886</v>
      </c>
      <c r="C44763" t="s">
        <v>1133</v>
      </c>
      <c r="D44763">
        <v>78400</v>
      </c>
      <c r="E44763" t="s">
        <v>161887</v>
      </c>
      <c r="F44763" t="s">
        <v>24</v>
      </c>
      <c r="G44763" t="s">
        <v>161888</v>
      </c>
      <c r="H44763">
        <v>0.13</v>
      </c>
      <c r="I44763">
        <v>14500</v>
      </c>
      <c r="J44763">
        <v>56500</v>
      </c>
      <c r="K44763">
        <v>71000</v>
      </c>
      <c r="L44763">
        <v>1985</v>
      </c>
      <c r="M44763">
        <v>3</v>
      </c>
      <c r="N44763">
        <v>2</v>
      </c>
      <c r="O44763">
        <v>0</v>
      </c>
      <c r="P44763">
        <v>41429</v>
      </c>
      <c r="Q44763" t="s">
        <v>161889</v>
      </c>
      <c r="R44763" t="s">
        <v>26</v>
      </c>
      <c r="S44763" t="s">
        <v>161889</v>
      </c>
      <c r="T44763" t="s">
        <v>26</v>
      </c>
      <c r="U44763" t="s">
        <v>177</v>
      </c>
    </row>
    <row r="44764" spans="1:21" x14ac:dyDescent="0.25">
      <c r="A44764" s="1">
        <v>43471</v>
      </c>
      <c r="B44764" t="s">
        <v>161890</v>
      </c>
      <c r="C44764" t="s">
        <v>1133</v>
      </c>
      <c r="D44764">
        <v>105000</v>
      </c>
      <c r="E44764" t="s">
        <v>161891</v>
      </c>
      <c r="F44764" t="s">
        <v>24</v>
      </c>
      <c r="G44764" t="s">
        <v>161892</v>
      </c>
      <c r="H44764">
        <v>0.09</v>
      </c>
      <c r="I44764">
        <v>14500</v>
      </c>
      <c r="J44764">
        <v>60700</v>
      </c>
      <c r="K44764">
        <v>75200</v>
      </c>
      <c r="L44764">
        <v>1985</v>
      </c>
      <c r="M44764">
        <v>3</v>
      </c>
      <c r="N44764">
        <v>2</v>
      </c>
      <c r="O44764">
        <v>0</v>
      </c>
      <c r="P44764">
        <v>42377</v>
      </c>
      <c r="Q44764" t="s">
        <v>161893</v>
      </c>
      <c r="R44764" t="s">
        <v>26</v>
      </c>
      <c r="S44764" t="s">
        <v>161893</v>
      </c>
      <c r="T44764" t="s">
        <v>26</v>
      </c>
      <c r="U44764" t="s">
        <v>177</v>
      </c>
    </row>
    <row r="44765" spans="1:21" x14ac:dyDescent="0.25">
      <c r="A44765" s="1">
        <v>51230</v>
      </c>
      <c r="B44765" t="s">
        <v>161894</v>
      </c>
      <c r="C44765" t="s">
        <v>1133</v>
      </c>
      <c r="D44765">
        <v>92500</v>
      </c>
      <c r="E44765" t="s">
        <v>161895</v>
      </c>
      <c r="F44765" t="s">
        <v>24</v>
      </c>
      <c r="G44765" t="s">
        <v>59542</v>
      </c>
      <c r="H44765">
        <v>0.18</v>
      </c>
      <c r="I44765">
        <v>14500</v>
      </c>
      <c r="J44765">
        <v>44800</v>
      </c>
      <c r="K44765">
        <v>59300</v>
      </c>
      <c r="L44765">
        <v>1984</v>
      </c>
      <c r="M44765">
        <v>2</v>
      </c>
      <c r="N44765">
        <v>1</v>
      </c>
      <c r="O44765">
        <v>1</v>
      </c>
      <c r="P44765">
        <v>42544</v>
      </c>
      <c r="Q44765" t="s">
        <v>161896</v>
      </c>
      <c r="R44765" t="s">
        <v>26</v>
      </c>
      <c r="S44765" t="s">
        <v>161897</v>
      </c>
      <c r="T44765" t="s">
        <v>26</v>
      </c>
      <c r="U44765" t="s">
        <v>177</v>
      </c>
    </row>
    <row r="44766" spans="1:21" x14ac:dyDescent="0.25">
      <c r="A44766" s="1">
        <v>24232</v>
      </c>
      <c r="B44766" t="s">
        <v>161898</v>
      </c>
      <c r="C44766" t="s">
        <v>1133</v>
      </c>
      <c r="D44766">
        <v>80000</v>
      </c>
      <c r="E44766" t="s">
        <v>161899</v>
      </c>
      <c r="F44766" t="s">
        <v>24</v>
      </c>
      <c r="G44766" t="s">
        <v>161880</v>
      </c>
      <c r="H44766">
        <v>0.18</v>
      </c>
      <c r="I44766">
        <v>13000</v>
      </c>
      <c r="J44766">
        <v>52300</v>
      </c>
      <c r="K44766">
        <v>65300</v>
      </c>
      <c r="L44766">
        <v>1983</v>
      </c>
      <c r="M44766">
        <v>2</v>
      </c>
      <c r="N44766">
        <v>2</v>
      </c>
      <c r="O44766">
        <v>0</v>
      </c>
      <c r="P44766">
        <v>41960</v>
      </c>
      <c r="Q44766" t="s">
        <v>161900</v>
      </c>
      <c r="R44766" t="s">
        <v>115059</v>
      </c>
      <c r="S44766" t="s">
        <v>161900</v>
      </c>
      <c r="T44766" t="s">
        <v>115059</v>
      </c>
      <c r="U44766" t="s">
        <v>177</v>
      </c>
    </row>
    <row r="44767" spans="1:21" x14ac:dyDescent="0.25">
      <c r="A44767" s="1">
        <v>20323</v>
      </c>
      <c r="B44767" t="s">
        <v>161901</v>
      </c>
      <c r="C44767" t="s">
        <v>22</v>
      </c>
      <c r="D44767">
        <v>120000</v>
      </c>
      <c r="E44767" t="s">
        <v>161902</v>
      </c>
      <c r="F44767" t="s">
        <v>24</v>
      </c>
      <c r="G44767" t="s">
        <v>161903</v>
      </c>
      <c r="H44767">
        <v>0.25</v>
      </c>
      <c r="I44767">
        <v>22500</v>
      </c>
      <c r="J44767">
        <v>104400</v>
      </c>
      <c r="K44767">
        <v>126900</v>
      </c>
      <c r="L44767">
        <v>1987</v>
      </c>
      <c r="M44767">
        <v>3</v>
      </c>
      <c r="N44767">
        <v>2</v>
      </c>
      <c r="O44767">
        <v>0</v>
      </c>
      <c r="P44767">
        <v>41858</v>
      </c>
      <c r="Q44767" t="s">
        <v>161904</v>
      </c>
      <c r="R44767" t="s">
        <v>26</v>
      </c>
      <c r="S44767" t="s">
        <v>161904</v>
      </c>
      <c r="T44767" t="s">
        <v>26</v>
      </c>
      <c r="U44767" t="s">
        <v>177</v>
      </c>
    </row>
    <row r="44768" spans="1:21" x14ac:dyDescent="0.25">
      <c r="A44768" s="1">
        <v>56526</v>
      </c>
      <c r="B44768" t="s">
        <v>161905</v>
      </c>
      <c r="C44768" t="s">
        <v>22</v>
      </c>
      <c r="D44768">
        <v>173900</v>
      </c>
      <c r="E44768" t="s">
        <v>161906</v>
      </c>
      <c r="F44768" t="s">
        <v>24</v>
      </c>
      <c r="G44768" t="s">
        <v>161907</v>
      </c>
      <c r="H44768">
        <v>0.25</v>
      </c>
      <c r="I44768">
        <v>22500</v>
      </c>
      <c r="J44768">
        <v>107300</v>
      </c>
      <c r="K44768">
        <v>129800</v>
      </c>
      <c r="L44768">
        <v>1987</v>
      </c>
      <c r="M44768">
        <v>3</v>
      </c>
      <c r="N44768">
        <v>3</v>
      </c>
      <c r="O44768">
        <v>0</v>
      </c>
      <c r="P44768">
        <v>42655</v>
      </c>
      <c r="Q44768" t="s">
        <v>161908</v>
      </c>
      <c r="R44768" t="s">
        <v>26</v>
      </c>
      <c r="S44768" t="s">
        <v>161909</v>
      </c>
      <c r="T44768" t="s">
        <v>26</v>
      </c>
      <c r="U44768" t="s">
        <v>177</v>
      </c>
    </row>
    <row r="44769" spans="1:21" x14ac:dyDescent="0.25">
      <c r="A44769" s="1">
        <v>47564</v>
      </c>
      <c r="B44769" t="s">
        <v>161910</v>
      </c>
      <c r="C44769" t="s">
        <v>22</v>
      </c>
      <c r="D44769">
        <v>175000</v>
      </c>
      <c r="E44769" t="s">
        <v>161911</v>
      </c>
      <c r="F44769" t="s">
        <v>24</v>
      </c>
      <c r="G44769" t="s">
        <v>161912</v>
      </c>
      <c r="H44769">
        <v>0.3</v>
      </c>
      <c r="I44769">
        <v>22500</v>
      </c>
      <c r="J44769">
        <v>104800</v>
      </c>
      <c r="K44769">
        <v>127300</v>
      </c>
      <c r="L44769">
        <v>1987</v>
      </c>
      <c r="M44769">
        <v>3</v>
      </c>
      <c r="N44769">
        <v>3</v>
      </c>
      <c r="O44769">
        <v>0</v>
      </c>
      <c r="P44769">
        <v>42489</v>
      </c>
      <c r="Q44769" t="s">
        <v>161913</v>
      </c>
      <c r="R44769" t="s">
        <v>26</v>
      </c>
      <c r="S44769" t="s">
        <v>161913</v>
      </c>
      <c r="T44769" t="s">
        <v>26</v>
      </c>
      <c r="U44769" t="s">
        <v>177</v>
      </c>
    </row>
    <row r="44770" spans="1:21" x14ac:dyDescent="0.25">
      <c r="A44770" s="1">
        <v>14871</v>
      </c>
      <c r="B44770" t="s">
        <v>161914</v>
      </c>
      <c r="C44770" t="s">
        <v>22</v>
      </c>
      <c r="D44770">
        <v>161500</v>
      </c>
      <c r="E44770" t="s">
        <v>161915</v>
      </c>
      <c r="F44770" t="s">
        <v>24</v>
      </c>
      <c r="G44770" t="s">
        <v>161916</v>
      </c>
      <c r="H44770">
        <v>0.23</v>
      </c>
      <c r="I44770">
        <v>22500</v>
      </c>
      <c r="J44770">
        <v>122600</v>
      </c>
      <c r="K44770">
        <v>145100</v>
      </c>
      <c r="L44770">
        <v>1989</v>
      </c>
      <c r="M44770">
        <v>3</v>
      </c>
      <c r="N44770">
        <v>3</v>
      </c>
      <c r="O44770">
        <v>0</v>
      </c>
      <c r="P44770">
        <v>41759</v>
      </c>
      <c r="Q44770" t="s">
        <v>161917</v>
      </c>
      <c r="R44770" t="s">
        <v>115059</v>
      </c>
      <c r="S44770" t="s">
        <v>161917</v>
      </c>
      <c r="T44770" t="s">
        <v>115059</v>
      </c>
      <c r="U44770" t="s">
        <v>177</v>
      </c>
    </row>
    <row r="44771" spans="1:21" x14ac:dyDescent="0.25">
      <c r="A44771" s="1">
        <v>35440</v>
      </c>
      <c r="B44771" t="s">
        <v>161918</v>
      </c>
      <c r="C44771" t="s">
        <v>1133</v>
      </c>
      <c r="D44771">
        <v>96800</v>
      </c>
      <c r="E44771" t="s">
        <v>161919</v>
      </c>
      <c r="F44771" t="s">
        <v>24</v>
      </c>
      <c r="G44771" t="s">
        <v>161920</v>
      </c>
      <c r="H44771">
        <v>0.19</v>
      </c>
      <c r="I44771">
        <v>14500</v>
      </c>
      <c r="J44771">
        <v>68600</v>
      </c>
      <c r="K44771">
        <v>83100</v>
      </c>
      <c r="L44771">
        <v>1995</v>
      </c>
      <c r="M44771">
        <v>3</v>
      </c>
      <c r="N44771">
        <v>2</v>
      </c>
      <c r="O44771">
        <v>0</v>
      </c>
      <c r="P44771">
        <v>42216</v>
      </c>
      <c r="Q44771" t="s">
        <v>161921</v>
      </c>
      <c r="R44771" t="s">
        <v>115059</v>
      </c>
      <c r="S44771" t="s">
        <v>161921</v>
      </c>
      <c r="T44771" t="s">
        <v>115059</v>
      </c>
      <c r="U44771" t="s">
        <v>177</v>
      </c>
    </row>
    <row r="44772" spans="1:21" x14ac:dyDescent="0.25">
      <c r="A44772" s="1">
        <v>17377</v>
      </c>
      <c r="B44772" t="s">
        <v>161922</v>
      </c>
      <c r="C44772" t="s">
        <v>1133</v>
      </c>
      <c r="D44772">
        <v>104000</v>
      </c>
      <c r="E44772" t="s">
        <v>161923</v>
      </c>
      <c r="F44772" t="s">
        <v>24</v>
      </c>
      <c r="G44772" t="s">
        <v>161924</v>
      </c>
      <c r="H44772">
        <v>0.15</v>
      </c>
      <c r="I44772">
        <v>14500</v>
      </c>
      <c r="J44772">
        <v>72100</v>
      </c>
      <c r="K44772">
        <v>86600</v>
      </c>
      <c r="L44772">
        <v>1987</v>
      </c>
      <c r="M44772">
        <v>3</v>
      </c>
      <c r="N44772">
        <v>3</v>
      </c>
      <c r="O44772">
        <v>0</v>
      </c>
      <c r="P44772">
        <v>41810</v>
      </c>
      <c r="Q44772" t="s">
        <v>161925</v>
      </c>
      <c r="R44772" t="s">
        <v>26</v>
      </c>
      <c r="S44772" t="s">
        <v>161925</v>
      </c>
      <c r="T44772" t="s">
        <v>26</v>
      </c>
      <c r="U44772" t="s">
        <v>177</v>
      </c>
    </row>
    <row r="44773" spans="1:21" x14ac:dyDescent="0.25">
      <c r="A44773" s="1">
        <v>42439</v>
      </c>
      <c r="B44773" t="s">
        <v>161926</v>
      </c>
      <c r="C44773" t="s">
        <v>1133</v>
      </c>
      <c r="D44773">
        <v>129000</v>
      </c>
      <c r="E44773" t="s">
        <v>161927</v>
      </c>
      <c r="F44773" t="s">
        <v>24</v>
      </c>
      <c r="G44773" t="s">
        <v>161928</v>
      </c>
      <c r="H44773">
        <v>0.17</v>
      </c>
      <c r="I44773">
        <v>14500</v>
      </c>
      <c r="J44773">
        <v>75200</v>
      </c>
      <c r="K44773">
        <v>89700</v>
      </c>
      <c r="L44773">
        <v>1987</v>
      </c>
      <c r="M44773">
        <v>3</v>
      </c>
      <c r="N44773">
        <v>3</v>
      </c>
      <c r="O44773">
        <v>0</v>
      </c>
      <c r="P44773">
        <v>42349</v>
      </c>
      <c r="Q44773" t="s">
        <v>161929</v>
      </c>
      <c r="R44773" t="s">
        <v>26</v>
      </c>
      <c r="S44773" t="s">
        <v>161929</v>
      </c>
      <c r="T44773" t="s">
        <v>26</v>
      </c>
      <c r="U44773" t="s">
        <v>177</v>
      </c>
    </row>
    <row r="44774" spans="1:21" x14ac:dyDescent="0.25">
      <c r="A44774" s="1">
        <v>47565</v>
      </c>
      <c r="B44774" t="s">
        <v>161930</v>
      </c>
      <c r="C44774" t="s">
        <v>1133</v>
      </c>
      <c r="D44774">
        <v>89100</v>
      </c>
      <c r="E44774" t="s">
        <v>161931</v>
      </c>
      <c r="F44774" t="s">
        <v>24</v>
      </c>
      <c r="G44774" t="s">
        <v>161932</v>
      </c>
      <c r="H44774">
        <v>0.12</v>
      </c>
      <c r="I44774">
        <v>14500</v>
      </c>
      <c r="J44774">
        <v>62000</v>
      </c>
      <c r="K44774">
        <v>76500</v>
      </c>
      <c r="L44774">
        <v>1987</v>
      </c>
      <c r="M44774">
        <v>3</v>
      </c>
      <c r="N44774">
        <v>1</v>
      </c>
      <c r="O44774">
        <v>1</v>
      </c>
      <c r="P44774">
        <v>42482</v>
      </c>
      <c r="Q44774" t="s">
        <v>161933</v>
      </c>
      <c r="R44774" t="s">
        <v>26</v>
      </c>
      <c r="S44774" t="s">
        <v>161933</v>
      </c>
      <c r="T44774" t="s">
        <v>26</v>
      </c>
      <c r="U44774" t="s">
        <v>177</v>
      </c>
    </row>
    <row r="44775" spans="1:21" x14ac:dyDescent="0.25">
      <c r="A44775" s="1">
        <v>38608</v>
      </c>
      <c r="B44775" t="s">
        <v>161934</v>
      </c>
      <c r="C44775" t="s">
        <v>22</v>
      </c>
      <c r="D44775">
        <v>172000</v>
      </c>
      <c r="E44775" t="s">
        <v>161935</v>
      </c>
      <c r="F44775" t="s">
        <v>24</v>
      </c>
      <c r="G44775" t="s">
        <v>161936</v>
      </c>
      <c r="H44775">
        <v>0.26</v>
      </c>
      <c r="I44775">
        <v>22500</v>
      </c>
      <c r="J44775">
        <v>106000</v>
      </c>
      <c r="K44775">
        <v>128500</v>
      </c>
      <c r="L44775">
        <v>1987</v>
      </c>
      <c r="M44775">
        <v>3</v>
      </c>
      <c r="N44775">
        <v>3</v>
      </c>
      <c r="O44775">
        <v>0</v>
      </c>
      <c r="P44775">
        <v>42277</v>
      </c>
      <c r="Q44775" t="s">
        <v>161937</v>
      </c>
      <c r="R44775" t="s">
        <v>26</v>
      </c>
      <c r="S44775" t="s">
        <v>161937</v>
      </c>
      <c r="T44775" t="s">
        <v>26</v>
      </c>
      <c r="U44775" t="s">
        <v>177</v>
      </c>
    </row>
    <row r="44776" spans="1:21" x14ac:dyDescent="0.25">
      <c r="A44776" s="1">
        <v>11935</v>
      </c>
      <c r="B44776" t="s">
        <v>161938</v>
      </c>
      <c r="C44776" t="s">
        <v>22</v>
      </c>
      <c r="D44776">
        <v>108000</v>
      </c>
      <c r="E44776" t="s">
        <v>161939</v>
      </c>
      <c r="F44776" t="s">
        <v>24</v>
      </c>
      <c r="G44776" t="s">
        <v>161940</v>
      </c>
      <c r="H44776">
        <v>0.24</v>
      </c>
      <c r="I44776">
        <v>22500</v>
      </c>
      <c r="J44776">
        <v>91600</v>
      </c>
      <c r="K44776">
        <v>114100</v>
      </c>
      <c r="L44776">
        <v>1987</v>
      </c>
      <c r="M44776">
        <v>3</v>
      </c>
      <c r="N44776">
        <v>2</v>
      </c>
      <c r="O44776">
        <v>0</v>
      </c>
      <c r="P44776">
        <v>41673</v>
      </c>
      <c r="Q44776" t="s">
        <v>161941</v>
      </c>
      <c r="R44776" t="s">
        <v>26</v>
      </c>
      <c r="S44776" t="s">
        <v>161941</v>
      </c>
      <c r="T44776" t="s">
        <v>26</v>
      </c>
      <c r="U44776" t="s">
        <v>177</v>
      </c>
    </row>
    <row r="44777" spans="1:21" x14ac:dyDescent="0.25">
      <c r="A44777" s="1">
        <v>21831</v>
      </c>
      <c r="B44777" t="s">
        <v>161942</v>
      </c>
      <c r="C44777" t="s">
        <v>22</v>
      </c>
      <c r="D44777">
        <v>149500</v>
      </c>
      <c r="E44777" t="s">
        <v>161943</v>
      </c>
      <c r="F44777" t="s">
        <v>24</v>
      </c>
      <c r="G44777" t="s">
        <v>161944</v>
      </c>
      <c r="H44777">
        <v>0.28000000000000003</v>
      </c>
      <c r="I44777">
        <v>22500</v>
      </c>
      <c r="J44777">
        <v>115400</v>
      </c>
      <c r="K44777">
        <v>137900</v>
      </c>
      <c r="L44777">
        <v>1989</v>
      </c>
      <c r="M44777">
        <v>3</v>
      </c>
      <c r="N44777">
        <v>2</v>
      </c>
      <c r="O44777">
        <v>0</v>
      </c>
      <c r="P44777">
        <v>41886</v>
      </c>
      <c r="Q44777" t="s">
        <v>161945</v>
      </c>
      <c r="R44777" t="s">
        <v>26</v>
      </c>
      <c r="S44777" t="s">
        <v>161945</v>
      </c>
      <c r="T44777" t="s">
        <v>26</v>
      </c>
      <c r="U44777" t="s">
        <v>177</v>
      </c>
    </row>
    <row r="44778" spans="1:21" x14ac:dyDescent="0.25">
      <c r="A44778" s="1">
        <v>3658</v>
      </c>
      <c r="B44778" t="s">
        <v>161946</v>
      </c>
      <c r="C44778" t="s">
        <v>22</v>
      </c>
      <c r="D44778">
        <v>125000</v>
      </c>
      <c r="E44778" t="s">
        <v>161947</v>
      </c>
      <c r="F44778" t="s">
        <v>24</v>
      </c>
      <c r="G44778" t="s">
        <v>161948</v>
      </c>
      <c r="H44778">
        <v>0.28000000000000003</v>
      </c>
      <c r="I44778">
        <v>22500</v>
      </c>
      <c r="J44778">
        <v>89900</v>
      </c>
      <c r="K44778">
        <v>112400</v>
      </c>
      <c r="L44778">
        <v>1997</v>
      </c>
      <c r="M44778">
        <v>4</v>
      </c>
      <c r="N44778">
        <v>2</v>
      </c>
      <c r="O44778">
        <v>0</v>
      </c>
      <c r="P44778">
        <v>41425</v>
      </c>
      <c r="Q44778" t="s">
        <v>161949</v>
      </c>
      <c r="R44778" t="s">
        <v>26</v>
      </c>
      <c r="S44778" t="s">
        <v>161949</v>
      </c>
      <c r="T44778" t="s">
        <v>26</v>
      </c>
      <c r="U44778" t="s">
        <v>177</v>
      </c>
    </row>
    <row r="44779" spans="1:21" x14ac:dyDescent="0.25">
      <c r="A44779" s="1">
        <v>56527</v>
      </c>
      <c r="B44779" t="s">
        <v>161950</v>
      </c>
      <c r="C44779" t="s">
        <v>1133</v>
      </c>
      <c r="D44779">
        <v>115080</v>
      </c>
      <c r="E44779" t="s">
        <v>161951</v>
      </c>
      <c r="F44779" t="s">
        <v>24</v>
      </c>
      <c r="G44779" t="s">
        <v>161952</v>
      </c>
      <c r="H44779">
        <v>0.15</v>
      </c>
      <c r="I44779">
        <v>14500</v>
      </c>
      <c r="J44779">
        <v>70000</v>
      </c>
      <c r="K44779">
        <v>84500</v>
      </c>
      <c r="L44779">
        <v>1996</v>
      </c>
      <c r="M44779">
        <v>2</v>
      </c>
      <c r="N44779">
        <v>2</v>
      </c>
      <c r="O44779">
        <v>0</v>
      </c>
      <c r="P44779">
        <v>42657</v>
      </c>
      <c r="Q44779" t="s">
        <v>161953</v>
      </c>
      <c r="R44779" t="s">
        <v>26</v>
      </c>
      <c r="S44779" t="s">
        <v>161954</v>
      </c>
      <c r="T44779" t="s">
        <v>26</v>
      </c>
      <c r="U44779" t="s">
        <v>177</v>
      </c>
    </row>
    <row r="44780" spans="1:21" x14ac:dyDescent="0.25">
      <c r="A44780" s="1">
        <v>49347</v>
      </c>
      <c r="B44780" t="s">
        <v>161955</v>
      </c>
      <c r="C44780" t="s">
        <v>22</v>
      </c>
      <c r="D44780">
        <v>143100</v>
      </c>
      <c r="E44780" t="s">
        <v>161956</v>
      </c>
      <c r="F44780" t="s">
        <v>24</v>
      </c>
      <c r="G44780" t="s">
        <v>161957</v>
      </c>
      <c r="H44780">
        <v>0.24</v>
      </c>
      <c r="I44780">
        <v>22500</v>
      </c>
      <c r="J44780">
        <v>97700</v>
      </c>
      <c r="K44780">
        <v>120200</v>
      </c>
      <c r="L44780">
        <v>1989</v>
      </c>
      <c r="M44780">
        <v>3</v>
      </c>
      <c r="N44780">
        <v>3</v>
      </c>
      <c r="O44780">
        <v>0</v>
      </c>
      <c r="P44780">
        <v>42517</v>
      </c>
      <c r="Q44780" t="s">
        <v>161958</v>
      </c>
      <c r="R44780" t="s">
        <v>26</v>
      </c>
      <c r="S44780" t="s">
        <v>161959</v>
      </c>
      <c r="T44780" t="s">
        <v>26</v>
      </c>
      <c r="U44780" t="s">
        <v>177</v>
      </c>
    </row>
    <row r="44781" spans="1:21" x14ac:dyDescent="0.25">
      <c r="A44781" s="1">
        <v>56528</v>
      </c>
      <c r="B44781" t="s">
        <v>161955</v>
      </c>
      <c r="C44781" t="s">
        <v>22</v>
      </c>
      <c r="D44781">
        <v>194000</v>
      </c>
      <c r="E44781" t="s">
        <v>161960</v>
      </c>
      <c r="F44781" t="s">
        <v>24</v>
      </c>
      <c r="G44781" t="s">
        <v>161957</v>
      </c>
      <c r="H44781">
        <v>0.24</v>
      </c>
      <c r="I44781">
        <v>22500</v>
      </c>
      <c r="J44781">
        <v>97700</v>
      </c>
      <c r="K44781">
        <v>120200</v>
      </c>
      <c r="L44781">
        <v>1989</v>
      </c>
      <c r="M44781">
        <v>3</v>
      </c>
      <c r="N44781">
        <v>3</v>
      </c>
      <c r="O44781">
        <v>0</v>
      </c>
      <c r="P44781">
        <v>42646</v>
      </c>
      <c r="Q44781" t="s">
        <v>161958</v>
      </c>
      <c r="R44781" t="s">
        <v>26</v>
      </c>
      <c r="S44781" t="s">
        <v>161959</v>
      </c>
      <c r="T44781" t="s">
        <v>26</v>
      </c>
      <c r="U44781" t="s">
        <v>177</v>
      </c>
    </row>
    <row r="44782" spans="1:21" x14ac:dyDescent="0.25">
      <c r="A44782" s="1">
        <v>45872</v>
      </c>
      <c r="B44782" t="s">
        <v>161961</v>
      </c>
      <c r="C44782" t="s">
        <v>22</v>
      </c>
      <c r="D44782">
        <v>162000</v>
      </c>
      <c r="E44782" t="s">
        <v>161962</v>
      </c>
      <c r="F44782" t="s">
        <v>24</v>
      </c>
      <c r="G44782" t="s">
        <v>161963</v>
      </c>
      <c r="H44782">
        <v>0.32</v>
      </c>
      <c r="I44782">
        <v>26000</v>
      </c>
      <c r="J44782">
        <v>98400</v>
      </c>
      <c r="K44782">
        <v>124400</v>
      </c>
      <c r="L44782">
        <v>1986</v>
      </c>
      <c r="M44782">
        <v>3</v>
      </c>
      <c r="N44782">
        <v>2</v>
      </c>
      <c r="O44782">
        <v>0</v>
      </c>
      <c r="P44782">
        <v>42433</v>
      </c>
      <c r="Q44782" t="s">
        <v>161964</v>
      </c>
      <c r="R44782" t="s">
        <v>115059</v>
      </c>
      <c r="S44782" t="s">
        <v>161964</v>
      </c>
      <c r="T44782" t="s">
        <v>115059</v>
      </c>
      <c r="U44782" t="s">
        <v>177</v>
      </c>
    </row>
    <row r="44783" spans="1:21" x14ac:dyDescent="0.25">
      <c r="A44783" s="1">
        <v>26681</v>
      </c>
      <c r="B44783" t="s">
        <v>161965</v>
      </c>
      <c r="C44783" t="s">
        <v>22</v>
      </c>
      <c r="D44783">
        <v>150000</v>
      </c>
      <c r="E44783" t="s">
        <v>161966</v>
      </c>
      <c r="F44783" t="s">
        <v>24</v>
      </c>
      <c r="G44783" t="s">
        <v>161967</v>
      </c>
      <c r="H44783">
        <v>0.23</v>
      </c>
      <c r="I44783">
        <v>26000</v>
      </c>
      <c r="J44783">
        <v>106200</v>
      </c>
      <c r="K44783">
        <v>132200</v>
      </c>
      <c r="L44783">
        <v>1986</v>
      </c>
      <c r="M44783">
        <v>3</v>
      </c>
      <c r="N44783">
        <v>3</v>
      </c>
      <c r="O44783">
        <v>0</v>
      </c>
      <c r="P44783">
        <v>42034</v>
      </c>
      <c r="Q44783" t="s">
        <v>161968</v>
      </c>
      <c r="R44783" t="s">
        <v>26</v>
      </c>
      <c r="S44783" t="s">
        <v>161968</v>
      </c>
      <c r="T44783" t="s">
        <v>26</v>
      </c>
      <c r="U44783" t="s">
        <v>177</v>
      </c>
    </row>
    <row r="44784" spans="1:21" x14ac:dyDescent="0.25">
      <c r="A44784" s="1">
        <v>6219</v>
      </c>
      <c r="B44784" t="s">
        <v>161969</v>
      </c>
      <c r="C44784" t="s">
        <v>1133</v>
      </c>
      <c r="D44784">
        <v>58900</v>
      </c>
      <c r="E44784" t="s">
        <v>161970</v>
      </c>
      <c r="F44784" t="s">
        <v>24</v>
      </c>
      <c r="G44784" t="s">
        <v>161971</v>
      </c>
      <c r="H44784">
        <v>0.18</v>
      </c>
      <c r="I44784">
        <v>14500</v>
      </c>
      <c r="J44784">
        <v>44800</v>
      </c>
      <c r="K44784">
        <v>59300</v>
      </c>
      <c r="L44784">
        <v>1984</v>
      </c>
      <c r="M44784">
        <v>2</v>
      </c>
      <c r="N44784">
        <v>1</v>
      </c>
      <c r="O44784">
        <v>1</v>
      </c>
      <c r="P44784">
        <v>41463</v>
      </c>
      <c r="Q44784" t="s">
        <v>161972</v>
      </c>
      <c r="R44784" t="s">
        <v>26</v>
      </c>
      <c r="S44784" t="s">
        <v>161972</v>
      </c>
      <c r="T44784" t="s">
        <v>26</v>
      </c>
      <c r="U44784" t="s">
        <v>177</v>
      </c>
    </row>
    <row r="44785" spans="1:21" x14ac:dyDescent="0.25">
      <c r="A44785" s="1">
        <v>38609</v>
      </c>
      <c r="B44785" t="s">
        <v>161973</v>
      </c>
      <c r="C44785" t="s">
        <v>1133</v>
      </c>
      <c r="D44785">
        <v>70000</v>
      </c>
      <c r="E44785" t="s">
        <v>161974</v>
      </c>
      <c r="F44785" t="s">
        <v>24</v>
      </c>
      <c r="G44785" t="s">
        <v>59542</v>
      </c>
      <c r="H44785">
        <v>0.18</v>
      </c>
      <c r="I44785">
        <v>14500</v>
      </c>
      <c r="J44785">
        <v>44800</v>
      </c>
      <c r="K44785">
        <v>59300</v>
      </c>
      <c r="L44785">
        <v>1984</v>
      </c>
      <c r="M44785">
        <v>2</v>
      </c>
      <c r="N44785">
        <v>1</v>
      </c>
      <c r="O44785">
        <v>1</v>
      </c>
      <c r="P44785">
        <v>42268</v>
      </c>
      <c r="Q44785" t="s">
        <v>161975</v>
      </c>
      <c r="R44785" t="s">
        <v>26</v>
      </c>
      <c r="S44785" t="s">
        <v>161975</v>
      </c>
      <c r="T44785" t="s">
        <v>26</v>
      </c>
      <c r="U44785" t="s">
        <v>177</v>
      </c>
    </row>
    <row r="44786" spans="1:21" x14ac:dyDescent="0.25">
      <c r="A44786" s="1">
        <v>51231</v>
      </c>
      <c r="B44786" t="s">
        <v>161973</v>
      </c>
      <c r="C44786" t="s">
        <v>1133</v>
      </c>
      <c r="D44786">
        <v>92500</v>
      </c>
      <c r="E44786" t="s">
        <v>161976</v>
      </c>
      <c r="F44786" t="s">
        <v>24</v>
      </c>
      <c r="G44786" t="s">
        <v>59542</v>
      </c>
      <c r="H44786">
        <v>0.18</v>
      </c>
      <c r="I44786">
        <v>14500</v>
      </c>
      <c r="J44786">
        <v>44800</v>
      </c>
      <c r="K44786">
        <v>59300</v>
      </c>
      <c r="L44786">
        <v>1984</v>
      </c>
      <c r="M44786">
        <v>2</v>
      </c>
      <c r="N44786">
        <v>1</v>
      </c>
      <c r="O44786">
        <v>1</v>
      </c>
      <c r="P44786">
        <v>42544</v>
      </c>
      <c r="Q44786" t="s">
        <v>161977</v>
      </c>
      <c r="R44786" t="s">
        <v>26</v>
      </c>
      <c r="S44786" t="s">
        <v>161975</v>
      </c>
      <c r="T44786" t="s">
        <v>26</v>
      </c>
      <c r="U44786" t="s">
        <v>177</v>
      </c>
    </row>
    <row r="44787" spans="1:21" x14ac:dyDescent="0.25">
      <c r="A44787" s="1">
        <v>44414</v>
      </c>
      <c r="B44787" t="s">
        <v>161978</v>
      </c>
      <c r="C44787" t="s">
        <v>1133</v>
      </c>
      <c r="D44787">
        <v>65000</v>
      </c>
      <c r="E44787" t="s">
        <v>161979</v>
      </c>
      <c r="F44787" t="s">
        <v>24</v>
      </c>
      <c r="G44787" t="s">
        <v>161980</v>
      </c>
      <c r="H44787">
        <v>0.05</v>
      </c>
      <c r="I44787">
        <v>14500</v>
      </c>
      <c r="J44787">
        <v>45400</v>
      </c>
      <c r="K44787">
        <v>59900</v>
      </c>
      <c r="L44787">
        <v>1984</v>
      </c>
      <c r="M44787">
        <v>2</v>
      </c>
      <c r="N44787">
        <v>1</v>
      </c>
      <c r="O44787">
        <v>1</v>
      </c>
      <c r="P44787">
        <v>42415</v>
      </c>
      <c r="Q44787" t="s">
        <v>161981</v>
      </c>
      <c r="R44787" t="s">
        <v>26</v>
      </c>
      <c r="S44787" t="s">
        <v>161981</v>
      </c>
      <c r="T44787" t="s">
        <v>26</v>
      </c>
      <c r="U44787" t="s">
        <v>177</v>
      </c>
    </row>
    <row r="44788" spans="1:21" x14ac:dyDescent="0.25">
      <c r="A44788" s="1">
        <v>25493</v>
      </c>
      <c r="B44788" t="s">
        <v>161982</v>
      </c>
      <c r="C44788" t="s">
        <v>1133</v>
      </c>
      <c r="D44788">
        <v>51500</v>
      </c>
      <c r="E44788" t="s">
        <v>161983</v>
      </c>
      <c r="F44788" t="s">
        <v>24</v>
      </c>
      <c r="G44788" t="s">
        <v>161980</v>
      </c>
      <c r="H44788">
        <v>0.05</v>
      </c>
      <c r="I44788">
        <v>14500</v>
      </c>
      <c r="J44788">
        <v>45900</v>
      </c>
      <c r="K44788">
        <v>60400</v>
      </c>
      <c r="L44788">
        <v>1984</v>
      </c>
      <c r="M44788">
        <v>2</v>
      </c>
      <c r="N44788">
        <v>1</v>
      </c>
      <c r="O44788">
        <v>1</v>
      </c>
      <c r="P44788">
        <v>41982</v>
      </c>
      <c r="Q44788" t="s">
        <v>161984</v>
      </c>
      <c r="R44788" t="s">
        <v>26</v>
      </c>
      <c r="S44788" t="s">
        <v>161984</v>
      </c>
      <c r="T44788" t="s">
        <v>26</v>
      </c>
      <c r="U44788" t="s">
        <v>177</v>
      </c>
    </row>
    <row r="44789" spans="1:21" x14ac:dyDescent="0.25">
      <c r="A44789" s="1">
        <v>41139</v>
      </c>
      <c r="B44789" t="s">
        <v>161985</v>
      </c>
      <c r="C44789" t="s">
        <v>1133</v>
      </c>
      <c r="D44789">
        <v>103000</v>
      </c>
      <c r="E44789" t="s">
        <v>161986</v>
      </c>
      <c r="F44789" t="s">
        <v>24</v>
      </c>
      <c r="G44789" t="s">
        <v>161987</v>
      </c>
      <c r="H44789">
        <v>0.16</v>
      </c>
      <c r="I44789">
        <v>14500</v>
      </c>
      <c r="J44789">
        <v>58300</v>
      </c>
      <c r="K44789">
        <v>72800</v>
      </c>
      <c r="L44789">
        <v>1985</v>
      </c>
      <c r="M44789">
        <v>3</v>
      </c>
      <c r="N44789">
        <v>2</v>
      </c>
      <c r="O44789">
        <v>0</v>
      </c>
      <c r="P44789">
        <v>42331</v>
      </c>
      <c r="Q44789" t="s">
        <v>161988</v>
      </c>
      <c r="R44789" t="s">
        <v>115059</v>
      </c>
      <c r="S44789" t="s">
        <v>161988</v>
      </c>
      <c r="T44789" t="s">
        <v>115059</v>
      </c>
      <c r="U44789" t="s">
        <v>177</v>
      </c>
    </row>
    <row r="44790" spans="1:21" x14ac:dyDescent="0.25">
      <c r="A44790" s="1">
        <v>45873</v>
      </c>
      <c r="B44790" t="s">
        <v>161989</v>
      </c>
      <c r="C44790" t="s">
        <v>22</v>
      </c>
      <c r="D44790">
        <v>181000</v>
      </c>
      <c r="E44790" t="s">
        <v>161990</v>
      </c>
      <c r="F44790" t="s">
        <v>24</v>
      </c>
      <c r="G44790" t="s">
        <v>161991</v>
      </c>
      <c r="H44790">
        <v>0.3</v>
      </c>
      <c r="I44790">
        <v>22500</v>
      </c>
      <c r="J44790">
        <v>140400</v>
      </c>
      <c r="K44790">
        <v>162900</v>
      </c>
      <c r="L44790">
        <v>1987</v>
      </c>
      <c r="M44790">
        <v>3</v>
      </c>
      <c r="N44790">
        <v>4</v>
      </c>
      <c r="O44790">
        <v>0</v>
      </c>
      <c r="P44790">
        <v>42432</v>
      </c>
      <c r="Q44790" t="s">
        <v>161992</v>
      </c>
      <c r="R44790" t="s">
        <v>115059</v>
      </c>
      <c r="S44790" t="s">
        <v>161992</v>
      </c>
      <c r="T44790" t="s">
        <v>115059</v>
      </c>
      <c r="U44790" t="s">
        <v>177</v>
      </c>
    </row>
    <row r="44791" spans="1:21" x14ac:dyDescent="0.25">
      <c r="A44791" s="1">
        <v>33671</v>
      </c>
      <c r="B44791" t="s">
        <v>161993</v>
      </c>
      <c r="C44791" t="s">
        <v>22</v>
      </c>
      <c r="D44791">
        <v>169900</v>
      </c>
      <c r="E44791" t="s">
        <v>161994</v>
      </c>
      <c r="F44791" t="s">
        <v>24</v>
      </c>
      <c r="G44791" t="s">
        <v>161995</v>
      </c>
      <c r="H44791">
        <v>0.24</v>
      </c>
      <c r="I44791">
        <v>22500</v>
      </c>
      <c r="J44791">
        <v>123300</v>
      </c>
      <c r="K44791">
        <v>145800</v>
      </c>
      <c r="L44791">
        <v>1987</v>
      </c>
      <c r="M44791">
        <v>3</v>
      </c>
      <c r="N44791">
        <v>2</v>
      </c>
      <c r="O44791">
        <v>0</v>
      </c>
      <c r="P44791">
        <v>42171</v>
      </c>
      <c r="Q44791" t="s">
        <v>161996</v>
      </c>
      <c r="R44791" t="s">
        <v>115059</v>
      </c>
      <c r="S44791" t="s">
        <v>161996</v>
      </c>
      <c r="T44791" t="s">
        <v>115059</v>
      </c>
      <c r="U44791" t="s">
        <v>177</v>
      </c>
    </row>
    <row r="44792" spans="1:21" x14ac:dyDescent="0.25">
      <c r="A44792" s="1">
        <v>52362</v>
      </c>
      <c r="B44792" t="s">
        <v>161997</v>
      </c>
      <c r="C44792" t="s">
        <v>22</v>
      </c>
      <c r="D44792">
        <v>170000</v>
      </c>
      <c r="E44792" t="s">
        <v>161998</v>
      </c>
      <c r="F44792" t="s">
        <v>24</v>
      </c>
      <c r="G44792" t="s">
        <v>103048</v>
      </c>
      <c r="H44792">
        <v>0.28000000000000003</v>
      </c>
      <c r="I44792">
        <v>26000</v>
      </c>
      <c r="J44792">
        <v>95600</v>
      </c>
      <c r="K44792">
        <v>121600</v>
      </c>
      <c r="L44792">
        <v>2001</v>
      </c>
      <c r="M44792">
        <v>3</v>
      </c>
      <c r="N44792">
        <v>2</v>
      </c>
      <c r="O44792">
        <v>0</v>
      </c>
      <c r="P44792">
        <v>42562</v>
      </c>
      <c r="Q44792" t="s">
        <v>161999</v>
      </c>
      <c r="R44792" t="s">
        <v>26</v>
      </c>
      <c r="S44792" t="s">
        <v>162000</v>
      </c>
      <c r="T44792" t="s">
        <v>26</v>
      </c>
      <c r="U44792" t="s">
        <v>177</v>
      </c>
    </row>
    <row r="44793" spans="1:21" x14ac:dyDescent="0.25">
      <c r="A44793" s="1">
        <v>21832</v>
      </c>
      <c r="B44793" t="s">
        <v>162001</v>
      </c>
      <c r="C44793" t="s">
        <v>22</v>
      </c>
      <c r="D44793">
        <v>136900</v>
      </c>
      <c r="E44793" t="s">
        <v>162002</v>
      </c>
      <c r="F44793" t="s">
        <v>24</v>
      </c>
      <c r="G44793" t="s">
        <v>162003</v>
      </c>
      <c r="H44793">
        <v>0.3</v>
      </c>
      <c r="I44793">
        <v>22500</v>
      </c>
      <c r="J44793">
        <v>109400</v>
      </c>
      <c r="K44793">
        <v>131900</v>
      </c>
      <c r="L44793">
        <v>1987</v>
      </c>
      <c r="M44793">
        <v>3</v>
      </c>
      <c r="N44793">
        <v>3</v>
      </c>
      <c r="O44793">
        <v>0</v>
      </c>
      <c r="P44793">
        <v>41907</v>
      </c>
      <c r="Q44793" t="s">
        <v>162004</v>
      </c>
      <c r="R44793" t="s">
        <v>26</v>
      </c>
      <c r="S44793" t="s">
        <v>162004</v>
      </c>
      <c r="T44793" t="s">
        <v>26</v>
      </c>
      <c r="U44793" t="s">
        <v>177</v>
      </c>
    </row>
    <row r="44794" spans="1:21" x14ac:dyDescent="0.25">
      <c r="A44794" s="1">
        <v>52363</v>
      </c>
      <c r="B44794" t="s">
        <v>162005</v>
      </c>
      <c r="C44794" t="s">
        <v>1133</v>
      </c>
      <c r="D44794">
        <v>105000</v>
      </c>
      <c r="E44794" t="s">
        <v>162006</v>
      </c>
      <c r="F44794" t="s">
        <v>24</v>
      </c>
      <c r="G44794" t="s">
        <v>162007</v>
      </c>
      <c r="H44794">
        <v>0.13</v>
      </c>
      <c r="I44794">
        <v>14500</v>
      </c>
      <c r="J44794">
        <v>75300</v>
      </c>
      <c r="K44794">
        <v>89800</v>
      </c>
      <c r="L44794">
        <v>1987</v>
      </c>
      <c r="M44794">
        <v>3</v>
      </c>
      <c r="N44794">
        <v>2</v>
      </c>
      <c r="O44794">
        <v>0</v>
      </c>
      <c r="P44794">
        <v>42570</v>
      </c>
      <c r="Q44794" t="s">
        <v>162008</v>
      </c>
      <c r="R44794" t="s">
        <v>26</v>
      </c>
      <c r="S44794" t="s">
        <v>162009</v>
      </c>
      <c r="T44794" t="s">
        <v>26</v>
      </c>
      <c r="U44794" t="s">
        <v>177</v>
      </c>
    </row>
    <row r="44795" spans="1:21" x14ac:dyDescent="0.25">
      <c r="A44795" s="1">
        <v>42440</v>
      </c>
      <c r="B44795" t="s">
        <v>162010</v>
      </c>
      <c r="C44795" t="s">
        <v>22</v>
      </c>
      <c r="D44795">
        <v>111000</v>
      </c>
      <c r="E44795" t="s">
        <v>162011</v>
      </c>
      <c r="F44795" t="s">
        <v>24</v>
      </c>
      <c r="G44795" t="s">
        <v>162012</v>
      </c>
      <c r="H44795">
        <v>0.31</v>
      </c>
      <c r="I44795">
        <v>26000</v>
      </c>
      <c r="J44795">
        <v>85600</v>
      </c>
      <c r="K44795">
        <v>111600</v>
      </c>
      <c r="L44795">
        <v>1990</v>
      </c>
      <c r="M44795">
        <v>3</v>
      </c>
      <c r="N44795">
        <v>2</v>
      </c>
      <c r="O44795">
        <v>0</v>
      </c>
      <c r="P44795">
        <v>42353</v>
      </c>
      <c r="Q44795" t="s">
        <v>162013</v>
      </c>
      <c r="R44795" t="s">
        <v>115059</v>
      </c>
      <c r="S44795" t="s">
        <v>162013</v>
      </c>
      <c r="T44795" t="s">
        <v>115059</v>
      </c>
      <c r="U44795" t="s">
        <v>177</v>
      </c>
    </row>
    <row r="44796" spans="1:21" x14ac:dyDescent="0.25">
      <c r="A44796" s="1">
        <v>47566</v>
      </c>
      <c r="B44796" t="s">
        <v>162014</v>
      </c>
      <c r="C44796" t="s">
        <v>1133</v>
      </c>
      <c r="D44796">
        <v>117500</v>
      </c>
      <c r="E44796" t="s">
        <v>162015</v>
      </c>
      <c r="F44796" t="s">
        <v>24</v>
      </c>
      <c r="G44796" t="s">
        <v>162016</v>
      </c>
      <c r="H44796">
        <v>0.15</v>
      </c>
      <c r="I44796">
        <v>14500</v>
      </c>
      <c r="J44796">
        <v>71400</v>
      </c>
      <c r="K44796">
        <v>85900</v>
      </c>
      <c r="L44796">
        <v>1988</v>
      </c>
      <c r="M44796">
        <v>3</v>
      </c>
      <c r="N44796">
        <v>3</v>
      </c>
      <c r="O44796">
        <v>0</v>
      </c>
      <c r="P44796">
        <v>42472</v>
      </c>
      <c r="Q44796" t="s">
        <v>162017</v>
      </c>
      <c r="R44796" t="s">
        <v>26</v>
      </c>
      <c r="S44796" t="s">
        <v>162017</v>
      </c>
      <c r="T44796" t="s">
        <v>26</v>
      </c>
      <c r="U44796" t="s">
        <v>177</v>
      </c>
    </row>
    <row r="44797" spans="1:21" x14ac:dyDescent="0.25">
      <c r="A44797" s="1">
        <v>13717</v>
      </c>
      <c r="B44797" t="s">
        <v>162018</v>
      </c>
      <c r="C44797" t="s">
        <v>1133</v>
      </c>
      <c r="D44797">
        <v>90000</v>
      </c>
      <c r="E44797" t="s">
        <v>162019</v>
      </c>
      <c r="F44797" t="s">
        <v>24</v>
      </c>
      <c r="G44797" t="s">
        <v>162020</v>
      </c>
      <c r="H44797">
        <v>0.2</v>
      </c>
      <c r="I44797">
        <v>14500</v>
      </c>
      <c r="J44797">
        <v>67900</v>
      </c>
      <c r="K44797">
        <v>82400</v>
      </c>
      <c r="L44797">
        <v>1994</v>
      </c>
      <c r="M44797">
        <v>3</v>
      </c>
      <c r="N44797">
        <v>3</v>
      </c>
      <c r="O44797">
        <v>0</v>
      </c>
      <c r="P44797">
        <v>41724</v>
      </c>
      <c r="Q44797" t="s">
        <v>162021</v>
      </c>
      <c r="R44797" t="s">
        <v>115059</v>
      </c>
      <c r="S44797" t="s">
        <v>162021</v>
      </c>
      <c r="T44797" t="s">
        <v>115059</v>
      </c>
      <c r="U44797" t="s">
        <v>177</v>
      </c>
    </row>
    <row r="44798" spans="1:21" x14ac:dyDescent="0.25">
      <c r="A44798" s="1">
        <v>44415</v>
      </c>
      <c r="B44798" t="s">
        <v>162022</v>
      </c>
      <c r="C44798" t="s">
        <v>1133</v>
      </c>
      <c r="D44798">
        <v>102500</v>
      </c>
      <c r="E44798" t="s">
        <v>162023</v>
      </c>
      <c r="F44798" t="s">
        <v>24</v>
      </c>
      <c r="G44798" t="s">
        <v>162024</v>
      </c>
      <c r="H44798">
        <v>0.28000000000000003</v>
      </c>
      <c r="I44798">
        <v>14500</v>
      </c>
      <c r="J44798">
        <v>69000</v>
      </c>
      <c r="K44798">
        <v>83500</v>
      </c>
      <c r="L44798">
        <v>1995</v>
      </c>
      <c r="M44798">
        <v>3</v>
      </c>
      <c r="N44798">
        <v>2</v>
      </c>
      <c r="O44798">
        <v>0</v>
      </c>
      <c r="P44798">
        <v>42412</v>
      </c>
      <c r="Q44798" t="s">
        <v>162025</v>
      </c>
      <c r="R44798" t="s">
        <v>115059</v>
      </c>
      <c r="S44798" t="s">
        <v>162025</v>
      </c>
      <c r="T44798" t="s">
        <v>115059</v>
      </c>
      <c r="U44798" t="s">
        <v>177</v>
      </c>
    </row>
    <row r="44799" spans="1:21" x14ac:dyDescent="0.25">
      <c r="A44799" s="1">
        <v>29969</v>
      </c>
      <c r="B44799" t="s">
        <v>162026</v>
      </c>
      <c r="C44799" t="s">
        <v>1133</v>
      </c>
      <c r="D44799">
        <v>89000</v>
      </c>
      <c r="E44799" t="s">
        <v>162027</v>
      </c>
      <c r="F44799" t="s">
        <v>24</v>
      </c>
      <c r="G44799" t="s">
        <v>162028</v>
      </c>
      <c r="H44799">
        <v>0.14000000000000001</v>
      </c>
      <c r="I44799">
        <v>14500</v>
      </c>
      <c r="J44799">
        <v>70900</v>
      </c>
      <c r="K44799">
        <v>85400</v>
      </c>
      <c r="L44799">
        <v>1996</v>
      </c>
      <c r="M44799">
        <v>2</v>
      </c>
      <c r="N44799">
        <v>3</v>
      </c>
      <c r="O44799">
        <v>0</v>
      </c>
      <c r="P44799">
        <v>42116</v>
      </c>
      <c r="Q44799" t="s">
        <v>162029</v>
      </c>
      <c r="R44799" t="s">
        <v>26</v>
      </c>
      <c r="S44799" t="s">
        <v>162029</v>
      </c>
      <c r="T44799" t="s">
        <v>26</v>
      </c>
      <c r="U44799" t="s">
        <v>177</v>
      </c>
    </row>
    <row r="44800" spans="1:21" x14ac:dyDescent="0.25">
      <c r="A44800" s="1">
        <v>24233</v>
      </c>
      <c r="B44800" t="s">
        <v>162030</v>
      </c>
      <c r="C44800" t="s">
        <v>1133</v>
      </c>
      <c r="D44800">
        <v>91000</v>
      </c>
      <c r="E44800" t="s">
        <v>162031</v>
      </c>
      <c r="F44800" t="s">
        <v>24</v>
      </c>
      <c r="G44800" t="s">
        <v>162032</v>
      </c>
      <c r="H44800">
        <v>0.12</v>
      </c>
      <c r="I44800">
        <v>14500</v>
      </c>
      <c r="J44800">
        <v>71500</v>
      </c>
      <c r="K44800">
        <v>86000</v>
      </c>
      <c r="L44800">
        <v>1997</v>
      </c>
      <c r="M44800">
        <v>3</v>
      </c>
      <c r="N44800">
        <v>3</v>
      </c>
      <c r="O44800">
        <v>0</v>
      </c>
      <c r="P44800">
        <v>41969</v>
      </c>
      <c r="Q44800" t="s">
        <v>162033</v>
      </c>
      <c r="R44800" t="s">
        <v>26</v>
      </c>
      <c r="S44800" t="s">
        <v>162033</v>
      </c>
      <c r="T44800" t="s">
        <v>26</v>
      </c>
      <c r="U44800" t="s">
        <v>177</v>
      </c>
    </row>
    <row r="44801" spans="1:21" x14ac:dyDescent="0.25">
      <c r="A44801" s="1">
        <v>55158</v>
      </c>
      <c r="B44801" t="s">
        <v>162034</v>
      </c>
      <c r="C44801" t="s">
        <v>22</v>
      </c>
      <c r="D44801">
        <v>205900</v>
      </c>
      <c r="E44801" t="s">
        <v>162035</v>
      </c>
      <c r="F44801" t="s">
        <v>24</v>
      </c>
      <c r="G44801" t="s">
        <v>162036</v>
      </c>
      <c r="H44801">
        <v>0.25</v>
      </c>
      <c r="I44801">
        <v>22000</v>
      </c>
      <c r="J44801">
        <v>161400</v>
      </c>
      <c r="K44801">
        <v>183400</v>
      </c>
      <c r="L44801">
        <v>2016</v>
      </c>
      <c r="M44801">
        <v>3</v>
      </c>
      <c r="N44801">
        <v>2</v>
      </c>
      <c r="O44801">
        <v>1</v>
      </c>
      <c r="P44801">
        <v>42614</v>
      </c>
      <c r="Q44801" t="s">
        <v>162037</v>
      </c>
      <c r="R44801" t="s">
        <v>115059</v>
      </c>
      <c r="S44801" t="s">
        <v>162038</v>
      </c>
      <c r="T44801" t="s">
        <v>115059</v>
      </c>
      <c r="U44801" t="s">
        <v>177</v>
      </c>
    </row>
    <row r="44802" spans="1:21" x14ac:dyDescent="0.25">
      <c r="A44802" s="1">
        <v>26682</v>
      </c>
      <c r="B44802" t="s">
        <v>162039</v>
      </c>
      <c r="C44802" t="s">
        <v>22</v>
      </c>
      <c r="D44802">
        <v>101500</v>
      </c>
      <c r="E44802" t="s">
        <v>162040</v>
      </c>
      <c r="F44802" t="s">
        <v>24</v>
      </c>
      <c r="G44802" t="s">
        <v>162041</v>
      </c>
      <c r="H44802">
        <v>0.23</v>
      </c>
      <c r="I44802">
        <v>22500</v>
      </c>
      <c r="J44802">
        <v>71500</v>
      </c>
      <c r="K44802">
        <v>94000</v>
      </c>
      <c r="L44802">
        <v>1977</v>
      </c>
      <c r="M44802">
        <v>3</v>
      </c>
      <c r="N44802">
        <v>2</v>
      </c>
      <c r="O44802">
        <v>0</v>
      </c>
      <c r="P44802">
        <v>42019</v>
      </c>
      <c r="Q44802" t="s">
        <v>162042</v>
      </c>
      <c r="R44802" t="s">
        <v>26</v>
      </c>
      <c r="S44802" t="s">
        <v>162042</v>
      </c>
      <c r="T44802" t="s">
        <v>26</v>
      </c>
      <c r="U44802" t="s">
        <v>177</v>
      </c>
    </row>
    <row r="44803" spans="1:21" x14ac:dyDescent="0.25">
      <c r="A44803" s="1">
        <v>55159</v>
      </c>
      <c r="B44803" t="s">
        <v>162043</v>
      </c>
      <c r="C44803" t="s">
        <v>22</v>
      </c>
      <c r="D44803">
        <v>200000</v>
      </c>
      <c r="E44803" t="s">
        <v>162044</v>
      </c>
      <c r="F44803" t="s">
        <v>24</v>
      </c>
      <c r="G44803" t="s">
        <v>162045</v>
      </c>
      <c r="H44803">
        <v>0.34</v>
      </c>
      <c r="I44803">
        <v>22500</v>
      </c>
      <c r="J44803">
        <v>78100</v>
      </c>
      <c r="K44803">
        <v>102300</v>
      </c>
      <c r="L44803">
        <v>1977</v>
      </c>
      <c r="M44803">
        <v>3</v>
      </c>
      <c r="N44803">
        <v>2</v>
      </c>
      <c r="O44803">
        <v>0</v>
      </c>
      <c r="P44803">
        <v>42643</v>
      </c>
      <c r="Q44803" t="s">
        <v>162046</v>
      </c>
      <c r="R44803" t="s">
        <v>26</v>
      </c>
      <c r="S44803" t="s">
        <v>162047</v>
      </c>
      <c r="T44803" t="s">
        <v>26</v>
      </c>
      <c r="U44803" t="s">
        <v>177</v>
      </c>
    </row>
    <row r="44804" spans="1:21" x14ac:dyDescent="0.25">
      <c r="A44804" s="1">
        <v>13718</v>
      </c>
      <c r="B44804" t="s">
        <v>162048</v>
      </c>
      <c r="C44804" t="s">
        <v>22</v>
      </c>
      <c r="D44804">
        <v>125000</v>
      </c>
      <c r="E44804" t="s">
        <v>162049</v>
      </c>
      <c r="F44804" t="s">
        <v>24</v>
      </c>
      <c r="G44804" t="s">
        <v>162050</v>
      </c>
      <c r="H44804">
        <v>0.39</v>
      </c>
      <c r="I44804">
        <v>22500</v>
      </c>
      <c r="J44804">
        <v>97200</v>
      </c>
      <c r="K44804">
        <v>119700</v>
      </c>
      <c r="L44804">
        <v>1977</v>
      </c>
      <c r="M44804">
        <v>3</v>
      </c>
      <c r="N44804">
        <v>2</v>
      </c>
      <c r="O44804">
        <v>0</v>
      </c>
      <c r="P44804">
        <v>41726</v>
      </c>
      <c r="Q44804" t="s">
        <v>162051</v>
      </c>
      <c r="R44804" t="s">
        <v>26</v>
      </c>
      <c r="S44804" t="s">
        <v>162051</v>
      </c>
      <c r="T44804" t="s">
        <v>26</v>
      </c>
      <c r="U44804" t="s">
        <v>177</v>
      </c>
    </row>
    <row r="44805" spans="1:21" x14ac:dyDescent="0.25">
      <c r="A44805" s="1">
        <v>38610</v>
      </c>
      <c r="B44805" t="s">
        <v>162052</v>
      </c>
      <c r="C44805" t="s">
        <v>22</v>
      </c>
      <c r="D44805">
        <v>215000</v>
      </c>
      <c r="E44805" t="s">
        <v>162053</v>
      </c>
      <c r="F44805" t="s">
        <v>24</v>
      </c>
      <c r="G44805" t="s">
        <v>162054</v>
      </c>
      <c r="H44805">
        <v>0.39</v>
      </c>
      <c r="I44805">
        <v>22500</v>
      </c>
      <c r="J44805">
        <v>110500</v>
      </c>
      <c r="K44805">
        <v>159300</v>
      </c>
      <c r="L44805">
        <v>1977</v>
      </c>
      <c r="M44805">
        <v>3</v>
      </c>
      <c r="N44805">
        <v>3</v>
      </c>
      <c r="O44805">
        <v>0</v>
      </c>
      <c r="P44805">
        <v>42256</v>
      </c>
      <c r="Q44805" t="s">
        <v>162055</v>
      </c>
      <c r="R44805" t="s">
        <v>26</v>
      </c>
      <c r="S44805" t="s">
        <v>162055</v>
      </c>
      <c r="T44805" t="s">
        <v>26</v>
      </c>
      <c r="U44805" t="s">
        <v>177</v>
      </c>
    </row>
    <row r="44806" spans="1:21" x14ac:dyDescent="0.25">
      <c r="A44806" s="1">
        <v>39854</v>
      </c>
      <c r="B44806" t="s">
        <v>162056</v>
      </c>
      <c r="C44806" t="s">
        <v>22</v>
      </c>
      <c r="D44806">
        <v>171000</v>
      </c>
      <c r="E44806" t="s">
        <v>162057</v>
      </c>
      <c r="F44806" t="s">
        <v>24</v>
      </c>
      <c r="G44806" t="s">
        <v>162058</v>
      </c>
      <c r="H44806">
        <v>0.26</v>
      </c>
      <c r="I44806">
        <v>22500</v>
      </c>
      <c r="J44806">
        <v>98000</v>
      </c>
      <c r="K44806">
        <v>120500</v>
      </c>
      <c r="L44806">
        <v>2015</v>
      </c>
      <c r="M44806">
        <v>3</v>
      </c>
      <c r="N44806">
        <v>2</v>
      </c>
      <c r="O44806">
        <v>0</v>
      </c>
      <c r="P44806">
        <v>42286</v>
      </c>
      <c r="Q44806" t="s">
        <v>162059</v>
      </c>
      <c r="R44806" t="s">
        <v>115059</v>
      </c>
      <c r="S44806" t="s">
        <v>162059</v>
      </c>
      <c r="T44806" t="s">
        <v>115059</v>
      </c>
      <c r="U44806" t="s">
        <v>177</v>
      </c>
    </row>
    <row r="44807" spans="1:21" x14ac:dyDescent="0.25">
      <c r="A44807" s="1">
        <v>12677</v>
      </c>
      <c r="B44807" t="s">
        <v>162060</v>
      </c>
      <c r="C44807" t="s">
        <v>22</v>
      </c>
      <c r="D44807">
        <v>121000</v>
      </c>
      <c r="E44807" t="s">
        <v>162061</v>
      </c>
      <c r="F44807" t="s">
        <v>24</v>
      </c>
      <c r="G44807" t="s">
        <v>162062</v>
      </c>
      <c r="H44807">
        <v>0.25</v>
      </c>
      <c r="I44807">
        <v>27500</v>
      </c>
      <c r="J44807">
        <v>91800</v>
      </c>
      <c r="K44807">
        <v>119300</v>
      </c>
      <c r="L44807">
        <v>1978</v>
      </c>
      <c r="M44807">
        <v>3</v>
      </c>
      <c r="N44807">
        <v>2</v>
      </c>
      <c r="O44807">
        <v>0</v>
      </c>
      <c r="P44807">
        <v>41698</v>
      </c>
      <c r="Q44807" t="s">
        <v>162063</v>
      </c>
      <c r="R44807" t="s">
        <v>115059</v>
      </c>
      <c r="S44807" t="s">
        <v>162063</v>
      </c>
      <c r="T44807" t="s">
        <v>115059</v>
      </c>
      <c r="U44807" t="s">
        <v>177</v>
      </c>
    </row>
    <row r="44808" spans="1:21" x14ac:dyDescent="0.25">
      <c r="A44808" s="1">
        <v>53635</v>
      </c>
      <c r="B44808" t="s">
        <v>162064</v>
      </c>
      <c r="C44808" t="s">
        <v>22</v>
      </c>
      <c r="D44808">
        <v>200500</v>
      </c>
      <c r="E44808" t="s">
        <v>162065</v>
      </c>
      <c r="F44808" t="s">
        <v>24</v>
      </c>
      <c r="G44808" t="s">
        <v>162066</v>
      </c>
      <c r="H44808">
        <v>0.32</v>
      </c>
      <c r="I44808">
        <v>27500</v>
      </c>
      <c r="J44808">
        <v>92400</v>
      </c>
      <c r="K44808">
        <v>130000</v>
      </c>
      <c r="L44808">
        <v>1978</v>
      </c>
      <c r="M44808">
        <v>3</v>
      </c>
      <c r="N44808">
        <v>2</v>
      </c>
      <c r="O44808">
        <v>0</v>
      </c>
      <c r="P44808">
        <v>42606</v>
      </c>
      <c r="Q44808" t="s">
        <v>162067</v>
      </c>
      <c r="R44808" t="s">
        <v>115059</v>
      </c>
      <c r="S44808" t="s">
        <v>162068</v>
      </c>
      <c r="T44808" t="s">
        <v>115059</v>
      </c>
      <c r="U44808" t="s">
        <v>177</v>
      </c>
    </row>
    <row r="44809" spans="1:21" x14ac:dyDescent="0.25">
      <c r="A44809" s="1">
        <v>38611</v>
      </c>
      <c r="B44809" t="s">
        <v>162069</v>
      </c>
      <c r="C44809" t="s">
        <v>22</v>
      </c>
      <c r="D44809">
        <v>175000</v>
      </c>
      <c r="E44809" t="s">
        <v>162070</v>
      </c>
      <c r="F44809" t="s">
        <v>24</v>
      </c>
      <c r="G44809" t="s">
        <v>162071</v>
      </c>
      <c r="H44809">
        <v>0.32</v>
      </c>
      <c r="I44809">
        <v>27500</v>
      </c>
      <c r="J44809">
        <v>97500</v>
      </c>
      <c r="K44809">
        <v>125000</v>
      </c>
      <c r="L44809">
        <v>1978</v>
      </c>
      <c r="M44809">
        <v>3</v>
      </c>
      <c r="N44809">
        <v>3</v>
      </c>
      <c r="O44809">
        <v>0</v>
      </c>
      <c r="P44809">
        <v>42250</v>
      </c>
      <c r="Q44809" t="s">
        <v>162072</v>
      </c>
      <c r="R44809" t="s">
        <v>115059</v>
      </c>
      <c r="S44809" t="s">
        <v>162072</v>
      </c>
      <c r="T44809" t="s">
        <v>115059</v>
      </c>
      <c r="U44809" t="s">
        <v>177</v>
      </c>
    </row>
    <row r="44810" spans="1:21" x14ac:dyDescent="0.25">
      <c r="A44810" s="1">
        <v>51232</v>
      </c>
      <c r="B44810" t="s">
        <v>162073</v>
      </c>
      <c r="C44810" t="s">
        <v>22</v>
      </c>
      <c r="D44810">
        <v>194000</v>
      </c>
      <c r="E44810" t="s">
        <v>162074</v>
      </c>
      <c r="F44810" t="s">
        <v>24</v>
      </c>
      <c r="G44810" t="s">
        <v>118868</v>
      </c>
      <c r="H44810">
        <v>0.3</v>
      </c>
      <c r="I44810">
        <v>27500</v>
      </c>
      <c r="J44810">
        <v>126200</v>
      </c>
      <c r="K44810">
        <v>153700</v>
      </c>
      <c r="L44810">
        <v>1978</v>
      </c>
      <c r="M44810">
        <v>4</v>
      </c>
      <c r="N44810">
        <v>2</v>
      </c>
      <c r="O44810">
        <v>0</v>
      </c>
      <c r="P44810">
        <v>42524</v>
      </c>
      <c r="Q44810" t="s">
        <v>162075</v>
      </c>
      <c r="R44810" t="s">
        <v>115059</v>
      </c>
      <c r="S44810" t="s">
        <v>162076</v>
      </c>
      <c r="T44810" t="s">
        <v>115059</v>
      </c>
      <c r="U44810" t="s">
        <v>177</v>
      </c>
    </row>
    <row r="44811" spans="1:21" x14ac:dyDescent="0.25">
      <c r="A44811" s="1">
        <v>2434</v>
      </c>
      <c r="B44811" t="s">
        <v>162077</v>
      </c>
      <c r="C44811" t="s">
        <v>22</v>
      </c>
      <c r="D44811">
        <v>131000</v>
      </c>
      <c r="E44811" t="s">
        <v>162078</v>
      </c>
      <c r="F44811" t="s">
        <v>24</v>
      </c>
      <c r="G44811" t="s">
        <v>162079</v>
      </c>
      <c r="H44811">
        <v>0.23</v>
      </c>
      <c r="I44811">
        <v>27500</v>
      </c>
      <c r="J44811">
        <v>87600</v>
      </c>
      <c r="K44811">
        <v>115100</v>
      </c>
      <c r="L44811">
        <v>1978</v>
      </c>
      <c r="M44811">
        <v>4</v>
      </c>
      <c r="N44811">
        <v>3</v>
      </c>
      <c r="O44811">
        <v>0</v>
      </c>
      <c r="P44811">
        <v>41374</v>
      </c>
      <c r="Q44811" t="s">
        <v>162080</v>
      </c>
      <c r="R44811" t="s">
        <v>115059</v>
      </c>
      <c r="S44811" t="s">
        <v>162080</v>
      </c>
      <c r="T44811" t="s">
        <v>115059</v>
      </c>
      <c r="U44811" t="s">
        <v>177</v>
      </c>
    </row>
    <row r="44812" spans="1:21" x14ac:dyDescent="0.25">
      <c r="A44812" s="1">
        <v>39855</v>
      </c>
      <c r="B44812" t="s">
        <v>162081</v>
      </c>
      <c r="C44812" t="s">
        <v>22</v>
      </c>
      <c r="D44812">
        <v>155000</v>
      </c>
      <c r="E44812" t="s">
        <v>162082</v>
      </c>
      <c r="F44812" t="s">
        <v>24</v>
      </c>
      <c r="G44812" t="s">
        <v>162083</v>
      </c>
      <c r="H44812">
        <v>0.22</v>
      </c>
      <c r="I44812">
        <v>27500</v>
      </c>
      <c r="J44812">
        <v>98300</v>
      </c>
      <c r="K44812">
        <v>129200</v>
      </c>
      <c r="L44812">
        <v>1978</v>
      </c>
      <c r="M44812">
        <v>3</v>
      </c>
      <c r="N44812">
        <v>3</v>
      </c>
      <c r="O44812">
        <v>0</v>
      </c>
      <c r="P44812">
        <v>42278</v>
      </c>
      <c r="Q44812" t="s">
        <v>162084</v>
      </c>
      <c r="R44812" t="s">
        <v>115059</v>
      </c>
      <c r="S44812" t="s">
        <v>162084</v>
      </c>
      <c r="T44812" t="s">
        <v>115059</v>
      </c>
      <c r="U44812" t="s">
        <v>177</v>
      </c>
    </row>
    <row r="44813" spans="1:21" x14ac:dyDescent="0.25">
      <c r="A44813" s="1">
        <v>41140</v>
      </c>
      <c r="B44813" t="s">
        <v>162085</v>
      </c>
      <c r="C44813" t="s">
        <v>22</v>
      </c>
      <c r="D44813">
        <v>200000</v>
      </c>
      <c r="E44813" t="s">
        <v>162086</v>
      </c>
      <c r="F44813" t="s">
        <v>24</v>
      </c>
      <c r="G44813" t="s">
        <v>162087</v>
      </c>
      <c r="H44813">
        <v>0.28000000000000003</v>
      </c>
      <c r="I44813">
        <v>27500</v>
      </c>
      <c r="J44813">
        <v>117400</v>
      </c>
      <c r="K44813">
        <v>144900</v>
      </c>
      <c r="L44813">
        <v>1977</v>
      </c>
      <c r="M44813">
        <v>4</v>
      </c>
      <c r="N44813">
        <v>3</v>
      </c>
      <c r="O44813">
        <v>0</v>
      </c>
      <c r="P44813">
        <v>42338</v>
      </c>
      <c r="Q44813" t="s">
        <v>162088</v>
      </c>
      <c r="R44813" t="s">
        <v>115059</v>
      </c>
      <c r="S44813" t="s">
        <v>162088</v>
      </c>
      <c r="T44813" t="s">
        <v>115059</v>
      </c>
      <c r="U44813" t="s">
        <v>177</v>
      </c>
    </row>
    <row r="44814" spans="1:21" x14ac:dyDescent="0.25">
      <c r="A44814" s="1">
        <v>18885</v>
      </c>
      <c r="B44814" t="s">
        <v>162089</v>
      </c>
      <c r="C44814" t="s">
        <v>22</v>
      </c>
      <c r="D44814">
        <v>127000</v>
      </c>
      <c r="E44814" t="s">
        <v>162090</v>
      </c>
      <c r="F44814" t="s">
        <v>24</v>
      </c>
      <c r="G44814" t="s">
        <v>162091</v>
      </c>
      <c r="H44814">
        <v>0.31</v>
      </c>
      <c r="I44814">
        <v>27500</v>
      </c>
      <c r="J44814">
        <v>89900</v>
      </c>
      <c r="K44814">
        <v>117400</v>
      </c>
      <c r="L44814">
        <v>1978</v>
      </c>
      <c r="M44814">
        <v>3</v>
      </c>
      <c r="N44814">
        <v>2</v>
      </c>
      <c r="O44814">
        <v>0</v>
      </c>
      <c r="P44814">
        <v>41849</v>
      </c>
      <c r="Q44814" t="s">
        <v>162092</v>
      </c>
      <c r="R44814" t="s">
        <v>115059</v>
      </c>
      <c r="S44814" t="s">
        <v>162092</v>
      </c>
      <c r="T44814" t="s">
        <v>115059</v>
      </c>
      <c r="U44814" t="s">
        <v>177</v>
      </c>
    </row>
    <row r="44815" spans="1:21" x14ac:dyDescent="0.25">
      <c r="A44815" s="1">
        <v>51233</v>
      </c>
      <c r="B44815" t="s">
        <v>162093</v>
      </c>
      <c r="C44815" t="s">
        <v>22</v>
      </c>
      <c r="D44815">
        <v>174900</v>
      </c>
      <c r="E44815" t="s">
        <v>162094</v>
      </c>
      <c r="F44815" t="s">
        <v>24</v>
      </c>
      <c r="G44815" t="s">
        <v>162095</v>
      </c>
      <c r="H44815">
        <v>0.25</v>
      </c>
      <c r="I44815">
        <v>27500</v>
      </c>
      <c r="J44815">
        <v>106300</v>
      </c>
      <c r="K44815">
        <v>133800</v>
      </c>
      <c r="L44815">
        <v>1977</v>
      </c>
      <c r="M44815">
        <v>3</v>
      </c>
      <c r="N44815">
        <v>2</v>
      </c>
      <c r="O44815">
        <v>0</v>
      </c>
      <c r="P44815">
        <v>42543</v>
      </c>
      <c r="Q44815" t="s">
        <v>162096</v>
      </c>
      <c r="R44815" t="s">
        <v>115059</v>
      </c>
      <c r="S44815" t="s">
        <v>162097</v>
      </c>
      <c r="T44815" t="s">
        <v>115059</v>
      </c>
      <c r="U44815" t="s">
        <v>177</v>
      </c>
    </row>
    <row r="44816" spans="1:21" x14ac:dyDescent="0.25">
      <c r="A44816" s="1">
        <v>53636</v>
      </c>
      <c r="B44816" t="s">
        <v>162098</v>
      </c>
      <c r="C44816" t="s">
        <v>22</v>
      </c>
      <c r="D44816">
        <v>187500</v>
      </c>
      <c r="E44816" t="s">
        <v>162099</v>
      </c>
      <c r="F44816" t="s">
        <v>24</v>
      </c>
      <c r="G44816" t="s">
        <v>162100</v>
      </c>
      <c r="H44816">
        <v>0.42</v>
      </c>
      <c r="I44816">
        <v>27500</v>
      </c>
      <c r="J44816">
        <v>97700</v>
      </c>
      <c r="K44816">
        <v>125200</v>
      </c>
      <c r="L44816">
        <v>1977</v>
      </c>
      <c r="M44816">
        <v>3</v>
      </c>
      <c r="N44816">
        <v>3</v>
      </c>
      <c r="O44816">
        <v>0</v>
      </c>
      <c r="P44816">
        <v>42604</v>
      </c>
      <c r="Q44816" t="s">
        <v>162101</v>
      </c>
      <c r="R44816" t="s">
        <v>115059</v>
      </c>
      <c r="S44816" t="s">
        <v>162102</v>
      </c>
      <c r="T44816" t="s">
        <v>115059</v>
      </c>
      <c r="U44816" t="s">
        <v>177</v>
      </c>
    </row>
    <row r="44817" spans="1:21" x14ac:dyDescent="0.25">
      <c r="A44817" s="1">
        <v>17378</v>
      </c>
      <c r="B44817" t="s">
        <v>162103</v>
      </c>
      <c r="C44817" t="s">
        <v>22</v>
      </c>
      <c r="D44817">
        <v>115000</v>
      </c>
      <c r="E44817" t="s">
        <v>162104</v>
      </c>
      <c r="F44817" t="s">
        <v>24</v>
      </c>
      <c r="G44817" t="s">
        <v>31207</v>
      </c>
      <c r="H44817">
        <v>0.31</v>
      </c>
      <c r="I44817">
        <v>27500</v>
      </c>
      <c r="J44817">
        <v>92000</v>
      </c>
      <c r="K44817">
        <v>119500</v>
      </c>
      <c r="L44817">
        <v>1978</v>
      </c>
      <c r="M44817">
        <v>3</v>
      </c>
      <c r="N44817">
        <v>2</v>
      </c>
      <c r="O44817">
        <v>0</v>
      </c>
      <c r="P44817">
        <v>41801</v>
      </c>
      <c r="Q44817" t="s">
        <v>162105</v>
      </c>
      <c r="R44817" t="s">
        <v>115059</v>
      </c>
      <c r="S44817" t="s">
        <v>162105</v>
      </c>
      <c r="T44817" t="s">
        <v>115059</v>
      </c>
      <c r="U44817" t="s">
        <v>177</v>
      </c>
    </row>
    <row r="44818" spans="1:21" x14ac:dyDescent="0.25">
      <c r="A44818" s="1">
        <v>38612</v>
      </c>
      <c r="B44818" t="s">
        <v>162106</v>
      </c>
      <c r="C44818" t="s">
        <v>22</v>
      </c>
      <c r="D44818">
        <v>137100</v>
      </c>
      <c r="E44818" t="s">
        <v>162107</v>
      </c>
      <c r="F44818" t="s">
        <v>24</v>
      </c>
      <c r="G44818" t="s">
        <v>162108</v>
      </c>
      <c r="H44818">
        <v>0.28000000000000003</v>
      </c>
      <c r="I44818">
        <v>27500</v>
      </c>
      <c r="J44818">
        <v>95100</v>
      </c>
      <c r="K44818">
        <v>124100</v>
      </c>
      <c r="L44818">
        <v>1978</v>
      </c>
      <c r="M44818">
        <v>3</v>
      </c>
      <c r="N44818">
        <v>3</v>
      </c>
      <c r="O44818">
        <v>0</v>
      </c>
      <c r="P44818">
        <v>42276</v>
      </c>
      <c r="Q44818" t="s">
        <v>162109</v>
      </c>
      <c r="R44818" t="s">
        <v>115059</v>
      </c>
      <c r="S44818" t="s">
        <v>162109</v>
      </c>
      <c r="T44818" t="s">
        <v>115059</v>
      </c>
      <c r="U44818" t="s">
        <v>177</v>
      </c>
    </row>
    <row r="44819" spans="1:21" x14ac:dyDescent="0.25">
      <c r="A44819" s="1">
        <v>38613</v>
      </c>
      <c r="B44819" t="s">
        <v>162110</v>
      </c>
      <c r="C44819" t="s">
        <v>22</v>
      </c>
      <c r="D44819">
        <v>130000</v>
      </c>
      <c r="E44819" t="s">
        <v>162111</v>
      </c>
      <c r="F44819" t="s">
        <v>24</v>
      </c>
      <c r="G44819" t="s">
        <v>162112</v>
      </c>
      <c r="H44819">
        <v>0.24</v>
      </c>
      <c r="I44819">
        <v>27500</v>
      </c>
      <c r="J44819">
        <v>78400</v>
      </c>
      <c r="K44819">
        <v>105900</v>
      </c>
      <c r="L44819">
        <v>1978</v>
      </c>
      <c r="M44819">
        <v>3</v>
      </c>
      <c r="N44819">
        <v>2</v>
      </c>
      <c r="O44819">
        <v>0</v>
      </c>
      <c r="P44819">
        <v>42255</v>
      </c>
      <c r="Q44819" t="s">
        <v>162113</v>
      </c>
      <c r="R44819" t="s">
        <v>115059</v>
      </c>
      <c r="S44819" t="s">
        <v>162113</v>
      </c>
      <c r="T44819" t="s">
        <v>115059</v>
      </c>
      <c r="U44819" t="s">
        <v>177</v>
      </c>
    </row>
    <row r="44820" spans="1:21" x14ac:dyDescent="0.25">
      <c r="A44820" s="1">
        <v>17379</v>
      </c>
      <c r="B44820" t="s">
        <v>162114</v>
      </c>
      <c r="C44820" t="s">
        <v>22</v>
      </c>
      <c r="D44820">
        <v>127000</v>
      </c>
      <c r="E44820" t="s">
        <v>162115</v>
      </c>
      <c r="F44820" t="s">
        <v>24</v>
      </c>
      <c r="G44820" t="s">
        <v>162116</v>
      </c>
      <c r="H44820">
        <v>0.23</v>
      </c>
      <c r="I44820">
        <v>27500</v>
      </c>
      <c r="J44820">
        <v>93000</v>
      </c>
      <c r="K44820">
        <v>126900</v>
      </c>
      <c r="L44820">
        <v>1978</v>
      </c>
      <c r="M44820">
        <v>3</v>
      </c>
      <c r="N44820">
        <v>2</v>
      </c>
      <c r="O44820">
        <v>0</v>
      </c>
      <c r="P44820">
        <v>41814</v>
      </c>
      <c r="Q44820" t="s">
        <v>162117</v>
      </c>
      <c r="R44820" t="s">
        <v>115059</v>
      </c>
      <c r="S44820" t="s">
        <v>162117</v>
      </c>
      <c r="T44820" t="s">
        <v>115059</v>
      </c>
      <c r="U44820" t="s">
        <v>177</v>
      </c>
    </row>
    <row r="44821" spans="1:21" x14ac:dyDescent="0.25">
      <c r="A44821" s="1">
        <v>387</v>
      </c>
      <c r="B44821" t="s">
        <v>162118</v>
      </c>
      <c r="C44821" t="s">
        <v>22</v>
      </c>
      <c r="D44821">
        <v>123900</v>
      </c>
      <c r="E44821" t="s">
        <v>162119</v>
      </c>
      <c r="F44821" t="s">
        <v>24</v>
      </c>
      <c r="G44821" t="s">
        <v>162120</v>
      </c>
      <c r="H44821">
        <v>0.28999999999999998</v>
      </c>
      <c r="I44821">
        <v>27500</v>
      </c>
      <c r="J44821">
        <v>89900</v>
      </c>
      <c r="K44821">
        <v>117400</v>
      </c>
      <c r="L44821">
        <v>1979</v>
      </c>
      <c r="M44821">
        <v>3</v>
      </c>
      <c r="N44821">
        <v>2</v>
      </c>
      <c r="O44821">
        <v>0</v>
      </c>
      <c r="P44821">
        <v>41282</v>
      </c>
      <c r="Q44821" t="s">
        <v>162121</v>
      </c>
      <c r="R44821" t="s">
        <v>115059</v>
      </c>
      <c r="S44821" t="s">
        <v>162121</v>
      </c>
      <c r="T44821" t="s">
        <v>115059</v>
      </c>
      <c r="U44821" t="s">
        <v>177</v>
      </c>
    </row>
    <row r="44822" spans="1:21" x14ac:dyDescent="0.25">
      <c r="A44822" s="1">
        <v>55160</v>
      </c>
      <c r="B44822" t="s">
        <v>162122</v>
      </c>
      <c r="C44822" t="s">
        <v>22</v>
      </c>
      <c r="D44822">
        <v>151500</v>
      </c>
      <c r="E44822" t="s">
        <v>162123</v>
      </c>
      <c r="F44822" t="s">
        <v>24</v>
      </c>
      <c r="G44822" t="s">
        <v>162124</v>
      </c>
      <c r="H44822">
        <v>0.3</v>
      </c>
      <c r="I44822">
        <v>27500</v>
      </c>
      <c r="J44822">
        <v>87300</v>
      </c>
      <c r="K44822">
        <v>116200</v>
      </c>
      <c r="L44822">
        <v>1978</v>
      </c>
      <c r="M44822">
        <v>3</v>
      </c>
      <c r="N44822">
        <v>2</v>
      </c>
      <c r="O44822">
        <v>0</v>
      </c>
      <c r="P44822">
        <v>42640</v>
      </c>
      <c r="Q44822" t="s">
        <v>162125</v>
      </c>
      <c r="R44822" t="s">
        <v>115059</v>
      </c>
      <c r="S44822" t="s">
        <v>162126</v>
      </c>
      <c r="T44822" t="s">
        <v>115059</v>
      </c>
      <c r="U44822" t="s">
        <v>177</v>
      </c>
    </row>
    <row r="44823" spans="1:21" x14ac:dyDescent="0.25">
      <c r="A44823" s="1">
        <v>38614</v>
      </c>
      <c r="B44823" t="s">
        <v>162127</v>
      </c>
      <c r="C44823" t="s">
        <v>22</v>
      </c>
      <c r="D44823">
        <v>152000</v>
      </c>
      <c r="E44823" t="s">
        <v>162128</v>
      </c>
      <c r="F44823" t="s">
        <v>24</v>
      </c>
      <c r="G44823" t="s">
        <v>162129</v>
      </c>
      <c r="H44823">
        <v>0.39</v>
      </c>
      <c r="I44823">
        <v>27500</v>
      </c>
      <c r="J44823">
        <v>103800</v>
      </c>
      <c r="K44823">
        <v>131300</v>
      </c>
      <c r="L44823">
        <v>1978</v>
      </c>
      <c r="M44823">
        <v>4</v>
      </c>
      <c r="N44823">
        <v>4</v>
      </c>
      <c r="O44823">
        <v>0</v>
      </c>
      <c r="P44823">
        <v>42249</v>
      </c>
      <c r="Q44823" t="s">
        <v>162130</v>
      </c>
      <c r="R44823" t="s">
        <v>115059</v>
      </c>
      <c r="S44823" t="s">
        <v>162130</v>
      </c>
      <c r="T44823" t="s">
        <v>115059</v>
      </c>
      <c r="U44823" t="s">
        <v>177</v>
      </c>
    </row>
    <row r="44824" spans="1:21" x14ac:dyDescent="0.25">
      <c r="A44824" s="1">
        <v>15940</v>
      </c>
      <c r="B44824" t="s">
        <v>162131</v>
      </c>
      <c r="C44824" t="s">
        <v>22</v>
      </c>
      <c r="D44824">
        <v>145000</v>
      </c>
      <c r="E44824" t="s">
        <v>162132</v>
      </c>
      <c r="F44824" t="s">
        <v>24</v>
      </c>
      <c r="G44824" t="s">
        <v>162133</v>
      </c>
      <c r="H44824">
        <v>0.3</v>
      </c>
      <c r="I44824">
        <v>27500</v>
      </c>
      <c r="J44824">
        <v>91600</v>
      </c>
      <c r="K44824">
        <v>119100</v>
      </c>
      <c r="L44824">
        <v>1979</v>
      </c>
      <c r="M44824">
        <v>3</v>
      </c>
      <c r="N44824">
        <v>2</v>
      </c>
      <c r="O44824">
        <v>0</v>
      </c>
      <c r="P44824">
        <v>41766</v>
      </c>
      <c r="Q44824" t="s">
        <v>162134</v>
      </c>
      <c r="R44824" t="s">
        <v>115059</v>
      </c>
      <c r="S44824" t="s">
        <v>162134</v>
      </c>
      <c r="T44824" t="s">
        <v>115059</v>
      </c>
      <c r="U44824" t="s">
        <v>177</v>
      </c>
    </row>
    <row r="44825" spans="1:21" x14ac:dyDescent="0.25">
      <c r="A44825" s="1">
        <v>2435</v>
      </c>
      <c r="B44825" t="s">
        <v>162135</v>
      </c>
      <c r="C44825" t="s">
        <v>22</v>
      </c>
      <c r="D44825">
        <v>139000</v>
      </c>
      <c r="E44825" t="s">
        <v>162136</v>
      </c>
      <c r="F44825" t="s">
        <v>24</v>
      </c>
      <c r="G44825" t="s">
        <v>162137</v>
      </c>
      <c r="H44825">
        <v>0.25</v>
      </c>
      <c r="I44825">
        <v>27500</v>
      </c>
      <c r="J44825">
        <v>93400</v>
      </c>
      <c r="K44825">
        <v>120900</v>
      </c>
      <c r="L44825">
        <v>1979</v>
      </c>
      <c r="M44825">
        <v>3</v>
      </c>
      <c r="N44825">
        <v>2</v>
      </c>
      <c r="O44825">
        <v>0</v>
      </c>
      <c r="P44825">
        <v>41382</v>
      </c>
      <c r="Q44825" t="s">
        <v>162138</v>
      </c>
      <c r="R44825" t="s">
        <v>115059</v>
      </c>
      <c r="S44825" t="s">
        <v>162138</v>
      </c>
      <c r="T44825" t="s">
        <v>115059</v>
      </c>
      <c r="U44825" t="s">
        <v>177</v>
      </c>
    </row>
    <row r="44826" spans="1:21" x14ac:dyDescent="0.25">
      <c r="A44826" s="1">
        <v>23170</v>
      </c>
      <c r="B44826" t="s">
        <v>162135</v>
      </c>
      <c r="C44826" t="s">
        <v>22</v>
      </c>
      <c r="D44826">
        <v>149900</v>
      </c>
      <c r="E44826" t="s">
        <v>162139</v>
      </c>
      <c r="F44826" t="s">
        <v>24</v>
      </c>
      <c r="G44826" t="s">
        <v>162137</v>
      </c>
      <c r="H44826">
        <v>0.25</v>
      </c>
      <c r="I44826">
        <v>27500</v>
      </c>
      <c r="J44826">
        <v>93400</v>
      </c>
      <c r="K44826">
        <v>120900</v>
      </c>
      <c r="L44826">
        <v>1979</v>
      </c>
      <c r="M44826">
        <v>3</v>
      </c>
      <c r="N44826">
        <v>2</v>
      </c>
      <c r="O44826">
        <v>0</v>
      </c>
      <c r="P44826">
        <v>41918</v>
      </c>
      <c r="Q44826" t="s">
        <v>162138</v>
      </c>
      <c r="R44826" t="s">
        <v>115059</v>
      </c>
      <c r="S44826" t="s">
        <v>162138</v>
      </c>
      <c r="T44826" t="s">
        <v>115059</v>
      </c>
      <c r="U44826" t="s">
        <v>177</v>
      </c>
    </row>
    <row r="44827" spans="1:21" x14ac:dyDescent="0.25">
      <c r="A44827" s="1">
        <v>37040</v>
      </c>
      <c r="B44827" t="s">
        <v>162140</v>
      </c>
      <c r="C44827" t="s">
        <v>22</v>
      </c>
      <c r="D44827">
        <v>141500</v>
      </c>
      <c r="E44827" t="s">
        <v>162141</v>
      </c>
      <c r="F44827" t="s">
        <v>24</v>
      </c>
      <c r="G44827" t="s">
        <v>162142</v>
      </c>
      <c r="H44827">
        <v>0.3</v>
      </c>
      <c r="I44827">
        <v>27500</v>
      </c>
      <c r="J44827">
        <v>81400</v>
      </c>
      <c r="K44827">
        <v>108900</v>
      </c>
      <c r="L44827">
        <v>1978</v>
      </c>
      <c r="M44827">
        <v>3</v>
      </c>
      <c r="N44827">
        <v>2</v>
      </c>
      <c r="O44827">
        <v>0</v>
      </c>
      <c r="P44827">
        <v>42219</v>
      </c>
      <c r="Q44827" t="s">
        <v>162143</v>
      </c>
      <c r="R44827" t="s">
        <v>115059</v>
      </c>
      <c r="S44827" t="s">
        <v>162143</v>
      </c>
      <c r="T44827" t="s">
        <v>115059</v>
      </c>
      <c r="U44827" t="s">
        <v>177</v>
      </c>
    </row>
    <row r="44828" spans="1:21" x14ac:dyDescent="0.25">
      <c r="A44828" s="1">
        <v>31773</v>
      </c>
      <c r="B44828" t="s">
        <v>162144</v>
      </c>
      <c r="C44828" t="s">
        <v>22</v>
      </c>
      <c r="D44828">
        <v>154000</v>
      </c>
      <c r="E44828" t="s">
        <v>162145</v>
      </c>
      <c r="F44828" t="s">
        <v>24</v>
      </c>
      <c r="G44828" t="s">
        <v>162146</v>
      </c>
      <c r="H44828">
        <v>0.28000000000000003</v>
      </c>
      <c r="I44828">
        <v>27500</v>
      </c>
      <c r="J44828">
        <v>87800</v>
      </c>
      <c r="K44828">
        <v>115300</v>
      </c>
      <c r="L44828">
        <v>1978</v>
      </c>
      <c r="M44828">
        <v>3</v>
      </c>
      <c r="N44828">
        <v>2</v>
      </c>
      <c r="O44828">
        <v>1</v>
      </c>
      <c r="P44828">
        <v>42153</v>
      </c>
      <c r="Q44828" t="s">
        <v>162147</v>
      </c>
      <c r="R44828" t="s">
        <v>115059</v>
      </c>
      <c r="S44828" t="s">
        <v>162147</v>
      </c>
      <c r="T44828" t="s">
        <v>115059</v>
      </c>
      <c r="U44828" t="s">
        <v>177</v>
      </c>
    </row>
    <row r="44829" spans="1:21" x14ac:dyDescent="0.25">
      <c r="A44829" s="1">
        <v>42441</v>
      </c>
      <c r="B44829" t="s">
        <v>162148</v>
      </c>
      <c r="C44829" t="s">
        <v>1133</v>
      </c>
      <c r="D44829">
        <v>74000</v>
      </c>
      <c r="E44829" t="s">
        <v>162149</v>
      </c>
      <c r="F44829" t="s">
        <v>24</v>
      </c>
      <c r="G44829" t="s">
        <v>162150</v>
      </c>
      <c r="H44829">
        <v>0.12</v>
      </c>
      <c r="I44829">
        <v>13000</v>
      </c>
      <c r="J44829">
        <v>48800</v>
      </c>
      <c r="K44829">
        <v>61800</v>
      </c>
      <c r="L44829">
        <v>1983</v>
      </c>
      <c r="M44829">
        <v>3</v>
      </c>
      <c r="N44829">
        <v>2</v>
      </c>
      <c r="O44829">
        <v>0</v>
      </c>
      <c r="P44829">
        <v>42342</v>
      </c>
      <c r="Q44829" t="s">
        <v>162151</v>
      </c>
      <c r="R44829" t="s">
        <v>115059</v>
      </c>
      <c r="S44829" t="s">
        <v>162151</v>
      </c>
      <c r="T44829" t="s">
        <v>115059</v>
      </c>
      <c r="U44829" t="s">
        <v>177</v>
      </c>
    </row>
    <row r="44830" spans="1:21" x14ac:dyDescent="0.25">
      <c r="A44830" s="1">
        <v>38615</v>
      </c>
      <c r="B44830" t="s">
        <v>162152</v>
      </c>
      <c r="C44830" t="s">
        <v>1133</v>
      </c>
      <c r="D44830">
        <v>77900</v>
      </c>
      <c r="E44830" t="s">
        <v>162153</v>
      </c>
      <c r="F44830" t="s">
        <v>24</v>
      </c>
      <c r="G44830" t="s">
        <v>162154</v>
      </c>
      <c r="H44830">
        <v>0.14000000000000001</v>
      </c>
      <c r="I44830">
        <v>13000</v>
      </c>
      <c r="J44830">
        <v>50800</v>
      </c>
      <c r="K44830">
        <v>63800</v>
      </c>
      <c r="L44830">
        <v>1983</v>
      </c>
      <c r="M44830">
        <v>2</v>
      </c>
      <c r="N44830">
        <v>1</v>
      </c>
      <c r="O44830">
        <v>1</v>
      </c>
      <c r="P44830">
        <v>42251</v>
      </c>
      <c r="Q44830" t="s">
        <v>162155</v>
      </c>
      <c r="R44830" t="s">
        <v>115059</v>
      </c>
      <c r="S44830" t="s">
        <v>162155</v>
      </c>
      <c r="T44830" t="s">
        <v>115059</v>
      </c>
      <c r="U44830" t="s">
        <v>177</v>
      </c>
    </row>
    <row r="44831" spans="1:21" x14ac:dyDescent="0.25">
      <c r="A44831" s="1">
        <v>39856</v>
      </c>
      <c r="B44831" t="s">
        <v>162156</v>
      </c>
      <c r="C44831" t="s">
        <v>1133</v>
      </c>
      <c r="D44831">
        <v>79000</v>
      </c>
      <c r="E44831" t="s">
        <v>162157</v>
      </c>
      <c r="F44831" t="s">
        <v>24</v>
      </c>
      <c r="G44831" t="s">
        <v>162158</v>
      </c>
      <c r="H44831">
        <v>0.12</v>
      </c>
      <c r="I44831">
        <v>13000</v>
      </c>
      <c r="J44831">
        <v>50500</v>
      </c>
      <c r="K44831">
        <v>63500</v>
      </c>
      <c r="L44831">
        <v>1983</v>
      </c>
      <c r="M44831">
        <v>2</v>
      </c>
      <c r="N44831">
        <v>1</v>
      </c>
      <c r="O44831">
        <v>1</v>
      </c>
      <c r="P44831">
        <v>42304</v>
      </c>
      <c r="Q44831" t="s">
        <v>162159</v>
      </c>
      <c r="R44831" t="s">
        <v>115059</v>
      </c>
      <c r="S44831" t="s">
        <v>162159</v>
      </c>
      <c r="T44831" t="s">
        <v>115059</v>
      </c>
      <c r="U44831" t="s">
        <v>177</v>
      </c>
    </row>
    <row r="44832" spans="1:21" x14ac:dyDescent="0.25">
      <c r="A44832" s="1">
        <v>24234</v>
      </c>
      <c r="B44832" t="s">
        <v>162160</v>
      </c>
      <c r="C44832" t="s">
        <v>1133</v>
      </c>
      <c r="D44832">
        <v>94000</v>
      </c>
      <c r="E44832" t="s">
        <v>162161</v>
      </c>
      <c r="F44832" t="s">
        <v>24</v>
      </c>
      <c r="G44832" t="s">
        <v>161880</v>
      </c>
      <c r="H44832">
        <v>0.13</v>
      </c>
      <c r="I44832">
        <v>13000</v>
      </c>
      <c r="J44832">
        <v>72500</v>
      </c>
      <c r="K44832">
        <v>85500</v>
      </c>
      <c r="L44832">
        <v>2008</v>
      </c>
      <c r="M44832">
        <v>3</v>
      </c>
      <c r="N44832">
        <v>2</v>
      </c>
      <c r="O44832">
        <v>1</v>
      </c>
      <c r="P44832">
        <v>41960</v>
      </c>
      <c r="Q44832" t="s">
        <v>162162</v>
      </c>
      <c r="R44832" t="s">
        <v>115059</v>
      </c>
      <c r="S44832" t="s">
        <v>162162</v>
      </c>
      <c r="T44832" t="s">
        <v>115059</v>
      </c>
      <c r="U44832" t="s">
        <v>177</v>
      </c>
    </row>
    <row r="44833" spans="1:21" x14ac:dyDescent="0.25">
      <c r="A44833" s="1">
        <v>53637</v>
      </c>
      <c r="B44833" t="s">
        <v>162163</v>
      </c>
      <c r="C44833" t="s">
        <v>1133</v>
      </c>
      <c r="D44833">
        <v>121000</v>
      </c>
      <c r="E44833" t="s">
        <v>162164</v>
      </c>
      <c r="F44833" t="s">
        <v>24</v>
      </c>
      <c r="G44833" t="s">
        <v>162165</v>
      </c>
      <c r="H44833">
        <v>0.15</v>
      </c>
      <c r="I44833">
        <v>13000</v>
      </c>
      <c r="J44833">
        <v>57000</v>
      </c>
      <c r="K44833">
        <v>70000</v>
      </c>
      <c r="L44833">
        <v>1983</v>
      </c>
      <c r="M44833">
        <v>3</v>
      </c>
      <c r="N44833">
        <v>2</v>
      </c>
      <c r="O44833">
        <v>0</v>
      </c>
      <c r="P44833">
        <v>42583</v>
      </c>
      <c r="Q44833" t="s">
        <v>162166</v>
      </c>
      <c r="R44833" t="s">
        <v>115059</v>
      </c>
      <c r="S44833" t="s">
        <v>162167</v>
      </c>
      <c r="T44833" t="s">
        <v>115059</v>
      </c>
      <c r="U44833" t="s">
        <v>177</v>
      </c>
    </row>
    <row r="44834" spans="1:21" x14ac:dyDescent="0.25">
      <c r="A44834" s="1">
        <v>18886</v>
      </c>
      <c r="B44834" t="s">
        <v>162168</v>
      </c>
      <c r="C44834" t="s">
        <v>22</v>
      </c>
      <c r="D44834">
        <v>144000</v>
      </c>
      <c r="E44834" t="s">
        <v>162169</v>
      </c>
      <c r="F44834" t="s">
        <v>24</v>
      </c>
      <c r="G44834" t="s">
        <v>162170</v>
      </c>
      <c r="H44834">
        <v>0.27</v>
      </c>
      <c r="I44834">
        <v>27500</v>
      </c>
      <c r="J44834">
        <v>100100</v>
      </c>
      <c r="K44834">
        <v>127600</v>
      </c>
      <c r="L44834">
        <v>1984</v>
      </c>
      <c r="M44834">
        <v>4</v>
      </c>
      <c r="N44834">
        <v>2</v>
      </c>
      <c r="O44834">
        <v>0</v>
      </c>
      <c r="P44834">
        <v>41837</v>
      </c>
      <c r="Q44834" t="s">
        <v>162171</v>
      </c>
      <c r="R44834" t="s">
        <v>115059</v>
      </c>
      <c r="S44834" t="s">
        <v>162171</v>
      </c>
      <c r="T44834" t="s">
        <v>115059</v>
      </c>
      <c r="U44834" t="s">
        <v>177</v>
      </c>
    </row>
    <row r="44835" spans="1:21" x14ac:dyDescent="0.25">
      <c r="A44835" s="1">
        <v>826</v>
      </c>
      <c r="B44835" t="s">
        <v>162172</v>
      </c>
      <c r="C44835" t="s">
        <v>1133</v>
      </c>
      <c r="D44835">
        <v>59000</v>
      </c>
      <c r="E44835" t="s">
        <v>162173</v>
      </c>
      <c r="F44835" t="s">
        <v>24</v>
      </c>
      <c r="G44835" t="s">
        <v>162174</v>
      </c>
      <c r="H44835">
        <v>0.2</v>
      </c>
      <c r="I44835">
        <v>14000</v>
      </c>
      <c r="J44835">
        <v>54900</v>
      </c>
      <c r="K44835">
        <v>68900</v>
      </c>
      <c r="L44835">
        <v>1985</v>
      </c>
      <c r="M44835">
        <v>3</v>
      </c>
      <c r="N44835">
        <v>1</v>
      </c>
      <c r="O44835">
        <v>1</v>
      </c>
      <c r="P44835">
        <v>41320</v>
      </c>
      <c r="Q44835" t="s">
        <v>162175</v>
      </c>
      <c r="R44835" t="s">
        <v>115059</v>
      </c>
      <c r="S44835" t="s">
        <v>162175</v>
      </c>
      <c r="T44835" t="s">
        <v>115059</v>
      </c>
      <c r="U44835" t="s">
        <v>177</v>
      </c>
    </row>
    <row r="44836" spans="1:21" x14ac:dyDescent="0.25">
      <c r="A44836" s="1">
        <v>44416</v>
      </c>
      <c r="B44836" t="s">
        <v>162176</v>
      </c>
      <c r="C44836" t="s">
        <v>1133</v>
      </c>
      <c r="D44836">
        <v>109900</v>
      </c>
      <c r="E44836" t="s">
        <v>162177</v>
      </c>
      <c r="F44836" t="s">
        <v>24</v>
      </c>
      <c r="G44836" t="s">
        <v>162178</v>
      </c>
      <c r="H44836">
        <v>0.18</v>
      </c>
      <c r="I44836">
        <v>14000</v>
      </c>
      <c r="J44836">
        <v>56900</v>
      </c>
      <c r="K44836">
        <v>70900</v>
      </c>
      <c r="L44836">
        <v>1984</v>
      </c>
      <c r="M44836">
        <v>4</v>
      </c>
      <c r="N44836">
        <v>1</v>
      </c>
      <c r="O44836">
        <v>1</v>
      </c>
      <c r="P44836">
        <v>42418</v>
      </c>
      <c r="Q44836" t="s">
        <v>162179</v>
      </c>
      <c r="R44836" t="s">
        <v>115059</v>
      </c>
      <c r="S44836" t="s">
        <v>162179</v>
      </c>
      <c r="T44836" t="s">
        <v>115059</v>
      </c>
      <c r="U44836" t="s">
        <v>177</v>
      </c>
    </row>
    <row r="44837" spans="1:21" x14ac:dyDescent="0.25">
      <c r="A44837" s="1">
        <v>21833</v>
      </c>
      <c r="B44837" t="s">
        <v>162180</v>
      </c>
      <c r="C44837" t="s">
        <v>1133</v>
      </c>
      <c r="D44837">
        <v>78000</v>
      </c>
      <c r="E44837" t="s">
        <v>162181</v>
      </c>
      <c r="F44837" t="s">
        <v>24</v>
      </c>
      <c r="G44837" t="s">
        <v>162182</v>
      </c>
      <c r="H44837">
        <v>0.15</v>
      </c>
      <c r="I44837">
        <v>14000</v>
      </c>
      <c r="J44837">
        <v>53700</v>
      </c>
      <c r="K44837">
        <v>67700</v>
      </c>
      <c r="L44837">
        <v>1984</v>
      </c>
      <c r="M44837">
        <v>4</v>
      </c>
      <c r="N44837">
        <v>1</v>
      </c>
      <c r="O44837">
        <v>1</v>
      </c>
      <c r="P44837">
        <v>41883</v>
      </c>
      <c r="Q44837" t="s">
        <v>162183</v>
      </c>
      <c r="R44837" t="s">
        <v>115059</v>
      </c>
      <c r="S44837" t="s">
        <v>162183</v>
      </c>
      <c r="T44837" t="s">
        <v>115059</v>
      </c>
      <c r="U44837" t="s">
        <v>177</v>
      </c>
    </row>
    <row r="44838" spans="1:21" x14ac:dyDescent="0.25">
      <c r="A44838" s="1">
        <v>25494</v>
      </c>
      <c r="B44838" t="s">
        <v>162184</v>
      </c>
      <c r="C44838" t="s">
        <v>22</v>
      </c>
      <c r="D44838">
        <v>123000</v>
      </c>
      <c r="E44838" t="s">
        <v>162185</v>
      </c>
      <c r="F44838" t="s">
        <v>24</v>
      </c>
      <c r="G44838" t="s">
        <v>162186</v>
      </c>
      <c r="H44838">
        <v>0.25</v>
      </c>
      <c r="I44838">
        <v>26000</v>
      </c>
      <c r="J44838">
        <v>81200</v>
      </c>
      <c r="K44838">
        <v>107200</v>
      </c>
      <c r="L44838">
        <v>1989</v>
      </c>
      <c r="M44838">
        <v>3</v>
      </c>
      <c r="N44838">
        <v>2</v>
      </c>
      <c r="O44838">
        <v>0</v>
      </c>
      <c r="P44838">
        <v>42003</v>
      </c>
      <c r="Q44838" t="s">
        <v>162187</v>
      </c>
      <c r="R44838" t="s">
        <v>115059</v>
      </c>
      <c r="S44838" t="s">
        <v>162187</v>
      </c>
      <c r="T44838" t="s">
        <v>115059</v>
      </c>
      <c r="U44838" t="s">
        <v>177</v>
      </c>
    </row>
    <row r="44839" spans="1:21" x14ac:dyDescent="0.25">
      <c r="A44839" s="1">
        <v>13719</v>
      </c>
      <c r="B44839" t="s">
        <v>162188</v>
      </c>
      <c r="C44839" t="s">
        <v>22</v>
      </c>
      <c r="D44839">
        <v>132500</v>
      </c>
      <c r="E44839" t="s">
        <v>162189</v>
      </c>
      <c r="F44839" t="s">
        <v>24</v>
      </c>
      <c r="G44839" t="s">
        <v>162190</v>
      </c>
      <c r="H44839">
        <v>0.25</v>
      </c>
      <c r="I44839">
        <v>26000</v>
      </c>
      <c r="J44839">
        <v>95800</v>
      </c>
      <c r="K44839">
        <v>121800</v>
      </c>
      <c r="L44839">
        <v>1986</v>
      </c>
      <c r="M44839">
        <v>3</v>
      </c>
      <c r="N44839">
        <v>2</v>
      </c>
      <c r="O44839">
        <v>0</v>
      </c>
      <c r="P44839">
        <v>41726</v>
      </c>
      <c r="Q44839" t="s">
        <v>162191</v>
      </c>
      <c r="R44839" t="s">
        <v>115059</v>
      </c>
      <c r="S44839" t="s">
        <v>162191</v>
      </c>
      <c r="T44839" t="s">
        <v>115059</v>
      </c>
      <c r="U44839" t="s">
        <v>177</v>
      </c>
    </row>
    <row r="44840" spans="1:21" x14ac:dyDescent="0.25">
      <c r="A44840" s="1">
        <v>23171</v>
      </c>
      <c r="B44840" t="s">
        <v>162192</v>
      </c>
      <c r="C44840" t="s">
        <v>22</v>
      </c>
      <c r="D44840">
        <v>120000</v>
      </c>
      <c r="E44840" t="s">
        <v>162193</v>
      </c>
      <c r="F44840" t="s">
        <v>24</v>
      </c>
      <c r="G44840" t="s">
        <v>162194</v>
      </c>
      <c r="H44840">
        <v>0.23</v>
      </c>
      <c r="I44840">
        <v>26000</v>
      </c>
      <c r="J44840">
        <v>98900</v>
      </c>
      <c r="K44840">
        <v>124900</v>
      </c>
      <c r="L44840">
        <v>1989</v>
      </c>
      <c r="M44840">
        <v>3</v>
      </c>
      <c r="N44840">
        <v>2</v>
      </c>
      <c r="O44840">
        <v>0</v>
      </c>
      <c r="P44840">
        <v>41913</v>
      </c>
      <c r="Q44840" t="s">
        <v>162195</v>
      </c>
      <c r="R44840" t="s">
        <v>115059</v>
      </c>
      <c r="S44840" t="s">
        <v>162195</v>
      </c>
      <c r="T44840" t="s">
        <v>115059</v>
      </c>
      <c r="U44840" t="s">
        <v>177</v>
      </c>
    </row>
    <row r="44841" spans="1:21" x14ac:dyDescent="0.25">
      <c r="A44841" s="1">
        <v>4960</v>
      </c>
      <c r="B44841" t="s">
        <v>162196</v>
      </c>
      <c r="C44841" t="s">
        <v>22</v>
      </c>
      <c r="D44841">
        <v>129900</v>
      </c>
      <c r="E44841" t="s">
        <v>162197</v>
      </c>
      <c r="F44841" t="s">
        <v>24</v>
      </c>
      <c r="G44841" t="s">
        <v>162198</v>
      </c>
      <c r="H44841">
        <v>0.23</v>
      </c>
      <c r="I44841">
        <v>26000</v>
      </c>
      <c r="J44841">
        <v>98300</v>
      </c>
      <c r="K44841">
        <v>124300</v>
      </c>
      <c r="L44841">
        <v>1987</v>
      </c>
      <c r="M44841">
        <v>3</v>
      </c>
      <c r="N44841">
        <v>2</v>
      </c>
      <c r="O44841">
        <v>1</v>
      </c>
      <c r="P44841">
        <v>41432</v>
      </c>
      <c r="Q44841" t="s">
        <v>162199</v>
      </c>
      <c r="R44841" t="s">
        <v>115059</v>
      </c>
      <c r="S44841" t="s">
        <v>162199</v>
      </c>
      <c r="T44841" t="s">
        <v>115059</v>
      </c>
      <c r="U44841" t="s">
        <v>177</v>
      </c>
    </row>
    <row r="44842" spans="1:21" x14ac:dyDescent="0.25">
      <c r="A44842" s="1">
        <v>2436</v>
      </c>
      <c r="B44842" t="s">
        <v>162200</v>
      </c>
      <c r="C44842" t="s">
        <v>22</v>
      </c>
      <c r="D44842">
        <v>120000</v>
      </c>
      <c r="E44842" t="s">
        <v>162201</v>
      </c>
      <c r="F44842" t="s">
        <v>24</v>
      </c>
      <c r="G44842" t="s">
        <v>162202</v>
      </c>
      <c r="H44842">
        <v>0.23</v>
      </c>
      <c r="I44842">
        <v>26000</v>
      </c>
      <c r="J44842">
        <v>91100</v>
      </c>
      <c r="K44842">
        <v>117100</v>
      </c>
      <c r="L44842">
        <v>1987</v>
      </c>
      <c r="M44842">
        <v>3</v>
      </c>
      <c r="N44842">
        <v>2</v>
      </c>
      <c r="O44842">
        <v>0</v>
      </c>
      <c r="P44842">
        <v>41386</v>
      </c>
      <c r="Q44842" t="s">
        <v>162203</v>
      </c>
      <c r="R44842" t="s">
        <v>115059</v>
      </c>
      <c r="S44842" t="s">
        <v>162203</v>
      </c>
      <c r="T44842" t="s">
        <v>115059</v>
      </c>
      <c r="U44842" t="s">
        <v>177</v>
      </c>
    </row>
    <row r="44843" spans="1:21" x14ac:dyDescent="0.25">
      <c r="A44843" s="1">
        <v>20324</v>
      </c>
      <c r="B44843" t="s">
        <v>162204</v>
      </c>
      <c r="C44843" t="s">
        <v>22</v>
      </c>
      <c r="D44843">
        <v>120000</v>
      </c>
      <c r="E44843" t="s">
        <v>162205</v>
      </c>
      <c r="F44843" t="s">
        <v>24</v>
      </c>
      <c r="G44843" t="s">
        <v>162206</v>
      </c>
      <c r="H44843">
        <v>0.23</v>
      </c>
      <c r="I44843">
        <v>26000</v>
      </c>
      <c r="J44843">
        <v>87700</v>
      </c>
      <c r="K44843">
        <v>113700</v>
      </c>
      <c r="L44843">
        <v>1987</v>
      </c>
      <c r="M44843">
        <v>3</v>
      </c>
      <c r="N44843">
        <v>2</v>
      </c>
      <c r="O44843">
        <v>0</v>
      </c>
      <c r="P44843">
        <v>41859</v>
      </c>
      <c r="Q44843" t="s">
        <v>162207</v>
      </c>
      <c r="R44843" t="s">
        <v>115059</v>
      </c>
      <c r="S44843" t="s">
        <v>162207</v>
      </c>
      <c r="T44843" t="s">
        <v>115059</v>
      </c>
      <c r="U44843" t="s">
        <v>177</v>
      </c>
    </row>
    <row r="44844" spans="1:21" x14ac:dyDescent="0.25">
      <c r="A44844" s="1">
        <v>51234</v>
      </c>
      <c r="B44844" t="s">
        <v>162208</v>
      </c>
      <c r="C44844" t="s">
        <v>22</v>
      </c>
      <c r="D44844">
        <v>182000</v>
      </c>
      <c r="E44844" t="s">
        <v>162209</v>
      </c>
      <c r="F44844" t="s">
        <v>24</v>
      </c>
      <c r="G44844" t="s">
        <v>162210</v>
      </c>
      <c r="H44844">
        <v>0.27</v>
      </c>
      <c r="I44844">
        <v>27500</v>
      </c>
      <c r="J44844">
        <v>93000</v>
      </c>
      <c r="K44844">
        <v>120500</v>
      </c>
      <c r="L44844">
        <v>1985</v>
      </c>
      <c r="M44844">
        <v>3</v>
      </c>
      <c r="N44844">
        <v>3</v>
      </c>
      <c r="O44844">
        <v>0</v>
      </c>
      <c r="P44844">
        <v>42551</v>
      </c>
      <c r="Q44844" t="s">
        <v>162211</v>
      </c>
      <c r="R44844" t="s">
        <v>115059</v>
      </c>
      <c r="S44844" t="s">
        <v>162212</v>
      </c>
      <c r="T44844" t="s">
        <v>115059</v>
      </c>
      <c r="U44844" t="s">
        <v>177</v>
      </c>
    </row>
    <row r="44845" spans="1:21" x14ac:dyDescent="0.25">
      <c r="A44845" s="1">
        <v>55161</v>
      </c>
      <c r="B44845" t="s">
        <v>162213</v>
      </c>
      <c r="C44845" t="s">
        <v>22</v>
      </c>
      <c r="D44845">
        <v>204900</v>
      </c>
      <c r="E44845" t="s">
        <v>162214</v>
      </c>
      <c r="F44845" t="s">
        <v>24</v>
      </c>
      <c r="G44845" t="s">
        <v>162215</v>
      </c>
      <c r="H44845">
        <v>0.24</v>
      </c>
      <c r="I44845">
        <v>27500</v>
      </c>
      <c r="J44845">
        <v>102900</v>
      </c>
      <c r="K44845">
        <v>130400</v>
      </c>
      <c r="L44845">
        <v>1985</v>
      </c>
      <c r="M44845">
        <v>3</v>
      </c>
      <c r="N44845">
        <v>3</v>
      </c>
      <c r="O44845">
        <v>0</v>
      </c>
      <c r="P44845">
        <v>42625</v>
      </c>
      <c r="Q44845" t="s">
        <v>162216</v>
      </c>
      <c r="R44845" t="s">
        <v>115059</v>
      </c>
      <c r="S44845" t="s">
        <v>162217</v>
      </c>
      <c r="T44845" t="s">
        <v>115059</v>
      </c>
      <c r="U44845" t="s">
        <v>177</v>
      </c>
    </row>
    <row r="44846" spans="1:21" x14ac:dyDescent="0.25">
      <c r="A44846" s="1">
        <v>53638</v>
      </c>
      <c r="B44846" t="s">
        <v>162218</v>
      </c>
      <c r="C44846" t="s">
        <v>1133</v>
      </c>
      <c r="D44846">
        <v>99000</v>
      </c>
      <c r="E44846" t="s">
        <v>162219</v>
      </c>
      <c r="F44846" t="s">
        <v>24</v>
      </c>
      <c r="G44846" t="s">
        <v>162220</v>
      </c>
      <c r="H44846">
        <v>0.16</v>
      </c>
      <c r="I44846">
        <v>14000</v>
      </c>
      <c r="J44846">
        <v>59900</v>
      </c>
      <c r="K44846">
        <v>73900</v>
      </c>
      <c r="L44846">
        <v>1985</v>
      </c>
      <c r="M44846">
        <v>3</v>
      </c>
      <c r="N44846">
        <v>2</v>
      </c>
      <c r="O44846">
        <v>0</v>
      </c>
      <c r="P44846">
        <v>42607</v>
      </c>
      <c r="Q44846" t="s">
        <v>162221</v>
      </c>
      <c r="R44846" t="s">
        <v>115059</v>
      </c>
      <c r="S44846" t="s">
        <v>162222</v>
      </c>
      <c r="T44846" t="s">
        <v>115059</v>
      </c>
      <c r="U44846" t="s">
        <v>177</v>
      </c>
    </row>
    <row r="44847" spans="1:21" x14ac:dyDescent="0.25">
      <c r="A44847" s="1">
        <v>18887</v>
      </c>
      <c r="B44847" t="s">
        <v>162223</v>
      </c>
      <c r="C44847" t="s">
        <v>1133</v>
      </c>
      <c r="D44847">
        <v>90000</v>
      </c>
      <c r="E44847" t="s">
        <v>162224</v>
      </c>
      <c r="F44847" t="s">
        <v>24</v>
      </c>
      <c r="G44847" t="s">
        <v>162225</v>
      </c>
      <c r="H44847">
        <v>0.21</v>
      </c>
      <c r="I44847">
        <v>14000</v>
      </c>
      <c r="J44847">
        <v>60600</v>
      </c>
      <c r="K44847">
        <v>74600</v>
      </c>
      <c r="L44847">
        <v>1985</v>
      </c>
      <c r="M44847">
        <v>3</v>
      </c>
      <c r="N44847">
        <v>1</v>
      </c>
      <c r="O44847">
        <v>1</v>
      </c>
      <c r="P44847">
        <v>41821</v>
      </c>
      <c r="Q44847" t="s">
        <v>162226</v>
      </c>
      <c r="R44847" t="s">
        <v>115059</v>
      </c>
      <c r="S44847" t="s">
        <v>162226</v>
      </c>
      <c r="T44847" t="s">
        <v>115059</v>
      </c>
      <c r="U44847" t="s">
        <v>177</v>
      </c>
    </row>
    <row r="44848" spans="1:21" x14ac:dyDescent="0.25">
      <c r="A44848" s="1">
        <v>28595</v>
      </c>
      <c r="B44848" t="s">
        <v>162227</v>
      </c>
      <c r="C44848" t="s">
        <v>1133</v>
      </c>
      <c r="D44848">
        <v>90000</v>
      </c>
      <c r="E44848" t="s">
        <v>162228</v>
      </c>
      <c r="F44848" t="s">
        <v>24</v>
      </c>
      <c r="G44848" t="s">
        <v>162229</v>
      </c>
      <c r="H44848">
        <v>0.15</v>
      </c>
      <c r="I44848">
        <v>14000</v>
      </c>
      <c r="J44848">
        <v>56200</v>
      </c>
      <c r="K44848">
        <v>70200</v>
      </c>
      <c r="L44848">
        <v>1986</v>
      </c>
      <c r="M44848">
        <v>3</v>
      </c>
      <c r="N44848">
        <v>1</v>
      </c>
      <c r="O44848">
        <v>1</v>
      </c>
      <c r="P44848">
        <v>42094</v>
      </c>
      <c r="Q44848" t="s">
        <v>162230</v>
      </c>
      <c r="R44848" t="s">
        <v>115059</v>
      </c>
      <c r="S44848" t="s">
        <v>162230</v>
      </c>
      <c r="T44848" t="s">
        <v>115059</v>
      </c>
      <c r="U44848" t="s">
        <v>177</v>
      </c>
    </row>
    <row r="44849" spans="1:21" x14ac:dyDescent="0.25">
      <c r="A44849" s="1">
        <v>55162</v>
      </c>
      <c r="B44849" t="s">
        <v>162231</v>
      </c>
      <c r="C44849" t="s">
        <v>1133</v>
      </c>
      <c r="D44849">
        <v>68900</v>
      </c>
      <c r="E44849" t="s">
        <v>162232</v>
      </c>
      <c r="F44849" t="s">
        <v>24</v>
      </c>
      <c r="G44849" t="s">
        <v>162233</v>
      </c>
      <c r="H44849">
        <v>0.11</v>
      </c>
      <c r="I44849">
        <v>14000</v>
      </c>
      <c r="J44849">
        <v>54900</v>
      </c>
      <c r="K44849">
        <v>68900</v>
      </c>
      <c r="L44849">
        <v>1986</v>
      </c>
      <c r="M44849">
        <v>2</v>
      </c>
      <c r="N44849">
        <v>1</v>
      </c>
      <c r="O44849">
        <v>1</v>
      </c>
      <c r="P44849">
        <v>42622</v>
      </c>
      <c r="Q44849" t="s">
        <v>162234</v>
      </c>
      <c r="R44849" t="s">
        <v>115059</v>
      </c>
      <c r="S44849" t="s">
        <v>162235</v>
      </c>
      <c r="T44849" t="s">
        <v>115059</v>
      </c>
      <c r="U44849" t="s">
        <v>177</v>
      </c>
    </row>
    <row r="44850" spans="1:21" x14ac:dyDescent="0.25">
      <c r="A44850" s="1">
        <v>827</v>
      </c>
      <c r="B44850" t="s">
        <v>162236</v>
      </c>
      <c r="C44850" t="s">
        <v>1133</v>
      </c>
      <c r="D44850">
        <v>35000</v>
      </c>
      <c r="E44850" t="s">
        <v>162237</v>
      </c>
      <c r="F44850" t="s">
        <v>24</v>
      </c>
      <c r="G44850" t="s">
        <v>162238</v>
      </c>
      <c r="H44850">
        <v>0.14000000000000001</v>
      </c>
      <c r="I44850">
        <v>14000</v>
      </c>
      <c r="J44850">
        <v>53800</v>
      </c>
      <c r="K44850">
        <v>67800</v>
      </c>
      <c r="L44850">
        <v>1985</v>
      </c>
      <c r="M44850">
        <v>3</v>
      </c>
      <c r="N44850">
        <v>1</v>
      </c>
      <c r="O44850">
        <v>1</v>
      </c>
      <c r="P44850">
        <v>41323</v>
      </c>
      <c r="Q44850" t="s">
        <v>162239</v>
      </c>
      <c r="R44850" t="s">
        <v>115059</v>
      </c>
      <c r="S44850" t="s">
        <v>162239</v>
      </c>
      <c r="T44850" t="s">
        <v>115059</v>
      </c>
      <c r="U44850" t="s">
        <v>177</v>
      </c>
    </row>
    <row r="44851" spans="1:21" x14ac:dyDescent="0.25">
      <c r="A44851" s="1">
        <v>21834</v>
      </c>
      <c r="B44851" t="s">
        <v>162240</v>
      </c>
      <c r="C44851" t="s">
        <v>1133</v>
      </c>
      <c r="D44851">
        <v>74950</v>
      </c>
      <c r="E44851" t="s">
        <v>162241</v>
      </c>
      <c r="F44851" t="s">
        <v>24</v>
      </c>
      <c r="G44851" t="s">
        <v>61922</v>
      </c>
      <c r="H44851">
        <v>0.13</v>
      </c>
      <c r="I44851">
        <v>14000</v>
      </c>
      <c r="J44851">
        <v>53900</v>
      </c>
      <c r="K44851">
        <v>67900</v>
      </c>
      <c r="L44851">
        <v>1985</v>
      </c>
      <c r="M44851">
        <v>3</v>
      </c>
      <c r="N44851">
        <v>1</v>
      </c>
      <c r="O44851">
        <v>1</v>
      </c>
      <c r="P44851">
        <v>41887</v>
      </c>
      <c r="Q44851" t="s">
        <v>162242</v>
      </c>
      <c r="R44851" t="s">
        <v>115059</v>
      </c>
      <c r="S44851" t="s">
        <v>162242</v>
      </c>
      <c r="T44851" t="s">
        <v>115059</v>
      </c>
      <c r="U44851" t="s">
        <v>177</v>
      </c>
    </row>
    <row r="44852" spans="1:21" x14ac:dyDescent="0.25">
      <c r="A44852" s="1">
        <v>39857</v>
      </c>
      <c r="B44852" t="s">
        <v>162243</v>
      </c>
      <c r="C44852" t="s">
        <v>1133</v>
      </c>
      <c r="D44852">
        <v>80000</v>
      </c>
      <c r="E44852" t="s">
        <v>162244</v>
      </c>
      <c r="F44852" t="s">
        <v>24</v>
      </c>
      <c r="G44852" t="s">
        <v>162245</v>
      </c>
      <c r="H44852">
        <v>0.13</v>
      </c>
      <c r="I44852">
        <v>14000</v>
      </c>
      <c r="J44852">
        <v>56200</v>
      </c>
      <c r="K44852">
        <v>70200</v>
      </c>
      <c r="L44852">
        <v>1986</v>
      </c>
      <c r="M44852">
        <v>3</v>
      </c>
      <c r="N44852">
        <v>1</v>
      </c>
      <c r="O44852">
        <v>1</v>
      </c>
      <c r="P44852">
        <v>42307</v>
      </c>
      <c r="Q44852" t="s">
        <v>162246</v>
      </c>
      <c r="R44852" t="s">
        <v>115059</v>
      </c>
      <c r="S44852" t="s">
        <v>162246</v>
      </c>
      <c r="T44852" t="s">
        <v>115059</v>
      </c>
      <c r="U44852" t="s">
        <v>177</v>
      </c>
    </row>
    <row r="44853" spans="1:21" x14ac:dyDescent="0.25">
      <c r="A44853" s="1">
        <v>44417</v>
      </c>
      <c r="B44853" t="s">
        <v>162247</v>
      </c>
      <c r="C44853" t="s">
        <v>22</v>
      </c>
      <c r="D44853">
        <v>182500</v>
      </c>
      <c r="E44853" t="s">
        <v>162248</v>
      </c>
      <c r="F44853" t="s">
        <v>24</v>
      </c>
      <c r="G44853" t="s">
        <v>162249</v>
      </c>
      <c r="H44853">
        <v>0.27</v>
      </c>
      <c r="I44853">
        <v>29500</v>
      </c>
      <c r="J44853">
        <v>130400</v>
      </c>
      <c r="K44853">
        <v>159900</v>
      </c>
      <c r="L44853">
        <v>1987</v>
      </c>
      <c r="M44853">
        <v>3</v>
      </c>
      <c r="N44853">
        <v>3</v>
      </c>
      <c r="O44853">
        <v>0</v>
      </c>
      <c r="P44853">
        <v>42417</v>
      </c>
      <c r="Q44853" t="s">
        <v>162250</v>
      </c>
      <c r="R44853" t="s">
        <v>115059</v>
      </c>
      <c r="S44853" t="s">
        <v>162250</v>
      </c>
      <c r="T44853" t="s">
        <v>115059</v>
      </c>
      <c r="U44853" t="s">
        <v>177</v>
      </c>
    </row>
    <row r="44854" spans="1:21" x14ac:dyDescent="0.25">
      <c r="A44854" s="1">
        <v>56529</v>
      </c>
      <c r="B44854" t="s">
        <v>162251</v>
      </c>
      <c r="C44854" t="s">
        <v>22</v>
      </c>
      <c r="D44854">
        <v>199999</v>
      </c>
      <c r="E44854" t="s">
        <v>162252</v>
      </c>
      <c r="F44854" t="s">
        <v>24</v>
      </c>
      <c r="G44854" t="s">
        <v>162253</v>
      </c>
      <c r="H44854">
        <v>0.28000000000000003</v>
      </c>
      <c r="I44854">
        <v>29500</v>
      </c>
      <c r="J44854">
        <v>126000</v>
      </c>
      <c r="K44854">
        <v>155500</v>
      </c>
      <c r="L44854">
        <v>1987</v>
      </c>
      <c r="M44854">
        <v>3</v>
      </c>
      <c r="N44854">
        <v>3</v>
      </c>
      <c r="O44854">
        <v>0</v>
      </c>
      <c r="P44854">
        <v>42656</v>
      </c>
      <c r="Q44854" t="s">
        <v>162254</v>
      </c>
      <c r="R44854" t="s">
        <v>115059</v>
      </c>
      <c r="S44854" t="s">
        <v>162255</v>
      </c>
      <c r="T44854" t="s">
        <v>115059</v>
      </c>
      <c r="U44854" t="s">
        <v>177</v>
      </c>
    </row>
    <row r="44855" spans="1:21" x14ac:dyDescent="0.25">
      <c r="A44855" s="1">
        <v>52364</v>
      </c>
      <c r="B44855" t="s">
        <v>162256</v>
      </c>
      <c r="C44855" t="s">
        <v>22</v>
      </c>
      <c r="D44855">
        <v>143000</v>
      </c>
      <c r="E44855" t="s">
        <v>162257</v>
      </c>
      <c r="F44855" t="s">
        <v>24</v>
      </c>
      <c r="G44855" t="s">
        <v>162258</v>
      </c>
      <c r="H44855">
        <v>0.32</v>
      </c>
      <c r="I44855">
        <v>29500</v>
      </c>
      <c r="J44855">
        <v>125100</v>
      </c>
      <c r="K44855">
        <v>154600</v>
      </c>
      <c r="L44855">
        <v>1987</v>
      </c>
      <c r="M44855">
        <v>3</v>
      </c>
      <c r="N44855">
        <v>3</v>
      </c>
      <c r="O44855">
        <v>0</v>
      </c>
      <c r="P44855">
        <v>42566</v>
      </c>
      <c r="Q44855" t="s">
        <v>162259</v>
      </c>
      <c r="R44855" t="s">
        <v>115059</v>
      </c>
      <c r="S44855" t="s">
        <v>162260</v>
      </c>
      <c r="T44855" t="s">
        <v>115059</v>
      </c>
      <c r="U44855" t="s">
        <v>177</v>
      </c>
    </row>
    <row r="44856" spans="1:21" x14ac:dyDescent="0.25">
      <c r="A44856" s="1">
        <v>42442</v>
      </c>
      <c r="B44856" t="s">
        <v>162261</v>
      </c>
      <c r="C44856" t="s">
        <v>1133</v>
      </c>
      <c r="D44856">
        <v>105000</v>
      </c>
      <c r="E44856" t="s">
        <v>162262</v>
      </c>
      <c r="F44856" t="s">
        <v>24</v>
      </c>
      <c r="G44856" t="s">
        <v>162263</v>
      </c>
      <c r="H44856">
        <v>0.11</v>
      </c>
      <c r="I44856">
        <v>14000</v>
      </c>
      <c r="J44856">
        <v>61900</v>
      </c>
      <c r="K44856">
        <v>75900</v>
      </c>
      <c r="L44856">
        <v>1985</v>
      </c>
      <c r="M44856">
        <v>3</v>
      </c>
      <c r="N44856">
        <v>1</v>
      </c>
      <c r="O44856">
        <v>1</v>
      </c>
      <c r="P44856">
        <v>42345</v>
      </c>
      <c r="Q44856" t="s">
        <v>162264</v>
      </c>
      <c r="R44856" t="s">
        <v>115059</v>
      </c>
      <c r="S44856" t="s">
        <v>162264</v>
      </c>
      <c r="T44856" t="s">
        <v>115059</v>
      </c>
      <c r="U44856" t="s">
        <v>177</v>
      </c>
    </row>
    <row r="44857" spans="1:21" x14ac:dyDescent="0.25">
      <c r="A44857" s="1">
        <v>21835</v>
      </c>
      <c r="B44857" t="s">
        <v>162265</v>
      </c>
      <c r="C44857" t="s">
        <v>1133</v>
      </c>
      <c r="D44857">
        <v>74950</v>
      </c>
      <c r="E44857" t="s">
        <v>162266</v>
      </c>
      <c r="F44857" t="s">
        <v>24</v>
      </c>
      <c r="G44857" t="s">
        <v>61922</v>
      </c>
      <c r="H44857">
        <v>0.13</v>
      </c>
      <c r="I44857">
        <v>14000</v>
      </c>
      <c r="J44857">
        <v>53900</v>
      </c>
      <c r="K44857">
        <v>67900</v>
      </c>
      <c r="L44857">
        <v>1985</v>
      </c>
      <c r="M44857">
        <v>3</v>
      </c>
      <c r="N44857">
        <v>1</v>
      </c>
      <c r="O44857">
        <v>1</v>
      </c>
      <c r="P44857">
        <v>41887</v>
      </c>
      <c r="Q44857" t="s">
        <v>162267</v>
      </c>
      <c r="R44857" t="s">
        <v>115059</v>
      </c>
      <c r="S44857" t="s">
        <v>162267</v>
      </c>
      <c r="T44857" t="s">
        <v>115059</v>
      </c>
      <c r="U44857" t="s">
        <v>177</v>
      </c>
    </row>
    <row r="44858" spans="1:21" x14ac:dyDescent="0.25">
      <c r="A44858" s="1">
        <v>33672</v>
      </c>
      <c r="B44858" t="s">
        <v>162268</v>
      </c>
      <c r="C44858" t="s">
        <v>22</v>
      </c>
      <c r="D44858">
        <v>137000</v>
      </c>
      <c r="E44858" t="s">
        <v>162269</v>
      </c>
      <c r="F44858" t="s">
        <v>24</v>
      </c>
      <c r="G44858" t="s">
        <v>162270</v>
      </c>
      <c r="H44858">
        <v>0.24</v>
      </c>
      <c r="I44858">
        <v>27500</v>
      </c>
      <c r="J44858">
        <v>104400</v>
      </c>
      <c r="K44858">
        <v>131900</v>
      </c>
      <c r="L44858">
        <v>1986</v>
      </c>
      <c r="M44858">
        <v>3</v>
      </c>
      <c r="N44858">
        <v>3</v>
      </c>
      <c r="O44858">
        <v>0</v>
      </c>
      <c r="P44858">
        <v>42177</v>
      </c>
      <c r="Q44858" t="s">
        <v>162271</v>
      </c>
      <c r="R44858" t="s">
        <v>115059</v>
      </c>
      <c r="S44858" t="s">
        <v>162271</v>
      </c>
      <c r="T44858" t="s">
        <v>115059</v>
      </c>
      <c r="U44858" t="s">
        <v>177</v>
      </c>
    </row>
    <row r="44859" spans="1:21" x14ac:dyDescent="0.25">
      <c r="A44859" s="1">
        <v>8266</v>
      </c>
      <c r="B44859" t="s">
        <v>162272</v>
      </c>
      <c r="C44859" t="s">
        <v>22</v>
      </c>
      <c r="D44859">
        <v>164900</v>
      </c>
      <c r="E44859" t="s">
        <v>162273</v>
      </c>
      <c r="F44859" t="s">
        <v>24</v>
      </c>
      <c r="G44859" t="s">
        <v>162274</v>
      </c>
      <c r="H44859">
        <v>0.27</v>
      </c>
      <c r="I44859">
        <v>27500</v>
      </c>
      <c r="J44859">
        <v>141200</v>
      </c>
      <c r="K44859">
        <v>168700</v>
      </c>
      <c r="L44859">
        <v>1991</v>
      </c>
      <c r="M44859">
        <v>4</v>
      </c>
      <c r="N44859">
        <v>3</v>
      </c>
      <c r="O44859">
        <v>0</v>
      </c>
      <c r="P44859">
        <v>41533</v>
      </c>
      <c r="Q44859" t="s">
        <v>162275</v>
      </c>
      <c r="R44859" t="s">
        <v>115059</v>
      </c>
      <c r="S44859" t="s">
        <v>162275</v>
      </c>
      <c r="T44859" t="s">
        <v>115059</v>
      </c>
      <c r="U44859" t="s">
        <v>177</v>
      </c>
    </row>
    <row r="44860" spans="1:21" x14ac:dyDescent="0.25">
      <c r="A44860" s="1">
        <v>35441</v>
      </c>
      <c r="B44860" t="s">
        <v>162276</v>
      </c>
      <c r="C44860" t="s">
        <v>22</v>
      </c>
      <c r="D44860">
        <v>190000</v>
      </c>
      <c r="E44860" t="s">
        <v>162277</v>
      </c>
      <c r="F44860" t="s">
        <v>24</v>
      </c>
      <c r="G44860" t="s">
        <v>162278</v>
      </c>
      <c r="H44860">
        <v>0.26</v>
      </c>
      <c r="I44860">
        <v>27500</v>
      </c>
      <c r="J44860">
        <v>118100</v>
      </c>
      <c r="K44860">
        <v>145600</v>
      </c>
      <c r="L44860">
        <v>1989</v>
      </c>
      <c r="M44860">
        <v>3</v>
      </c>
      <c r="N44860">
        <v>3</v>
      </c>
      <c r="O44860">
        <v>0</v>
      </c>
      <c r="P44860">
        <v>42212</v>
      </c>
      <c r="Q44860" t="s">
        <v>162279</v>
      </c>
      <c r="R44860" t="s">
        <v>115059</v>
      </c>
      <c r="S44860" t="s">
        <v>162279</v>
      </c>
      <c r="T44860" t="s">
        <v>115059</v>
      </c>
      <c r="U44860" t="s">
        <v>177</v>
      </c>
    </row>
    <row r="44861" spans="1:21" x14ac:dyDescent="0.25">
      <c r="A44861" s="1">
        <v>8267</v>
      </c>
      <c r="B44861" t="s">
        <v>162280</v>
      </c>
      <c r="C44861" t="s">
        <v>22</v>
      </c>
      <c r="D44861">
        <v>168900</v>
      </c>
      <c r="E44861" t="s">
        <v>162281</v>
      </c>
      <c r="F44861" t="s">
        <v>24</v>
      </c>
      <c r="G44861" t="s">
        <v>162282</v>
      </c>
      <c r="H44861">
        <v>0.26</v>
      </c>
      <c r="I44861">
        <v>27500</v>
      </c>
      <c r="J44861">
        <v>121100</v>
      </c>
      <c r="K44861">
        <v>148600</v>
      </c>
      <c r="L44861">
        <v>1988</v>
      </c>
      <c r="M44861">
        <v>3</v>
      </c>
      <c r="N44861">
        <v>3</v>
      </c>
      <c r="O44861">
        <v>0</v>
      </c>
      <c r="P44861">
        <v>41537</v>
      </c>
      <c r="Q44861" t="s">
        <v>162283</v>
      </c>
      <c r="R44861" t="s">
        <v>115059</v>
      </c>
      <c r="S44861" t="s">
        <v>162283</v>
      </c>
      <c r="T44861" t="s">
        <v>115059</v>
      </c>
      <c r="U44861" t="s">
        <v>177</v>
      </c>
    </row>
    <row r="44862" spans="1:21" x14ac:dyDescent="0.25">
      <c r="A44862" s="1">
        <v>52365</v>
      </c>
      <c r="B44862" t="s">
        <v>162284</v>
      </c>
      <c r="C44862" t="s">
        <v>22</v>
      </c>
      <c r="D44862">
        <v>175000</v>
      </c>
      <c r="E44862" t="s">
        <v>162285</v>
      </c>
      <c r="F44862" t="s">
        <v>24</v>
      </c>
      <c r="G44862" t="s">
        <v>162286</v>
      </c>
      <c r="H44862">
        <v>0.25</v>
      </c>
      <c r="I44862">
        <v>27500</v>
      </c>
      <c r="J44862">
        <v>110900</v>
      </c>
      <c r="K44862">
        <v>138400</v>
      </c>
      <c r="L44862">
        <v>1986</v>
      </c>
      <c r="M44862">
        <v>3</v>
      </c>
      <c r="N44862">
        <v>2</v>
      </c>
      <c r="O44862">
        <v>0</v>
      </c>
      <c r="P44862">
        <v>42557</v>
      </c>
      <c r="Q44862" t="s">
        <v>162287</v>
      </c>
      <c r="R44862" t="s">
        <v>115059</v>
      </c>
      <c r="S44862" t="s">
        <v>162288</v>
      </c>
      <c r="T44862" t="s">
        <v>115059</v>
      </c>
      <c r="U44862" t="s">
        <v>177</v>
      </c>
    </row>
    <row r="44863" spans="1:21" x14ac:dyDescent="0.25">
      <c r="A44863" s="1">
        <v>26683</v>
      </c>
      <c r="B44863" t="s">
        <v>162289</v>
      </c>
      <c r="C44863" t="s">
        <v>22</v>
      </c>
      <c r="D44863">
        <v>142000</v>
      </c>
      <c r="E44863" t="s">
        <v>162290</v>
      </c>
      <c r="F44863" t="s">
        <v>24</v>
      </c>
      <c r="G44863" t="s">
        <v>162291</v>
      </c>
      <c r="H44863">
        <v>0.23</v>
      </c>
      <c r="I44863">
        <v>27500</v>
      </c>
      <c r="J44863">
        <v>102000</v>
      </c>
      <c r="K44863">
        <v>129500</v>
      </c>
      <c r="L44863">
        <v>1987</v>
      </c>
      <c r="M44863">
        <v>3</v>
      </c>
      <c r="N44863">
        <v>2</v>
      </c>
      <c r="O44863">
        <v>0</v>
      </c>
      <c r="P44863">
        <v>42061</v>
      </c>
      <c r="Q44863" t="s">
        <v>162292</v>
      </c>
      <c r="R44863" t="s">
        <v>115059</v>
      </c>
      <c r="S44863" t="s">
        <v>162292</v>
      </c>
      <c r="T44863" t="s">
        <v>115059</v>
      </c>
      <c r="U44863" t="s">
        <v>177</v>
      </c>
    </row>
    <row r="44864" spans="1:21" x14ac:dyDescent="0.25">
      <c r="A44864" s="1">
        <v>25495</v>
      </c>
      <c r="B44864" t="s">
        <v>162293</v>
      </c>
      <c r="C44864" t="s">
        <v>1133</v>
      </c>
      <c r="D44864">
        <v>87000</v>
      </c>
      <c r="E44864" t="s">
        <v>162294</v>
      </c>
      <c r="F44864" t="s">
        <v>24</v>
      </c>
      <c r="G44864" t="s">
        <v>162295</v>
      </c>
      <c r="H44864">
        <v>0.13</v>
      </c>
      <c r="I44864">
        <v>14000</v>
      </c>
      <c r="J44864">
        <v>59100</v>
      </c>
      <c r="K44864">
        <v>73100</v>
      </c>
      <c r="L44864">
        <v>1986</v>
      </c>
      <c r="M44864">
        <v>3</v>
      </c>
      <c r="N44864">
        <v>1</v>
      </c>
      <c r="O44864">
        <v>1</v>
      </c>
      <c r="P44864">
        <v>41974</v>
      </c>
      <c r="Q44864" t="s">
        <v>162296</v>
      </c>
      <c r="R44864" t="s">
        <v>115059</v>
      </c>
      <c r="S44864" t="s">
        <v>162296</v>
      </c>
      <c r="T44864" t="s">
        <v>115059</v>
      </c>
      <c r="U44864" t="s">
        <v>177</v>
      </c>
    </row>
    <row r="44865" spans="1:21" x14ac:dyDescent="0.25">
      <c r="A44865" s="1">
        <v>43472</v>
      </c>
      <c r="B44865" t="s">
        <v>162297</v>
      </c>
      <c r="C44865" t="s">
        <v>22</v>
      </c>
      <c r="D44865">
        <v>200000</v>
      </c>
      <c r="E44865" t="s">
        <v>162298</v>
      </c>
      <c r="F44865" t="s">
        <v>24</v>
      </c>
      <c r="G44865" t="s">
        <v>162299</v>
      </c>
      <c r="H44865">
        <v>0.26</v>
      </c>
      <c r="I44865">
        <v>27500</v>
      </c>
      <c r="J44865">
        <v>138400</v>
      </c>
      <c r="K44865">
        <v>165900</v>
      </c>
      <c r="L44865">
        <v>1994</v>
      </c>
      <c r="M44865">
        <v>4</v>
      </c>
      <c r="N44865">
        <v>3</v>
      </c>
      <c r="O44865">
        <v>0</v>
      </c>
      <c r="P44865">
        <v>42374</v>
      </c>
      <c r="Q44865" t="s">
        <v>162300</v>
      </c>
      <c r="R44865" t="s">
        <v>115059</v>
      </c>
      <c r="S44865" t="s">
        <v>162300</v>
      </c>
      <c r="T44865" t="s">
        <v>115059</v>
      </c>
      <c r="U44865" t="s">
        <v>177</v>
      </c>
    </row>
    <row r="44866" spans="1:21" x14ac:dyDescent="0.25">
      <c r="A44866" s="1">
        <v>38616</v>
      </c>
      <c r="B44866" t="s">
        <v>162301</v>
      </c>
      <c r="C44866" t="s">
        <v>22</v>
      </c>
      <c r="D44866">
        <v>192000</v>
      </c>
      <c r="E44866" t="s">
        <v>162302</v>
      </c>
      <c r="F44866" t="s">
        <v>24</v>
      </c>
      <c r="G44866" t="s">
        <v>162303</v>
      </c>
      <c r="H44866">
        <v>0.23</v>
      </c>
      <c r="I44866">
        <v>27500</v>
      </c>
      <c r="J44866">
        <v>128700</v>
      </c>
      <c r="K44866">
        <v>156200</v>
      </c>
      <c r="L44866">
        <v>1993</v>
      </c>
      <c r="M44866">
        <v>3</v>
      </c>
      <c r="N44866">
        <v>3</v>
      </c>
      <c r="O44866">
        <v>0</v>
      </c>
      <c r="P44866">
        <v>42261</v>
      </c>
      <c r="Q44866" t="s">
        <v>162304</v>
      </c>
      <c r="R44866" t="s">
        <v>115059</v>
      </c>
      <c r="S44866" t="s">
        <v>162304</v>
      </c>
      <c r="T44866" t="s">
        <v>115059</v>
      </c>
      <c r="U44866" t="s">
        <v>177</v>
      </c>
    </row>
    <row r="44867" spans="1:21" x14ac:dyDescent="0.25">
      <c r="A44867" s="1">
        <v>15941</v>
      </c>
      <c r="B44867" t="s">
        <v>162305</v>
      </c>
      <c r="C44867" t="s">
        <v>22</v>
      </c>
      <c r="D44867">
        <v>159900</v>
      </c>
      <c r="E44867" t="s">
        <v>162306</v>
      </c>
      <c r="F44867" t="s">
        <v>24</v>
      </c>
      <c r="G44867" t="s">
        <v>162307</v>
      </c>
      <c r="H44867">
        <v>0.46</v>
      </c>
      <c r="I44867">
        <v>27500</v>
      </c>
      <c r="J44867">
        <v>117900</v>
      </c>
      <c r="K44867">
        <v>145400</v>
      </c>
      <c r="L44867">
        <v>1987</v>
      </c>
      <c r="M44867">
        <v>4</v>
      </c>
      <c r="N44867">
        <v>3</v>
      </c>
      <c r="O44867">
        <v>0</v>
      </c>
      <c r="P44867">
        <v>41786</v>
      </c>
      <c r="Q44867" t="s">
        <v>162308</v>
      </c>
      <c r="R44867" t="s">
        <v>115059</v>
      </c>
      <c r="S44867" t="s">
        <v>162308</v>
      </c>
      <c r="T44867" t="s">
        <v>115059</v>
      </c>
      <c r="U44867" t="s">
        <v>177</v>
      </c>
    </row>
    <row r="44868" spans="1:21" x14ac:dyDescent="0.25">
      <c r="A44868" s="1">
        <v>26684</v>
      </c>
      <c r="B44868" t="s">
        <v>162309</v>
      </c>
      <c r="C44868" t="s">
        <v>22</v>
      </c>
      <c r="D44868">
        <v>145500</v>
      </c>
      <c r="E44868" t="s">
        <v>162310</v>
      </c>
      <c r="F44868" t="s">
        <v>24</v>
      </c>
      <c r="G44868" t="s">
        <v>162311</v>
      </c>
      <c r="H44868">
        <v>0.28000000000000003</v>
      </c>
      <c r="I44868">
        <v>27500</v>
      </c>
      <c r="J44868">
        <v>104600</v>
      </c>
      <c r="K44868">
        <v>132100</v>
      </c>
      <c r="L44868">
        <v>1987</v>
      </c>
      <c r="M44868">
        <v>3</v>
      </c>
      <c r="N44868">
        <v>3</v>
      </c>
      <c r="O44868">
        <v>0</v>
      </c>
      <c r="P44868">
        <v>42037</v>
      </c>
      <c r="Q44868" t="s">
        <v>162312</v>
      </c>
      <c r="R44868" t="s">
        <v>115059</v>
      </c>
      <c r="S44868" t="s">
        <v>162312</v>
      </c>
      <c r="T44868" t="s">
        <v>115059</v>
      </c>
      <c r="U44868" t="s">
        <v>177</v>
      </c>
    </row>
    <row r="44869" spans="1:21" x14ac:dyDescent="0.25">
      <c r="A44869" s="1">
        <v>828</v>
      </c>
      <c r="B44869" t="s">
        <v>162313</v>
      </c>
      <c r="C44869" t="s">
        <v>22</v>
      </c>
      <c r="D44869">
        <v>108000</v>
      </c>
      <c r="E44869" t="s">
        <v>162314</v>
      </c>
      <c r="F44869" t="s">
        <v>24</v>
      </c>
      <c r="G44869" t="s">
        <v>162315</v>
      </c>
      <c r="H44869">
        <v>0.37</v>
      </c>
      <c r="I44869">
        <v>27500</v>
      </c>
      <c r="J44869">
        <v>111700</v>
      </c>
      <c r="K44869">
        <v>139200</v>
      </c>
      <c r="L44869">
        <v>1987</v>
      </c>
      <c r="M44869">
        <v>3</v>
      </c>
      <c r="N44869">
        <v>3</v>
      </c>
      <c r="O44869">
        <v>0</v>
      </c>
      <c r="P44869">
        <v>41317</v>
      </c>
      <c r="Q44869" t="s">
        <v>162316</v>
      </c>
      <c r="R44869" t="s">
        <v>115059</v>
      </c>
      <c r="S44869" t="s">
        <v>162316</v>
      </c>
      <c r="T44869" t="s">
        <v>115059</v>
      </c>
      <c r="U44869" t="s">
        <v>177</v>
      </c>
    </row>
    <row r="44870" spans="1:21" x14ac:dyDescent="0.25">
      <c r="A44870" s="1">
        <v>39858</v>
      </c>
      <c r="B44870" t="s">
        <v>162317</v>
      </c>
      <c r="C44870" t="s">
        <v>22</v>
      </c>
      <c r="D44870">
        <v>130000</v>
      </c>
      <c r="E44870" t="s">
        <v>162318</v>
      </c>
      <c r="F44870" t="s">
        <v>24</v>
      </c>
      <c r="G44870" t="s">
        <v>162319</v>
      </c>
      <c r="H44870">
        <v>0.32</v>
      </c>
      <c r="I44870">
        <v>26000</v>
      </c>
      <c r="J44870">
        <v>75900</v>
      </c>
      <c r="K44870">
        <v>101900</v>
      </c>
      <c r="L44870">
        <v>1988</v>
      </c>
      <c r="M44870">
        <v>3</v>
      </c>
      <c r="N44870">
        <v>2</v>
      </c>
      <c r="O44870">
        <v>0</v>
      </c>
      <c r="P44870">
        <v>42306</v>
      </c>
      <c r="Q44870" t="s">
        <v>162320</v>
      </c>
      <c r="R44870" t="s">
        <v>26</v>
      </c>
      <c r="S44870" t="s">
        <v>162320</v>
      </c>
      <c r="T44870" t="s">
        <v>26</v>
      </c>
      <c r="U44870" t="s">
        <v>177</v>
      </c>
    </row>
    <row r="44871" spans="1:21" x14ac:dyDescent="0.25">
      <c r="A44871" s="1">
        <v>53639</v>
      </c>
      <c r="B44871" t="s">
        <v>162321</v>
      </c>
      <c r="C44871" t="s">
        <v>22</v>
      </c>
      <c r="D44871">
        <v>160000</v>
      </c>
      <c r="E44871" t="s">
        <v>162322</v>
      </c>
      <c r="F44871" t="s">
        <v>24</v>
      </c>
      <c r="G44871" t="s">
        <v>162323</v>
      </c>
      <c r="H44871">
        <v>0.27</v>
      </c>
      <c r="I44871">
        <v>26000</v>
      </c>
      <c r="J44871">
        <v>87000</v>
      </c>
      <c r="K44871">
        <v>113000</v>
      </c>
      <c r="L44871">
        <v>1989</v>
      </c>
      <c r="M44871">
        <v>3</v>
      </c>
      <c r="N44871">
        <v>2</v>
      </c>
      <c r="O44871">
        <v>0</v>
      </c>
      <c r="P44871">
        <v>42586</v>
      </c>
      <c r="Q44871" t="s">
        <v>162324</v>
      </c>
      <c r="R44871" t="s">
        <v>26</v>
      </c>
      <c r="S44871" t="s">
        <v>162325</v>
      </c>
      <c r="T44871" t="s">
        <v>26</v>
      </c>
      <c r="U44871" t="s">
        <v>177</v>
      </c>
    </row>
    <row r="44872" spans="1:21" x14ac:dyDescent="0.25">
      <c r="A44872" s="1">
        <v>4961</v>
      </c>
      <c r="B44872" t="s">
        <v>162326</v>
      </c>
      <c r="C44872" t="s">
        <v>22</v>
      </c>
      <c r="D44872">
        <v>110400</v>
      </c>
      <c r="E44872" t="s">
        <v>162327</v>
      </c>
      <c r="F44872" t="s">
        <v>24</v>
      </c>
      <c r="G44872" t="s">
        <v>162328</v>
      </c>
      <c r="H44872">
        <v>0.23</v>
      </c>
      <c r="I44872">
        <v>26000</v>
      </c>
      <c r="J44872">
        <v>81100</v>
      </c>
      <c r="K44872">
        <v>107100</v>
      </c>
      <c r="L44872">
        <v>1991</v>
      </c>
      <c r="M44872">
        <v>3</v>
      </c>
      <c r="N44872">
        <v>2</v>
      </c>
      <c r="O44872">
        <v>0</v>
      </c>
      <c r="P44872">
        <v>41439</v>
      </c>
      <c r="Q44872" t="s">
        <v>162329</v>
      </c>
      <c r="R44872" t="s">
        <v>26</v>
      </c>
      <c r="S44872" t="s">
        <v>162329</v>
      </c>
      <c r="T44872" t="s">
        <v>26</v>
      </c>
      <c r="U44872" t="s">
        <v>177</v>
      </c>
    </row>
    <row r="44873" spans="1:21" x14ac:dyDescent="0.25">
      <c r="A44873" s="1">
        <v>51235</v>
      </c>
      <c r="B44873" t="s">
        <v>163392</v>
      </c>
      <c r="C44873" t="s">
        <v>22</v>
      </c>
      <c r="D44873">
        <v>166000</v>
      </c>
      <c r="E44873" t="s">
        <v>163393</v>
      </c>
      <c r="F44873" t="s">
        <v>24</v>
      </c>
      <c r="G44873" t="s">
        <v>163394</v>
      </c>
      <c r="H44873">
        <v>0.23</v>
      </c>
      <c r="I44873">
        <v>26000</v>
      </c>
      <c r="J44873">
        <v>99300</v>
      </c>
      <c r="K44873">
        <v>125300</v>
      </c>
      <c r="L44873">
        <v>1987</v>
      </c>
      <c r="M44873">
        <v>3</v>
      </c>
      <c r="N44873">
        <v>3</v>
      </c>
      <c r="O44873">
        <v>0</v>
      </c>
      <c r="P44873">
        <v>42536</v>
      </c>
      <c r="Q44873" t="s">
        <v>163395</v>
      </c>
      <c r="R44873" t="s">
        <v>26</v>
      </c>
      <c r="S44873" t="s">
        <v>163396</v>
      </c>
      <c r="T44873" t="s">
        <v>26</v>
      </c>
      <c r="U44873" t="s">
        <v>177</v>
      </c>
    </row>
    <row r="44874" spans="1:21" x14ac:dyDescent="0.25">
      <c r="A44874" s="1">
        <v>31774</v>
      </c>
      <c r="B44874" t="s">
        <v>163397</v>
      </c>
      <c r="C44874" t="s">
        <v>22</v>
      </c>
      <c r="D44874">
        <v>117900</v>
      </c>
      <c r="E44874" t="s">
        <v>163398</v>
      </c>
      <c r="F44874" t="s">
        <v>24</v>
      </c>
      <c r="G44874" t="s">
        <v>163399</v>
      </c>
      <c r="H44874">
        <v>0.25</v>
      </c>
      <c r="I44874">
        <v>26000</v>
      </c>
      <c r="J44874">
        <v>82000</v>
      </c>
      <c r="K44874">
        <v>108000</v>
      </c>
      <c r="L44874">
        <v>1988</v>
      </c>
      <c r="M44874">
        <v>3</v>
      </c>
      <c r="N44874">
        <v>2</v>
      </c>
      <c r="O44874">
        <v>0</v>
      </c>
      <c r="P44874">
        <v>42139</v>
      </c>
      <c r="Q44874" t="s">
        <v>163400</v>
      </c>
      <c r="R44874" t="s">
        <v>26</v>
      </c>
      <c r="S44874" t="s">
        <v>163400</v>
      </c>
      <c r="T44874" t="s">
        <v>26</v>
      </c>
      <c r="U44874" t="s">
        <v>177</v>
      </c>
    </row>
    <row r="44875" spans="1:21" x14ac:dyDescent="0.25">
      <c r="A44875" s="1">
        <v>35442</v>
      </c>
      <c r="B44875" t="s">
        <v>163401</v>
      </c>
      <c r="C44875" t="s">
        <v>22</v>
      </c>
      <c r="D44875">
        <v>148000</v>
      </c>
      <c r="E44875" t="s">
        <v>163402</v>
      </c>
      <c r="F44875" t="s">
        <v>24</v>
      </c>
      <c r="G44875" t="s">
        <v>163403</v>
      </c>
      <c r="H44875">
        <v>0.25</v>
      </c>
      <c r="I44875">
        <v>26000</v>
      </c>
      <c r="J44875">
        <v>83700</v>
      </c>
      <c r="K44875">
        <v>109700</v>
      </c>
      <c r="L44875">
        <v>1988</v>
      </c>
      <c r="M44875">
        <v>4</v>
      </c>
      <c r="N44875">
        <v>2</v>
      </c>
      <c r="O44875">
        <v>0</v>
      </c>
      <c r="P44875">
        <v>42213</v>
      </c>
      <c r="Q44875" t="s">
        <v>163404</v>
      </c>
      <c r="R44875" t="s">
        <v>26</v>
      </c>
      <c r="S44875" t="s">
        <v>163404</v>
      </c>
      <c r="T44875" t="s">
        <v>26</v>
      </c>
      <c r="U44875" t="s">
        <v>177</v>
      </c>
    </row>
    <row r="44876" spans="1:21" x14ac:dyDescent="0.25">
      <c r="A44876" s="1">
        <v>15942</v>
      </c>
      <c r="B44876" t="s">
        <v>163405</v>
      </c>
      <c r="C44876" t="s">
        <v>1133</v>
      </c>
      <c r="D44876">
        <v>75500</v>
      </c>
      <c r="E44876" t="s">
        <v>163406</v>
      </c>
      <c r="F44876" t="s">
        <v>24</v>
      </c>
      <c r="G44876" t="s">
        <v>163407</v>
      </c>
      <c r="H44876">
        <v>0.14000000000000001</v>
      </c>
      <c r="I44876">
        <v>14000</v>
      </c>
      <c r="J44876">
        <v>56400</v>
      </c>
      <c r="K44876">
        <v>70400</v>
      </c>
      <c r="L44876">
        <v>1984</v>
      </c>
      <c r="M44876">
        <v>2</v>
      </c>
      <c r="N44876">
        <v>1</v>
      </c>
      <c r="O44876">
        <v>1</v>
      </c>
      <c r="P44876">
        <v>41774</v>
      </c>
      <c r="Q44876" t="s">
        <v>163408</v>
      </c>
      <c r="R44876" t="s">
        <v>115059</v>
      </c>
      <c r="S44876" t="s">
        <v>163408</v>
      </c>
      <c r="T44876" t="s">
        <v>115059</v>
      </c>
      <c r="U44876" t="s">
        <v>177</v>
      </c>
    </row>
    <row r="44877" spans="1:21" x14ac:dyDescent="0.25">
      <c r="A44877" s="1">
        <v>47567</v>
      </c>
      <c r="B44877" t="s">
        <v>163405</v>
      </c>
      <c r="C44877" t="s">
        <v>1133</v>
      </c>
      <c r="D44877">
        <v>108000</v>
      </c>
      <c r="E44877" t="s">
        <v>163409</v>
      </c>
      <c r="F44877" t="s">
        <v>24</v>
      </c>
      <c r="G44877" t="s">
        <v>163407</v>
      </c>
      <c r="H44877">
        <v>0.14000000000000001</v>
      </c>
      <c r="I44877">
        <v>14000</v>
      </c>
      <c r="J44877">
        <v>56400</v>
      </c>
      <c r="K44877">
        <v>70400</v>
      </c>
      <c r="L44877">
        <v>1984</v>
      </c>
      <c r="M44877">
        <v>2</v>
      </c>
      <c r="N44877">
        <v>1</v>
      </c>
      <c r="O44877">
        <v>1</v>
      </c>
      <c r="P44877">
        <v>42473</v>
      </c>
      <c r="Q44877" t="s">
        <v>163408</v>
      </c>
      <c r="R44877" t="s">
        <v>115059</v>
      </c>
      <c r="S44877" t="s">
        <v>163408</v>
      </c>
      <c r="T44877" t="s">
        <v>115059</v>
      </c>
      <c r="U44877" t="s">
        <v>177</v>
      </c>
    </row>
    <row r="44878" spans="1:21" x14ac:dyDescent="0.25">
      <c r="A44878" s="1">
        <v>11157</v>
      </c>
      <c r="B44878" t="s">
        <v>163410</v>
      </c>
      <c r="C44878" t="s">
        <v>1133</v>
      </c>
      <c r="D44878">
        <v>61250</v>
      </c>
      <c r="E44878" t="s">
        <v>163411</v>
      </c>
      <c r="F44878" t="s">
        <v>24</v>
      </c>
      <c r="G44878" t="s">
        <v>163412</v>
      </c>
      <c r="H44878">
        <v>0.16</v>
      </c>
      <c r="I44878">
        <v>14000</v>
      </c>
      <c r="J44878">
        <v>56900</v>
      </c>
      <c r="K44878">
        <v>70900</v>
      </c>
      <c r="L44878">
        <v>1984</v>
      </c>
      <c r="M44878">
        <v>2</v>
      </c>
      <c r="N44878">
        <v>1</v>
      </c>
      <c r="O44878">
        <v>1</v>
      </c>
      <c r="P44878">
        <v>41621</v>
      </c>
      <c r="Q44878" t="s">
        <v>163413</v>
      </c>
      <c r="R44878" t="s">
        <v>115059</v>
      </c>
      <c r="S44878" t="s">
        <v>163413</v>
      </c>
      <c r="T44878" t="s">
        <v>115059</v>
      </c>
      <c r="U44878" t="s">
        <v>177</v>
      </c>
    </row>
    <row r="44879" spans="1:21" x14ac:dyDescent="0.25">
      <c r="A44879" s="1">
        <v>51236</v>
      </c>
      <c r="B44879" t="s">
        <v>163414</v>
      </c>
      <c r="C44879" t="s">
        <v>1133</v>
      </c>
      <c r="D44879">
        <v>113000</v>
      </c>
      <c r="E44879" t="s">
        <v>163415</v>
      </c>
      <c r="F44879" t="s">
        <v>24</v>
      </c>
      <c r="G44879" t="s">
        <v>163416</v>
      </c>
      <c r="H44879">
        <v>0.14000000000000001</v>
      </c>
      <c r="I44879">
        <v>14000</v>
      </c>
      <c r="J44879">
        <v>54000</v>
      </c>
      <c r="K44879">
        <v>68000</v>
      </c>
      <c r="L44879">
        <v>1984</v>
      </c>
      <c r="M44879">
        <v>3</v>
      </c>
      <c r="N44879">
        <v>2</v>
      </c>
      <c r="O44879">
        <v>0</v>
      </c>
      <c r="P44879">
        <v>42551</v>
      </c>
      <c r="Q44879" t="s">
        <v>163417</v>
      </c>
      <c r="R44879" t="s">
        <v>115059</v>
      </c>
      <c r="S44879" t="s">
        <v>163418</v>
      </c>
      <c r="T44879" t="s">
        <v>115059</v>
      </c>
      <c r="U44879" t="s">
        <v>177</v>
      </c>
    </row>
    <row r="44880" spans="1:21" x14ac:dyDescent="0.25">
      <c r="A44880" s="1">
        <v>17380</v>
      </c>
      <c r="B44880" t="s">
        <v>163419</v>
      </c>
      <c r="C44880" t="s">
        <v>1133</v>
      </c>
      <c r="D44880">
        <v>88000</v>
      </c>
      <c r="E44880" t="s">
        <v>163420</v>
      </c>
      <c r="F44880" t="s">
        <v>24</v>
      </c>
      <c r="G44880" t="s">
        <v>163421</v>
      </c>
      <c r="H44880">
        <v>0.25</v>
      </c>
      <c r="I44880">
        <v>14000</v>
      </c>
      <c r="J44880">
        <v>55400</v>
      </c>
      <c r="K44880">
        <v>69400</v>
      </c>
      <c r="L44880">
        <v>1984</v>
      </c>
      <c r="M44880">
        <v>3</v>
      </c>
      <c r="N44880">
        <v>2</v>
      </c>
      <c r="O44880">
        <v>0</v>
      </c>
      <c r="P44880">
        <v>41817</v>
      </c>
      <c r="Q44880" t="s">
        <v>163422</v>
      </c>
      <c r="R44880" t="s">
        <v>115059</v>
      </c>
      <c r="S44880" t="s">
        <v>163422</v>
      </c>
      <c r="T44880" t="s">
        <v>115059</v>
      </c>
      <c r="U44880" t="s">
        <v>177</v>
      </c>
    </row>
    <row r="44881" spans="1:21" x14ac:dyDescent="0.25">
      <c r="A44881" s="1">
        <v>53640</v>
      </c>
      <c r="B44881" t="s">
        <v>163423</v>
      </c>
      <c r="C44881" t="s">
        <v>22</v>
      </c>
      <c r="D44881">
        <v>220000</v>
      </c>
      <c r="E44881" t="s">
        <v>163424</v>
      </c>
      <c r="F44881" t="s">
        <v>24</v>
      </c>
      <c r="G44881" t="s">
        <v>163425</v>
      </c>
      <c r="H44881">
        <v>0.3</v>
      </c>
      <c r="I44881">
        <v>29500</v>
      </c>
      <c r="J44881">
        <v>122200</v>
      </c>
      <c r="K44881">
        <v>151700</v>
      </c>
      <c r="L44881">
        <v>1984</v>
      </c>
      <c r="M44881">
        <v>3</v>
      </c>
      <c r="N44881">
        <v>2</v>
      </c>
      <c r="O44881">
        <v>0</v>
      </c>
      <c r="P44881">
        <v>42586</v>
      </c>
      <c r="Q44881" t="s">
        <v>163426</v>
      </c>
      <c r="R44881" t="s">
        <v>115059</v>
      </c>
      <c r="S44881" t="s">
        <v>163427</v>
      </c>
      <c r="T44881" t="s">
        <v>115059</v>
      </c>
      <c r="U44881" t="s">
        <v>177</v>
      </c>
    </row>
    <row r="44882" spans="1:21" x14ac:dyDescent="0.25">
      <c r="A44882" s="1">
        <v>39859</v>
      </c>
      <c r="B44882" t="s">
        <v>163428</v>
      </c>
      <c r="C44882" t="s">
        <v>22</v>
      </c>
      <c r="D44882">
        <v>188000</v>
      </c>
      <c r="E44882" t="s">
        <v>163429</v>
      </c>
      <c r="F44882" t="s">
        <v>24</v>
      </c>
      <c r="G44882" t="s">
        <v>163430</v>
      </c>
      <c r="H44882">
        <v>0.51</v>
      </c>
      <c r="I44882">
        <v>29500</v>
      </c>
      <c r="J44882">
        <v>122200</v>
      </c>
      <c r="K44882">
        <v>151700</v>
      </c>
      <c r="L44882">
        <v>1984</v>
      </c>
      <c r="M44882">
        <v>3</v>
      </c>
      <c r="N44882">
        <v>2</v>
      </c>
      <c r="O44882">
        <v>0</v>
      </c>
      <c r="P44882">
        <v>42293</v>
      </c>
      <c r="Q44882" t="s">
        <v>163431</v>
      </c>
      <c r="R44882" t="s">
        <v>115059</v>
      </c>
      <c r="S44882" t="s">
        <v>163431</v>
      </c>
      <c r="T44882" t="s">
        <v>115059</v>
      </c>
      <c r="U44882" t="s">
        <v>177</v>
      </c>
    </row>
    <row r="44883" spans="1:21" x14ac:dyDescent="0.25">
      <c r="A44883" s="1">
        <v>45874</v>
      </c>
      <c r="B44883" t="s">
        <v>163432</v>
      </c>
      <c r="C44883" t="s">
        <v>22</v>
      </c>
      <c r="D44883">
        <v>202000</v>
      </c>
      <c r="E44883" t="s">
        <v>163433</v>
      </c>
      <c r="F44883" t="s">
        <v>24</v>
      </c>
      <c r="G44883" t="s">
        <v>163434</v>
      </c>
      <c r="H44883">
        <v>0.34</v>
      </c>
      <c r="I44883">
        <v>29500</v>
      </c>
      <c r="J44883">
        <v>131200</v>
      </c>
      <c r="K44883">
        <v>160700</v>
      </c>
      <c r="L44883">
        <v>1984</v>
      </c>
      <c r="M44883">
        <v>4</v>
      </c>
      <c r="N44883">
        <v>3</v>
      </c>
      <c r="O44883">
        <v>0</v>
      </c>
      <c r="P44883">
        <v>42460</v>
      </c>
      <c r="Q44883" t="s">
        <v>163435</v>
      </c>
      <c r="R44883" t="s">
        <v>115059</v>
      </c>
      <c r="S44883" t="s">
        <v>163435</v>
      </c>
      <c r="T44883" t="s">
        <v>115059</v>
      </c>
      <c r="U44883" t="s">
        <v>177</v>
      </c>
    </row>
    <row r="44884" spans="1:21" x14ac:dyDescent="0.25">
      <c r="A44884" s="1">
        <v>33673</v>
      </c>
      <c r="B44884" t="s">
        <v>163436</v>
      </c>
      <c r="C44884" t="s">
        <v>22</v>
      </c>
      <c r="D44884">
        <v>183000</v>
      </c>
      <c r="E44884" t="s">
        <v>163437</v>
      </c>
      <c r="F44884" t="s">
        <v>24</v>
      </c>
      <c r="G44884" t="s">
        <v>163438</v>
      </c>
      <c r="H44884">
        <v>0.31</v>
      </c>
      <c r="I44884">
        <v>29500</v>
      </c>
      <c r="J44884">
        <v>119800</v>
      </c>
      <c r="K44884">
        <v>149300</v>
      </c>
      <c r="L44884">
        <v>1984</v>
      </c>
      <c r="M44884">
        <v>3</v>
      </c>
      <c r="N44884">
        <v>2</v>
      </c>
      <c r="O44884">
        <v>0</v>
      </c>
      <c r="P44884">
        <v>42157</v>
      </c>
      <c r="Q44884" t="s">
        <v>163439</v>
      </c>
      <c r="R44884" t="s">
        <v>115059</v>
      </c>
      <c r="S44884" t="s">
        <v>163439</v>
      </c>
      <c r="T44884" t="s">
        <v>115059</v>
      </c>
      <c r="U44884" t="s">
        <v>177</v>
      </c>
    </row>
    <row r="44885" spans="1:21" x14ac:dyDescent="0.25">
      <c r="A44885" s="1">
        <v>4962</v>
      </c>
      <c r="B44885" t="s">
        <v>163440</v>
      </c>
      <c r="C44885" t="s">
        <v>22</v>
      </c>
      <c r="D44885">
        <v>169900</v>
      </c>
      <c r="E44885" t="s">
        <v>163441</v>
      </c>
      <c r="F44885" t="s">
        <v>24</v>
      </c>
      <c r="G44885" t="s">
        <v>163442</v>
      </c>
      <c r="H44885">
        <v>0.31</v>
      </c>
      <c r="I44885">
        <v>29500</v>
      </c>
      <c r="J44885">
        <v>124300</v>
      </c>
      <c r="K44885">
        <v>153800</v>
      </c>
      <c r="L44885">
        <v>1985</v>
      </c>
      <c r="M44885">
        <v>4</v>
      </c>
      <c r="N44885">
        <v>3</v>
      </c>
      <c r="O44885">
        <v>0</v>
      </c>
      <c r="P44885">
        <v>41428</v>
      </c>
      <c r="Q44885" t="s">
        <v>163443</v>
      </c>
      <c r="R44885" t="s">
        <v>115059</v>
      </c>
      <c r="S44885" t="s">
        <v>163443</v>
      </c>
      <c r="T44885" t="s">
        <v>115059</v>
      </c>
      <c r="U44885" t="s">
        <v>177</v>
      </c>
    </row>
    <row r="44886" spans="1:21" x14ac:dyDescent="0.25">
      <c r="A44886" s="1">
        <v>43473</v>
      </c>
      <c r="B44886" t="s">
        <v>163444</v>
      </c>
      <c r="C44886" t="s">
        <v>22</v>
      </c>
      <c r="D44886">
        <v>192000</v>
      </c>
      <c r="E44886" t="s">
        <v>163445</v>
      </c>
      <c r="F44886" t="s">
        <v>24</v>
      </c>
      <c r="G44886" t="s">
        <v>163446</v>
      </c>
      <c r="H44886">
        <v>0.31</v>
      </c>
      <c r="I44886">
        <v>29500</v>
      </c>
      <c r="J44886">
        <v>126900</v>
      </c>
      <c r="K44886">
        <v>174300</v>
      </c>
      <c r="L44886">
        <v>1985</v>
      </c>
      <c r="M44886">
        <v>3</v>
      </c>
      <c r="N44886">
        <v>3</v>
      </c>
      <c r="O44886">
        <v>0</v>
      </c>
      <c r="P44886">
        <v>42398</v>
      </c>
      <c r="Q44886" t="s">
        <v>163447</v>
      </c>
      <c r="R44886" t="s">
        <v>115059</v>
      </c>
      <c r="S44886" t="s">
        <v>163447</v>
      </c>
      <c r="T44886" t="s">
        <v>115059</v>
      </c>
      <c r="U44886" t="s">
        <v>177</v>
      </c>
    </row>
    <row r="44887" spans="1:21" x14ac:dyDescent="0.25">
      <c r="A44887" s="1">
        <v>42443</v>
      </c>
      <c r="B44887" t="s">
        <v>163448</v>
      </c>
      <c r="C44887" t="s">
        <v>22</v>
      </c>
      <c r="D44887">
        <v>184000</v>
      </c>
      <c r="E44887" t="s">
        <v>163449</v>
      </c>
      <c r="F44887" t="s">
        <v>24</v>
      </c>
      <c r="G44887" t="s">
        <v>163450</v>
      </c>
      <c r="H44887">
        <v>0.28999999999999998</v>
      </c>
      <c r="I44887">
        <v>29500</v>
      </c>
      <c r="J44887">
        <v>121800</v>
      </c>
      <c r="K44887">
        <v>151300</v>
      </c>
      <c r="L44887">
        <v>1986</v>
      </c>
      <c r="M44887">
        <v>3</v>
      </c>
      <c r="N44887">
        <v>3</v>
      </c>
      <c r="O44887">
        <v>0</v>
      </c>
      <c r="P44887">
        <v>42360</v>
      </c>
      <c r="Q44887" t="s">
        <v>163451</v>
      </c>
      <c r="R44887" t="s">
        <v>115059</v>
      </c>
      <c r="S44887" t="s">
        <v>163451</v>
      </c>
      <c r="T44887" t="s">
        <v>115059</v>
      </c>
      <c r="U44887" t="s">
        <v>177</v>
      </c>
    </row>
    <row r="44888" spans="1:21" x14ac:dyDescent="0.25">
      <c r="A44888" s="1">
        <v>14872</v>
      </c>
      <c r="B44888" t="s">
        <v>163452</v>
      </c>
      <c r="C44888" t="s">
        <v>22</v>
      </c>
      <c r="D44888">
        <v>164900</v>
      </c>
      <c r="E44888" t="s">
        <v>163453</v>
      </c>
      <c r="F44888" t="s">
        <v>24</v>
      </c>
      <c r="G44888" t="s">
        <v>163454</v>
      </c>
      <c r="H44888">
        <v>0.28000000000000003</v>
      </c>
      <c r="I44888">
        <v>29500</v>
      </c>
      <c r="J44888">
        <v>121900</v>
      </c>
      <c r="K44888">
        <v>151400</v>
      </c>
      <c r="L44888">
        <v>1985</v>
      </c>
      <c r="M44888">
        <v>4</v>
      </c>
      <c r="N44888">
        <v>3</v>
      </c>
      <c r="O44888">
        <v>0</v>
      </c>
      <c r="P44888">
        <v>41759</v>
      </c>
      <c r="Q44888" t="s">
        <v>163455</v>
      </c>
      <c r="R44888" t="s">
        <v>115059</v>
      </c>
      <c r="S44888" t="s">
        <v>163455</v>
      </c>
      <c r="T44888" t="s">
        <v>115059</v>
      </c>
      <c r="U44888" t="s">
        <v>177</v>
      </c>
    </row>
    <row r="44889" spans="1:21" x14ac:dyDescent="0.25">
      <c r="A44889" s="1">
        <v>56530</v>
      </c>
      <c r="B44889" t="s">
        <v>163456</v>
      </c>
      <c r="C44889" t="s">
        <v>1133</v>
      </c>
      <c r="D44889">
        <v>121900</v>
      </c>
      <c r="E44889" t="s">
        <v>163457</v>
      </c>
      <c r="F44889" t="s">
        <v>24</v>
      </c>
      <c r="G44889" t="s">
        <v>127301</v>
      </c>
      <c r="H44889">
        <v>0.23</v>
      </c>
      <c r="I44889">
        <v>14000</v>
      </c>
      <c r="J44889">
        <v>56000</v>
      </c>
      <c r="K44889">
        <v>70000</v>
      </c>
      <c r="L44889">
        <v>1984</v>
      </c>
      <c r="M44889">
        <v>3</v>
      </c>
      <c r="N44889">
        <v>2</v>
      </c>
      <c r="O44889">
        <v>0</v>
      </c>
      <c r="P44889">
        <v>42650</v>
      </c>
      <c r="Q44889" t="s">
        <v>163458</v>
      </c>
      <c r="R44889" t="s">
        <v>115059</v>
      </c>
      <c r="S44889" t="s">
        <v>163459</v>
      </c>
      <c r="T44889" t="s">
        <v>115059</v>
      </c>
      <c r="U44889" t="s">
        <v>177</v>
      </c>
    </row>
    <row r="44890" spans="1:21" x14ac:dyDescent="0.25">
      <c r="A44890" s="1">
        <v>52366</v>
      </c>
      <c r="B44890" t="s">
        <v>163460</v>
      </c>
      <c r="C44890" t="s">
        <v>1133</v>
      </c>
      <c r="D44890">
        <v>113000</v>
      </c>
      <c r="E44890" t="s">
        <v>163461</v>
      </c>
      <c r="F44890" t="s">
        <v>24</v>
      </c>
      <c r="G44890" t="s">
        <v>163462</v>
      </c>
      <c r="H44890">
        <v>0.21</v>
      </c>
      <c r="I44890">
        <v>14000</v>
      </c>
      <c r="J44890">
        <v>54000</v>
      </c>
      <c r="K44890">
        <v>68000</v>
      </c>
      <c r="L44890">
        <v>1984</v>
      </c>
      <c r="M44890">
        <v>3</v>
      </c>
      <c r="N44890">
        <v>2</v>
      </c>
      <c r="O44890">
        <v>0</v>
      </c>
      <c r="P44890">
        <v>42573</v>
      </c>
      <c r="Q44890" t="s">
        <v>163463</v>
      </c>
      <c r="R44890" t="s">
        <v>115059</v>
      </c>
      <c r="S44890" t="s">
        <v>163464</v>
      </c>
      <c r="T44890" t="s">
        <v>115059</v>
      </c>
      <c r="U44890" t="s">
        <v>177</v>
      </c>
    </row>
    <row r="44891" spans="1:21" x14ac:dyDescent="0.25">
      <c r="A44891" s="1">
        <v>37041</v>
      </c>
      <c r="B44891" t="s">
        <v>163465</v>
      </c>
      <c r="C44891" t="s">
        <v>22</v>
      </c>
      <c r="D44891">
        <v>176900</v>
      </c>
      <c r="E44891" t="s">
        <v>163466</v>
      </c>
      <c r="F44891" t="s">
        <v>24</v>
      </c>
      <c r="G44891" t="s">
        <v>163467</v>
      </c>
      <c r="H44891">
        <v>0.28000000000000003</v>
      </c>
      <c r="I44891">
        <v>27500</v>
      </c>
      <c r="J44891">
        <v>107500</v>
      </c>
      <c r="K44891">
        <v>135000</v>
      </c>
      <c r="L44891">
        <v>1987</v>
      </c>
      <c r="M44891">
        <v>3</v>
      </c>
      <c r="N44891">
        <v>2</v>
      </c>
      <c r="O44891">
        <v>0</v>
      </c>
      <c r="P44891">
        <v>42221</v>
      </c>
      <c r="Q44891" t="s">
        <v>163468</v>
      </c>
      <c r="R44891" t="s">
        <v>115059</v>
      </c>
      <c r="S44891" t="s">
        <v>163468</v>
      </c>
      <c r="T44891" t="s">
        <v>115059</v>
      </c>
      <c r="U44891" t="s">
        <v>177</v>
      </c>
    </row>
    <row r="44892" spans="1:21" x14ac:dyDescent="0.25">
      <c r="A44892" s="1">
        <v>12678</v>
      </c>
      <c r="B44892" t="s">
        <v>163469</v>
      </c>
      <c r="C44892" t="s">
        <v>22</v>
      </c>
      <c r="D44892">
        <v>120000</v>
      </c>
      <c r="E44892" t="s">
        <v>163470</v>
      </c>
      <c r="F44892" t="s">
        <v>24</v>
      </c>
      <c r="G44892" t="s">
        <v>163471</v>
      </c>
      <c r="H44892">
        <v>0.4</v>
      </c>
      <c r="I44892">
        <v>27500</v>
      </c>
      <c r="J44892">
        <v>104800</v>
      </c>
      <c r="K44892">
        <v>132300</v>
      </c>
      <c r="L44892">
        <v>1986</v>
      </c>
      <c r="M44892">
        <v>3</v>
      </c>
      <c r="N44892">
        <v>3</v>
      </c>
      <c r="O44892">
        <v>0</v>
      </c>
      <c r="P44892">
        <v>41683</v>
      </c>
      <c r="Q44892" t="s">
        <v>163472</v>
      </c>
      <c r="R44892" t="s">
        <v>115059</v>
      </c>
      <c r="S44892" t="s">
        <v>163472</v>
      </c>
      <c r="T44892" t="s">
        <v>115059</v>
      </c>
      <c r="U44892" t="s">
        <v>177</v>
      </c>
    </row>
    <row r="44893" spans="1:21" x14ac:dyDescent="0.25">
      <c r="A44893" s="1">
        <v>45875</v>
      </c>
      <c r="B44893" t="s">
        <v>163473</v>
      </c>
      <c r="C44893" t="s">
        <v>22</v>
      </c>
      <c r="D44893">
        <v>174900</v>
      </c>
      <c r="E44893" t="s">
        <v>163474</v>
      </c>
      <c r="F44893" t="s">
        <v>24</v>
      </c>
      <c r="G44893" t="s">
        <v>163475</v>
      </c>
      <c r="H44893">
        <v>0.35</v>
      </c>
      <c r="I44893">
        <v>27500</v>
      </c>
      <c r="J44893">
        <v>103800</v>
      </c>
      <c r="K44893">
        <v>131300</v>
      </c>
      <c r="L44893">
        <v>1987</v>
      </c>
      <c r="M44893">
        <v>3</v>
      </c>
      <c r="N44893">
        <v>2</v>
      </c>
      <c r="O44893">
        <v>0</v>
      </c>
      <c r="P44893">
        <v>42460</v>
      </c>
      <c r="Q44893" t="s">
        <v>163476</v>
      </c>
      <c r="R44893" t="s">
        <v>115059</v>
      </c>
      <c r="S44893" t="s">
        <v>163476</v>
      </c>
      <c r="T44893" t="s">
        <v>115059</v>
      </c>
      <c r="U44893" t="s">
        <v>177</v>
      </c>
    </row>
    <row r="44894" spans="1:21" x14ac:dyDescent="0.25">
      <c r="A44894" s="1">
        <v>15943</v>
      </c>
      <c r="B44894" t="s">
        <v>163477</v>
      </c>
      <c r="C44894" t="s">
        <v>22</v>
      </c>
      <c r="D44894">
        <v>167700</v>
      </c>
      <c r="E44894" t="s">
        <v>163478</v>
      </c>
      <c r="F44894" t="s">
        <v>24</v>
      </c>
      <c r="G44894" t="s">
        <v>163479</v>
      </c>
      <c r="H44894">
        <v>0.35</v>
      </c>
      <c r="I44894">
        <v>29500</v>
      </c>
      <c r="J44894">
        <v>139500</v>
      </c>
      <c r="K44894">
        <v>169000</v>
      </c>
      <c r="L44894">
        <v>1986</v>
      </c>
      <c r="M44894">
        <v>3</v>
      </c>
      <c r="N44894">
        <v>3</v>
      </c>
      <c r="O44894">
        <v>0</v>
      </c>
      <c r="P44894">
        <v>41774</v>
      </c>
      <c r="Q44894" t="s">
        <v>163480</v>
      </c>
      <c r="R44894" t="s">
        <v>115059</v>
      </c>
      <c r="S44894" t="s">
        <v>163480</v>
      </c>
      <c r="T44894" t="s">
        <v>115059</v>
      </c>
      <c r="U44894" t="s">
        <v>177</v>
      </c>
    </row>
    <row r="44895" spans="1:21" x14ac:dyDescent="0.25">
      <c r="A44895" s="1">
        <v>829</v>
      </c>
      <c r="B44895" t="s">
        <v>163481</v>
      </c>
      <c r="C44895" t="s">
        <v>22</v>
      </c>
      <c r="D44895">
        <v>138200</v>
      </c>
      <c r="E44895" t="s">
        <v>163482</v>
      </c>
      <c r="F44895" t="s">
        <v>24</v>
      </c>
      <c r="G44895" t="s">
        <v>163483</v>
      </c>
      <c r="H44895">
        <v>0.31</v>
      </c>
      <c r="I44895">
        <v>29500</v>
      </c>
      <c r="J44895">
        <v>119500</v>
      </c>
      <c r="K44895">
        <v>153800</v>
      </c>
      <c r="L44895">
        <v>1987</v>
      </c>
      <c r="M44895">
        <v>3</v>
      </c>
      <c r="N44895">
        <v>3</v>
      </c>
      <c r="O44895">
        <v>0</v>
      </c>
      <c r="P44895">
        <v>41318</v>
      </c>
      <c r="Q44895" t="s">
        <v>163484</v>
      </c>
      <c r="R44895" t="s">
        <v>115059</v>
      </c>
      <c r="S44895" t="s">
        <v>163484</v>
      </c>
      <c r="T44895" t="s">
        <v>115059</v>
      </c>
      <c r="U44895" t="s">
        <v>177</v>
      </c>
    </row>
    <row r="44896" spans="1:21" x14ac:dyDescent="0.25">
      <c r="A44896" s="1">
        <v>39860</v>
      </c>
      <c r="B44896" t="s">
        <v>163485</v>
      </c>
      <c r="C44896" t="s">
        <v>22</v>
      </c>
      <c r="D44896">
        <v>164900</v>
      </c>
      <c r="E44896" t="s">
        <v>163486</v>
      </c>
      <c r="F44896" t="s">
        <v>24</v>
      </c>
      <c r="G44896" t="s">
        <v>163487</v>
      </c>
      <c r="H44896">
        <v>0.37</v>
      </c>
      <c r="I44896">
        <v>27500</v>
      </c>
      <c r="J44896">
        <v>103200</v>
      </c>
      <c r="K44896">
        <v>130700</v>
      </c>
      <c r="L44896">
        <v>1987</v>
      </c>
      <c r="M44896">
        <v>3</v>
      </c>
      <c r="N44896">
        <v>2</v>
      </c>
      <c r="O44896">
        <v>0</v>
      </c>
      <c r="P44896">
        <v>42284</v>
      </c>
      <c r="Q44896" t="s">
        <v>163488</v>
      </c>
      <c r="R44896" t="s">
        <v>115059</v>
      </c>
      <c r="S44896" t="s">
        <v>163488</v>
      </c>
      <c r="T44896" t="s">
        <v>115059</v>
      </c>
      <c r="U44896" t="s">
        <v>177</v>
      </c>
    </row>
    <row r="44897" spans="1:21" x14ac:dyDescent="0.25">
      <c r="A44897" s="1">
        <v>11936</v>
      </c>
      <c r="B44897" t="s">
        <v>163489</v>
      </c>
      <c r="C44897" t="s">
        <v>22</v>
      </c>
      <c r="D44897">
        <v>149583</v>
      </c>
      <c r="E44897" t="s">
        <v>163490</v>
      </c>
      <c r="F44897" t="s">
        <v>24</v>
      </c>
      <c r="G44897" t="s">
        <v>163491</v>
      </c>
      <c r="H44897">
        <v>0.23</v>
      </c>
      <c r="I44897">
        <v>27500</v>
      </c>
      <c r="J44897">
        <v>103700</v>
      </c>
      <c r="K44897">
        <v>131200</v>
      </c>
      <c r="L44897">
        <v>1987</v>
      </c>
      <c r="M44897">
        <v>3</v>
      </c>
      <c r="N44897">
        <v>2</v>
      </c>
      <c r="O44897">
        <v>0</v>
      </c>
      <c r="P44897">
        <v>41662</v>
      </c>
      <c r="Q44897" t="s">
        <v>163492</v>
      </c>
      <c r="R44897" t="s">
        <v>115059</v>
      </c>
      <c r="S44897" t="s">
        <v>163492</v>
      </c>
      <c r="T44897" t="s">
        <v>115059</v>
      </c>
      <c r="U44897" t="s">
        <v>177</v>
      </c>
    </row>
    <row r="44898" spans="1:21" x14ac:dyDescent="0.25">
      <c r="A44898" s="1">
        <v>20325</v>
      </c>
      <c r="B44898" t="s">
        <v>163489</v>
      </c>
      <c r="C44898" t="s">
        <v>22</v>
      </c>
      <c r="D44898">
        <v>160000</v>
      </c>
      <c r="E44898" t="s">
        <v>163493</v>
      </c>
      <c r="F44898" t="s">
        <v>24</v>
      </c>
      <c r="G44898" t="s">
        <v>163491</v>
      </c>
      <c r="H44898">
        <v>0.23</v>
      </c>
      <c r="I44898">
        <v>27500</v>
      </c>
      <c r="J44898">
        <v>103700</v>
      </c>
      <c r="K44898">
        <v>131200</v>
      </c>
      <c r="L44898">
        <v>1987</v>
      </c>
      <c r="M44898">
        <v>3</v>
      </c>
      <c r="N44898">
        <v>2</v>
      </c>
      <c r="O44898">
        <v>0</v>
      </c>
      <c r="P44898">
        <v>41872</v>
      </c>
      <c r="Q44898" t="s">
        <v>163492</v>
      </c>
      <c r="R44898" t="s">
        <v>115059</v>
      </c>
      <c r="S44898" t="s">
        <v>163492</v>
      </c>
      <c r="T44898" t="s">
        <v>115059</v>
      </c>
      <c r="U44898" t="s">
        <v>177</v>
      </c>
    </row>
    <row r="44899" spans="1:21" x14ac:dyDescent="0.25">
      <c r="A44899" s="1">
        <v>830</v>
      </c>
      <c r="B44899" t="s">
        <v>163494</v>
      </c>
      <c r="C44899" t="s">
        <v>22</v>
      </c>
      <c r="D44899">
        <v>133000</v>
      </c>
      <c r="E44899" t="s">
        <v>163495</v>
      </c>
      <c r="F44899" t="s">
        <v>24</v>
      </c>
      <c r="G44899" t="s">
        <v>163496</v>
      </c>
      <c r="H44899">
        <v>0.28999999999999998</v>
      </c>
      <c r="I44899">
        <v>27500</v>
      </c>
      <c r="J44899">
        <v>106100</v>
      </c>
      <c r="K44899">
        <v>133600</v>
      </c>
      <c r="L44899">
        <v>1987</v>
      </c>
      <c r="M44899">
        <v>3</v>
      </c>
      <c r="N44899">
        <v>2</v>
      </c>
      <c r="O44899">
        <v>0</v>
      </c>
      <c r="P44899">
        <v>41331</v>
      </c>
      <c r="Q44899" t="s">
        <v>163497</v>
      </c>
      <c r="R44899" t="s">
        <v>115059</v>
      </c>
      <c r="S44899" t="s">
        <v>163497</v>
      </c>
      <c r="T44899" t="s">
        <v>115059</v>
      </c>
      <c r="U44899" t="s">
        <v>177</v>
      </c>
    </row>
    <row r="44900" spans="1:21" x14ac:dyDescent="0.25">
      <c r="A44900" s="1">
        <v>20326</v>
      </c>
      <c r="B44900" t="s">
        <v>163498</v>
      </c>
      <c r="C44900" t="s">
        <v>22</v>
      </c>
      <c r="D44900">
        <v>157500</v>
      </c>
      <c r="E44900" t="s">
        <v>163499</v>
      </c>
      <c r="F44900" t="s">
        <v>24</v>
      </c>
      <c r="G44900" t="s">
        <v>163500</v>
      </c>
      <c r="H44900">
        <v>0.26</v>
      </c>
      <c r="I44900">
        <v>27500</v>
      </c>
      <c r="J44900">
        <v>105900</v>
      </c>
      <c r="K44900">
        <v>133400</v>
      </c>
      <c r="L44900">
        <v>1987</v>
      </c>
      <c r="M44900">
        <v>3</v>
      </c>
      <c r="N44900">
        <v>2</v>
      </c>
      <c r="O44900">
        <v>0</v>
      </c>
      <c r="P44900">
        <v>41856</v>
      </c>
      <c r="Q44900" t="s">
        <v>163501</v>
      </c>
      <c r="R44900" t="s">
        <v>115059</v>
      </c>
      <c r="S44900" t="s">
        <v>163501</v>
      </c>
      <c r="T44900" t="s">
        <v>115059</v>
      </c>
      <c r="U44900" t="s">
        <v>177</v>
      </c>
    </row>
    <row r="44901" spans="1:21" x14ac:dyDescent="0.25">
      <c r="A44901" s="1">
        <v>31775</v>
      </c>
      <c r="B44901" t="s">
        <v>163498</v>
      </c>
      <c r="C44901" t="s">
        <v>22</v>
      </c>
      <c r="D44901">
        <v>165500</v>
      </c>
      <c r="E44901" t="s">
        <v>163502</v>
      </c>
      <c r="F44901" t="s">
        <v>24</v>
      </c>
      <c r="G44901" t="s">
        <v>163500</v>
      </c>
      <c r="H44901">
        <v>0.26</v>
      </c>
      <c r="I44901">
        <v>27500</v>
      </c>
      <c r="J44901">
        <v>105900</v>
      </c>
      <c r="K44901">
        <v>133400</v>
      </c>
      <c r="L44901">
        <v>1987</v>
      </c>
      <c r="M44901">
        <v>3</v>
      </c>
      <c r="N44901">
        <v>2</v>
      </c>
      <c r="O44901">
        <v>0</v>
      </c>
      <c r="P44901">
        <v>42143</v>
      </c>
      <c r="Q44901" t="s">
        <v>163501</v>
      </c>
      <c r="R44901" t="s">
        <v>115059</v>
      </c>
      <c r="S44901" t="s">
        <v>163501</v>
      </c>
      <c r="T44901" t="s">
        <v>115059</v>
      </c>
      <c r="U44901" t="s">
        <v>177</v>
      </c>
    </row>
    <row r="44902" spans="1:21" x14ac:dyDescent="0.25">
      <c r="A44902" s="1">
        <v>37042</v>
      </c>
      <c r="B44902" t="s">
        <v>163503</v>
      </c>
      <c r="C44902" t="s">
        <v>22</v>
      </c>
      <c r="D44902">
        <v>164075</v>
      </c>
      <c r="E44902" t="s">
        <v>163504</v>
      </c>
      <c r="F44902" t="s">
        <v>24</v>
      </c>
      <c r="G44902" t="s">
        <v>163505</v>
      </c>
      <c r="H44902">
        <v>0.23</v>
      </c>
      <c r="I44902">
        <v>27500</v>
      </c>
      <c r="J44902">
        <v>108700</v>
      </c>
      <c r="K44902">
        <v>136200</v>
      </c>
      <c r="L44902">
        <v>1987</v>
      </c>
      <c r="M44902">
        <v>3</v>
      </c>
      <c r="N44902">
        <v>3</v>
      </c>
      <c r="O44902">
        <v>0</v>
      </c>
      <c r="P44902">
        <v>42241</v>
      </c>
      <c r="Q44902" t="s">
        <v>163506</v>
      </c>
      <c r="R44902" t="s">
        <v>115059</v>
      </c>
      <c r="S44902" t="s">
        <v>163506</v>
      </c>
      <c r="T44902" t="s">
        <v>115059</v>
      </c>
      <c r="U44902" t="s">
        <v>177</v>
      </c>
    </row>
    <row r="44903" spans="1:21" x14ac:dyDescent="0.25">
      <c r="A44903" s="1">
        <v>47568</v>
      </c>
      <c r="B44903" t="s">
        <v>163503</v>
      </c>
      <c r="C44903" t="s">
        <v>22</v>
      </c>
      <c r="D44903">
        <v>182000</v>
      </c>
      <c r="E44903" t="s">
        <v>163507</v>
      </c>
      <c r="F44903" t="s">
        <v>24</v>
      </c>
      <c r="G44903" t="s">
        <v>163505</v>
      </c>
      <c r="H44903">
        <v>0.23</v>
      </c>
      <c r="I44903">
        <v>27500</v>
      </c>
      <c r="J44903">
        <v>108700</v>
      </c>
      <c r="K44903">
        <v>136200</v>
      </c>
      <c r="L44903">
        <v>1987</v>
      </c>
      <c r="M44903">
        <v>3</v>
      </c>
      <c r="N44903">
        <v>3</v>
      </c>
      <c r="O44903">
        <v>0</v>
      </c>
      <c r="P44903">
        <v>42489</v>
      </c>
      <c r="Q44903" t="s">
        <v>163506</v>
      </c>
      <c r="R44903" t="s">
        <v>115059</v>
      </c>
      <c r="S44903" t="s">
        <v>163506</v>
      </c>
      <c r="T44903" t="s">
        <v>115059</v>
      </c>
      <c r="U44903" t="s">
        <v>177</v>
      </c>
    </row>
    <row r="44904" spans="1:21" x14ac:dyDescent="0.25">
      <c r="A44904" s="1">
        <v>7393</v>
      </c>
      <c r="B44904" t="s">
        <v>163508</v>
      </c>
      <c r="C44904" t="s">
        <v>22</v>
      </c>
      <c r="D44904">
        <v>133000</v>
      </c>
      <c r="E44904" t="s">
        <v>163509</v>
      </c>
      <c r="F44904" t="s">
        <v>24</v>
      </c>
      <c r="G44904" t="s">
        <v>163510</v>
      </c>
      <c r="H44904">
        <v>0.23</v>
      </c>
      <c r="I44904">
        <v>27500</v>
      </c>
      <c r="J44904">
        <v>108700</v>
      </c>
      <c r="K44904">
        <v>136200</v>
      </c>
      <c r="L44904">
        <v>1987</v>
      </c>
      <c r="M44904">
        <v>3</v>
      </c>
      <c r="N44904">
        <v>3</v>
      </c>
      <c r="O44904">
        <v>0</v>
      </c>
      <c r="P44904">
        <v>41512</v>
      </c>
      <c r="Q44904" t="s">
        <v>163511</v>
      </c>
      <c r="R44904" t="s">
        <v>115059</v>
      </c>
      <c r="S44904" t="s">
        <v>163511</v>
      </c>
      <c r="T44904" t="s">
        <v>115059</v>
      </c>
      <c r="U44904" t="s">
        <v>177</v>
      </c>
    </row>
    <row r="44905" spans="1:21" x14ac:dyDescent="0.25">
      <c r="A44905" s="1">
        <v>47569</v>
      </c>
      <c r="B44905" t="s">
        <v>163512</v>
      </c>
      <c r="C44905" t="s">
        <v>22</v>
      </c>
      <c r="D44905">
        <v>190000</v>
      </c>
      <c r="E44905" t="s">
        <v>163513</v>
      </c>
      <c r="F44905" t="s">
        <v>24</v>
      </c>
      <c r="G44905" t="s">
        <v>163514</v>
      </c>
      <c r="H44905">
        <v>0.23</v>
      </c>
      <c r="I44905">
        <v>27500</v>
      </c>
      <c r="J44905">
        <v>104900</v>
      </c>
      <c r="K44905">
        <v>132400</v>
      </c>
      <c r="L44905">
        <v>1987</v>
      </c>
      <c r="M44905">
        <v>3</v>
      </c>
      <c r="N44905">
        <v>3</v>
      </c>
      <c r="O44905">
        <v>0</v>
      </c>
      <c r="P44905">
        <v>42468</v>
      </c>
      <c r="Q44905" t="s">
        <v>163515</v>
      </c>
      <c r="R44905" t="s">
        <v>115059</v>
      </c>
      <c r="S44905" t="s">
        <v>163515</v>
      </c>
      <c r="T44905" t="s">
        <v>115059</v>
      </c>
      <c r="U44905" t="s">
        <v>177</v>
      </c>
    </row>
    <row r="44906" spans="1:21" x14ac:dyDescent="0.25">
      <c r="A44906" s="1">
        <v>13720</v>
      </c>
      <c r="B44906" t="s">
        <v>163516</v>
      </c>
      <c r="C44906" t="s">
        <v>22</v>
      </c>
      <c r="D44906">
        <v>143500</v>
      </c>
      <c r="E44906" t="s">
        <v>163517</v>
      </c>
      <c r="F44906" t="s">
        <v>24</v>
      </c>
      <c r="G44906" t="s">
        <v>163518</v>
      </c>
      <c r="H44906">
        <v>0.25</v>
      </c>
      <c r="I44906">
        <v>27500</v>
      </c>
      <c r="J44906">
        <v>106600</v>
      </c>
      <c r="K44906">
        <v>134100</v>
      </c>
      <c r="L44906">
        <v>1987</v>
      </c>
      <c r="M44906">
        <v>3</v>
      </c>
      <c r="N44906">
        <v>2</v>
      </c>
      <c r="O44906">
        <v>0</v>
      </c>
      <c r="P44906">
        <v>41729</v>
      </c>
      <c r="Q44906" t="s">
        <v>163519</v>
      </c>
      <c r="R44906" t="s">
        <v>115059</v>
      </c>
      <c r="S44906" t="s">
        <v>163519</v>
      </c>
      <c r="T44906" t="s">
        <v>115059</v>
      </c>
      <c r="U44906" t="s">
        <v>177</v>
      </c>
    </row>
    <row r="44907" spans="1:21" x14ac:dyDescent="0.25">
      <c r="A44907" s="1">
        <v>15944</v>
      </c>
      <c r="B44907" t="s">
        <v>163520</v>
      </c>
      <c r="C44907" t="s">
        <v>22</v>
      </c>
      <c r="D44907">
        <v>154900</v>
      </c>
      <c r="E44907" t="s">
        <v>163521</v>
      </c>
      <c r="F44907" t="s">
        <v>24</v>
      </c>
      <c r="G44907" t="s">
        <v>163522</v>
      </c>
      <c r="H44907">
        <v>0.35</v>
      </c>
      <c r="I44907">
        <v>27500</v>
      </c>
      <c r="J44907">
        <v>102300</v>
      </c>
      <c r="K44907">
        <v>129800</v>
      </c>
      <c r="L44907">
        <v>1986</v>
      </c>
      <c r="M44907">
        <v>3</v>
      </c>
      <c r="N44907">
        <v>2</v>
      </c>
      <c r="O44907">
        <v>0</v>
      </c>
      <c r="P44907">
        <v>41789</v>
      </c>
      <c r="Q44907" t="s">
        <v>163523</v>
      </c>
      <c r="R44907" t="s">
        <v>115059</v>
      </c>
      <c r="S44907" t="s">
        <v>163523</v>
      </c>
      <c r="T44907" t="s">
        <v>115059</v>
      </c>
      <c r="U44907" t="s">
        <v>177</v>
      </c>
    </row>
    <row r="44908" spans="1:21" x14ac:dyDescent="0.25">
      <c r="A44908" s="1">
        <v>53641</v>
      </c>
      <c r="B44908" t="s">
        <v>163524</v>
      </c>
      <c r="C44908" t="s">
        <v>607</v>
      </c>
      <c r="D44908">
        <v>289900</v>
      </c>
      <c r="E44908" t="s">
        <v>163525</v>
      </c>
      <c r="F44908" t="s">
        <v>24</v>
      </c>
      <c r="G44908" t="s">
        <v>163526</v>
      </c>
      <c r="H44908">
        <v>0.14000000000000001</v>
      </c>
      <c r="I44908">
        <v>500</v>
      </c>
      <c r="J44908">
        <v>0</v>
      </c>
      <c r="K44908">
        <v>500</v>
      </c>
      <c r="P44908">
        <v>42591</v>
      </c>
      <c r="Q44908" t="s">
        <v>163527</v>
      </c>
      <c r="R44908" t="s">
        <v>115059</v>
      </c>
      <c r="S44908" t="s">
        <v>163528</v>
      </c>
      <c r="T44908" t="s">
        <v>115059</v>
      </c>
      <c r="U44908" t="s">
        <v>177</v>
      </c>
    </row>
    <row r="44909" spans="1:21" x14ac:dyDescent="0.25">
      <c r="A44909" s="1">
        <v>53642</v>
      </c>
      <c r="B44909" t="s">
        <v>163529</v>
      </c>
      <c r="C44909" t="s">
        <v>607</v>
      </c>
      <c r="D44909">
        <v>289900</v>
      </c>
      <c r="E44909" t="s">
        <v>163525</v>
      </c>
      <c r="F44909" t="s">
        <v>24</v>
      </c>
      <c r="G44909" t="s">
        <v>163526</v>
      </c>
      <c r="H44909">
        <v>0.16</v>
      </c>
      <c r="I44909">
        <v>500</v>
      </c>
      <c r="J44909">
        <v>0</v>
      </c>
      <c r="K44909">
        <v>500</v>
      </c>
      <c r="P44909">
        <v>42591</v>
      </c>
      <c r="Q44909" t="s">
        <v>163530</v>
      </c>
      <c r="R44909" t="s">
        <v>115059</v>
      </c>
      <c r="S44909" t="s">
        <v>163531</v>
      </c>
      <c r="T44909" t="s">
        <v>115059</v>
      </c>
      <c r="U44909" t="s">
        <v>177</v>
      </c>
    </row>
    <row r="44910" spans="1:21" x14ac:dyDescent="0.25">
      <c r="A44910" s="1">
        <v>53643</v>
      </c>
      <c r="B44910" t="s">
        <v>163532</v>
      </c>
      <c r="C44910" t="s">
        <v>22</v>
      </c>
      <c r="D44910">
        <v>289900</v>
      </c>
      <c r="E44910" t="s">
        <v>163525</v>
      </c>
      <c r="F44910" t="s">
        <v>24</v>
      </c>
      <c r="G44910" t="s">
        <v>163526</v>
      </c>
      <c r="H44910">
        <v>0.39</v>
      </c>
      <c r="I44910">
        <v>29500</v>
      </c>
      <c r="J44910">
        <v>186300</v>
      </c>
      <c r="K44910">
        <v>215800</v>
      </c>
      <c r="L44910">
        <v>1987</v>
      </c>
      <c r="M44910">
        <v>3</v>
      </c>
      <c r="N44910">
        <v>3</v>
      </c>
      <c r="O44910">
        <v>0</v>
      </c>
      <c r="P44910">
        <v>42591</v>
      </c>
      <c r="Q44910" t="s">
        <v>163533</v>
      </c>
      <c r="R44910" t="s">
        <v>115059</v>
      </c>
      <c r="S44910" t="s">
        <v>163534</v>
      </c>
      <c r="T44910" t="s">
        <v>115059</v>
      </c>
      <c r="U44910" t="s">
        <v>177</v>
      </c>
    </row>
    <row r="44911" spans="1:21" x14ac:dyDescent="0.25">
      <c r="A44911" s="1">
        <v>13721</v>
      </c>
      <c r="B44911" t="s">
        <v>163535</v>
      </c>
      <c r="C44911" t="s">
        <v>22</v>
      </c>
      <c r="D44911">
        <v>179900</v>
      </c>
      <c r="E44911" t="s">
        <v>163536</v>
      </c>
      <c r="F44911" t="s">
        <v>24</v>
      </c>
      <c r="G44911" t="s">
        <v>163537</v>
      </c>
      <c r="H44911">
        <v>0.26</v>
      </c>
      <c r="I44911">
        <v>29500</v>
      </c>
      <c r="J44911">
        <v>129600</v>
      </c>
      <c r="K44911">
        <v>159100</v>
      </c>
      <c r="L44911">
        <v>1987</v>
      </c>
      <c r="M44911">
        <v>3</v>
      </c>
      <c r="N44911">
        <v>3</v>
      </c>
      <c r="O44911">
        <v>0</v>
      </c>
      <c r="P44911">
        <v>41711</v>
      </c>
      <c r="Q44911" t="s">
        <v>163538</v>
      </c>
      <c r="R44911" t="s">
        <v>115059</v>
      </c>
      <c r="S44911" t="s">
        <v>163538</v>
      </c>
      <c r="T44911" t="s">
        <v>115059</v>
      </c>
      <c r="U44911" t="s">
        <v>177</v>
      </c>
    </row>
    <row r="44912" spans="1:21" x14ac:dyDescent="0.25">
      <c r="A44912" s="1">
        <v>26685</v>
      </c>
      <c r="B44912" t="s">
        <v>163539</v>
      </c>
      <c r="C44912" t="s">
        <v>22</v>
      </c>
      <c r="D44912">
        <v>180000</v>
      </c>
      <c r="E44912" t="s">
        <v>163540</v>
      </c>
      <c r="F44912" t="s">
        <v>24</v>
      </c>
      <c r="G44912" t="s">
        <v>163541</v>
      </c>
      <c r="H44912">
        <v>0.31</v>
      </c>
      <c r="I44912">
        <v>29500</v>
      </c>
      <c r="J44912">
        <v>131600</v>
      </c>
      <c r="K44912">
        <v>161100</v>
      </c>
      <c r="L44912">
        <v>1987</v>
      </c>
      <c r="M44912">
        <v>4</v>
      </c>
      <c r="N44912">
        <v>3</v>
      </c>
      <c r="O44912">
        <v>0</v>
      </c>
      <c r="P44912">
        <v>42048</v>
      </c>
      <c r="Q44912" t="s">
        <v>163542</v>
      </c>
      <c r="R44912" t="s">
        <v>115059</v>
      </c>
      <c r="S44912" t="s">
        <v>163542</v>
      </c>
      <c r="T44912" t="s">
        <v>115059</v>
      </c>
      <c r="U44912" t="s">
        <v>177</v>
      </c>
    </row>
    <row r="44913" spans="1:21" x14ac:dyDescent="0.25">
      <c r="A44913" s="1">
        <v>51237</v>
      </c>
      <c r="B44913" t="s">
        <v>163543</v>
      </c>
      <c r="C44913" t="s">
        <v>22</v>
      </c>
      <c r="D44913">
        <v>195000</v>
      </c>
      <c r="E44913" t="s">
        <v>163544</v>
      </c>
      <c r="F44913" t="s">
        <v>24</v>
      </c>
      <c r="G44913" t="s">
        <v>163545</v>
      </c>
      <c r="H44913">
        <v>0.31</v>
      </c>
      <c r="I44913">
        <v>29500</v>
      </c>
      <c r="J44913">
        <v>129100</v>
      </c>
      <c r="K44913">
        <v>158600</v>
      </c>
      <c r="L44913">
        <v>1987</v>
      </c>
      <c r="M44913">
        <v>3</v>
      </c>
      <c r="N44913">
        <v>3</v>
      </c>
      <c r="O44913">
        <v>0</v>
      </c>
      <c r="P44913">
        <v>42551</v>
      </c>
      <c r="Q44913" t="s">
        <v>163546</v>
      </c>
      <c r="R44913" t="s">
        <v>115059</v>
      </c>
      <c r="S44913" t="s">
        <v>163547</v>
      </c>
      <c r="T44913" t="s">
        <v>115059</v>
      </c>
      <c r="U44913" t="s">
        <v>177</v>
      </c>
    </row>
    <row r="44914" spans="1:21" x14ac:dyDescent="0.25">
      <c r="A44914" s="1">
        <v>35443</v>
      </c>
      <c r="B44914" t="s">
        <v>163548</v>
      </c>
      <c r="C44914" t="s">
        <v>22</v>
      </c>
      <c r="D44914">
        <v>174900</v>
      </c>
      <c r="E44914" t="s">
        <v>163549</v>
      </c>
      <c r="F44914" t="s">
        <v>24</v>
      </c>
      <c r="G44914" t="s">
        <v>163550</v>
      </c>
      <c r="H44914">
        <v>0.3</v>
      </c>
      <c r="I44914">
        <v>29500</v>
      </c>
      <c r="J44914">
        <v>121000</v>
      </c>
      <c r="K44914">
        <v>150500</v>
      </c>
      <c r="L44914">
        <v>1988</v>
      </c>
      <c r="M44914">
        <v>3</v>
      </c>
      <c r="N44914">
        <v>3</v>
      </c>
      <c r="O44914">
        <v>0</v>
      </c>
      <c r="P44914">
        <v>42186</v>
      </c>
      <c r="Q44914" t="s">
        <v>163551</v>
      </c>
      <c r="R44914" t="s">
        <v>115059</v>
      </c>
      <c r="S44914" t="s">
        <v>163551</v>
      </c>
      <c r="T44914" t="s">
        <v>115059</v>
      </c>
      <c r="U44914" t="s">
        <v>177</v>
      </c>
    </row>
    <row r="44915" spans="1:21" x14ac:dyDescent="0.25">
      <c r="A44915" s="1">
        <v>7394</v>
      </c>
      <c r="B44915" t="s">
        <v>163552</v>
      </c>
      <c r="C44915" t="s">
        <v>22</v>
      </c>
      <c r="D44915">
        <v>166900</v>
      </c>
      <c r="E44915" t="s">
        <v>163553</v>
      </c>
      <c r="F44915" t="s">
        <v>24</v>
      </c>
      <c r="G44915" t="s">
        <v>163554</v>
      </c>
      <c r="H44915">
        <v>0.28999999999999998</v>
      </c>
      <c r="I44915">
        <v>29500</v>
      </c>
      <c r="J44915">
        <v>131500</v>
      </c>
      <c r="K44915">
        <v>161000</v>
      </c>
      <c r="L44915">
        <v>1987</v>
      </c>
      <c r="M44915">
        <v>3</v>
      </c>
      <c r="N44915">
        <v>2</v>
      </c>
      <c r="O44915">
        <v>0</v>
      </c>
      <c r="P44915">
        <v>41502</v>
      </c>
      <c r="Q44915" t="s">
        <v>163555</v>
      </c>
      <c r="R44915" t="s">
        <v>115059</v>
      </c>
      <c r="S44915" t="s">
        <v>163555</v>
      </c>
      <c r="T44915" t="s">
        <v>115059</v>
      </c>
      <c r="U44915" t="s">
        <v>177</v>
      </c>
    </row>
    <row r="44916" spans="1:21" x14ac:dyDescent="0.25">
      <c r="A44916" s="1">
        <v>56531</v>
      </c>
      <c r="B44916" t="s">
        <v>163556</v>
      </c>
      <c r="C44916" t="s">
        <v>22</v>
      </c>
      <c r="D44916">
        <v>185000</v>
      </c>
      <c r="E44916" t="s">
        <v>163557</v>
      </c>
      <c r="F44916" t="s">
        <v>24</v>
      </c>
      <c r="G44916" t="s">
        <v>163558</v>
      </c>
      <c r="H44916">
        <v>0.31</v>
      </c>
      <c r="I44916">
        <v>20400</v>
      </c>
      <c r="J44916">
        <v>107300</v>
      </c>
      <c r="K44916">
        <v>132700</v>
      </c>
      <c r="L44916">
        <v>1970</v>
      </c>
      <c r="M44916">
        <v>3</v>
      </c>
      <c r="N44916">
        <v>2</v>
      </c>
      <c r="O44916">
        <v>0</v>
      </c>
      <c r="P44916">
        <v>42663</v>
      </c>
      <c r="Q44916" t="s">
        <v>163559</v>
      </c>
      <c r="R44916" t="s">
        <v>115059</v>
      </c>
      <c r="S44916" t="s">
        <v>163560</v>
      </c>
      <c r="T44916" t="s">
        <v>115059</v>
      </c>
      <c r="U44916" t="s">
        <v>177</v>
      </c>
    </row>
    <row r="44917" spans="1:21" x14ac:dyDescent="0.25">
      <c r="A44917" s="1">
        <v>23172</v>
      </c>
      <c r="B44917" t="s">
        <v>163561</v>
      </c>
      <c r="C44917" t="s">
        <v>22</v>
      </c>
      <c r="D44917">
        <v>137000</v>
      </c>
      <c r="E44917" t="s">
        <v>163562</v>
      </c>
      <c r="F44917" t="s">
        <v>24</v>
      </c>
      <c r="G44917" t="s">
        <v>163563</v>
      </c>
      <c r="H44917">
        <v>0.31</v>
      </c>
      <c r="I44917">
        <v>20400</v>
      </c>
      <c r="J44917">
        <v>85300</v>
      </c>
      <c r="K44917">
        <v>105700</v>
      </c>
      <c r="L44917">
        <v>1968</v>
      </c>
      <c r="M44917">
        <v>3</v>
      </c>
      <c r="N44917">
        <v>1</v>
      </c>
      <c r="O44917">
        <v>1</v>
      </c>
      <c r="P44917">
        <v>41919</v>
      </c>
      <c r="Q44917" t="s">
        <v>163564</v>
      </c>
      <c r="R44917" t="s">
        <v>115059</v>
      </c>
      <c r="S44917" t="s">
        <v>163564</v>
      </c>
      <c r="T44917" t="s">
        <v>115059</v>
      </c>
      <c r="U44917" t="s">
        <v>177</v>
      </c>
    </row>
    <row r="44918" spans="1:21" x14ac:dyDescent="0.25">
      <c r="A44918" s="1">
        <v>18888</v>
      </c>
      <c r="B44918" t="s">
        <v>163565</v>
      </c>
      <c r="C44918" t="s">
        <v>22</v>
      </c>
      <c r="D44918">
        <v>130000</v>
      </c>
      <c r="E44918" t="s">
        <v>163566</v>
      </c>
      <c r="F44918" t="s">
        <v>24</v>
      </c>
      <c r="G44918" t="s">
        <v>163567</v>
      </c>
      <c r="H44918">
        <v>0.36</v>
      </c>
      <c r="I44918">
        <v>20400</v>
      </c>
      <c r="J44918">
        <v>101800</v>
      </c>
      <c r="K44918">
        <v>122200</v>
      </c>
      <c r="L44918">
        <v>1971</v>
      </c>
      <c r="M44918">
        <v>3</v>
      </c>
      <c r="N44918">
        <v>2</v>
      </c>
      <c r="O44918">
        <v>0</v>
      </c>
      <c r="P44918">
        <v>41821</v>
      </c>
      <c r="Q44918" t="s">
        <v>163568</v>
      </c>
      <c r="R44918" t="s">
        <v>115059</v>
      </c>
      <c r="S44918" t="s">
        <v>163568</v>
      </c>
      <c r="T44918" t="s">
        <v>115059</v>
      </c>
      <c r="U44918" t="s">
        <v>177</v>
      </c>
    </row>
    <row r="44919" spans="1:21" x14ac:dyDescent="0.25">
      <c r="A44919" s="1">
        <v>11158</v>
      </c>
      <c r="B44919" t="s">
        <v>163569</v>
      </c>
      <c r="C44919" t="s">
        <v>22</v>
      </c>
      <c r="D44919">
        <v>127500</v>
      </c>
      <c r="E44919" t="s">
        <v>163570</v>
      </c>
      <c r="F44919" t="s">
        <v>24</v>
      </c>
      <c r="G44919" t="s">
        <v>163571</v>
      </c>
      <c r="H44919">
        <v>0.41</v>
      </c>
      <c r="I44919">
        <v>20400</v>
      </c>
      <c r="J44919">
        <v>82300</v>
      </c>
      <c r="K44919">
        <v>102700</v>
      </c>
      <c r="L44919">
        <v>1968</v>
      </c>
      <c r="M44919">
        <v>3</v>
      </c>
      <c r="N44919">
        <v>1</v>
      </c>
      <c r="O44919">
        <v>1</v>
      </c>
      <c r="P44919">
        <v>41619</v>
      </c>
      <c r="Q44919" t="s">
        <v>163572</v>
      </c>
      <c r="R44919" t="s">
        <v>115059</v>
      </c>
      <c r="S44919" t="s">
        <v>163572</v>
      </c>
      <c r="T44919" t="s">
        <v>115059</v>
      </c>
      <c r="U44919" t="s">
        <v>177</v>
      </c>
    </row>
    <row r="44920" spans="1:21" x14ac:dyDescent="0.25">
      <c r="A44920" s="1">
        <v>41141</v>
      </c>
      <c r="B44920" t="s">
        <v>163573</v>
      </c>
      <c r="C44920" t="s">
        <v>22</v>
      </c>
      <c r="D44920">
        <v>172000</v>
      </c>
      <c r="E44920" t="s">
        <v>163574</v>
      </c>
      <c r="F44920" t="s">
        <v>24</v>
      </c>
      <c r="G44920" t="s">
        <v>163575</v>
      </c>
      <c r="H44920">
        <v>0.32</v>
      </c>
      <c r="I44920">
        <v>20400</v>
      </c>
      <c r="J44920">
        <v>84100</v>
      </c>
      <c r="K44920">
        <v>104500</v>
      </c>
      <c r="L44920">
        <v>1967</v>
      </c>
      <c r="M44920">
        <v>3</v>
      </c>
      <c r="N44920">
        <v>1</v>
      </c>
      <c r="O44920">
        <v>1</v>
      </c>
      <c r="P44920">
        <v>42325</v>
      </c>
      <c r="Q44920" t="s">
        <v>163576</v>
      </c>
      <c r="R44920" t="s">
        <v>26</v>
      </c>
      <c r="S44920" t="s">
        <v>163576</v>
      </c>
      <c r="T44920" t="s">
        <v>26</v>
      </c>
      <c r="U44920" t="s">
        <v>177</v>
      </c>
    </row>
    <row r="44921" spans="1:21" x14ac:dyDescent="0.25">
      <c r="A44921" s="1">
        <v>39861</v>
      </c>
      <c r="B44921" t="s">
        <v>163577</v>
      </c>
      <c r="C44921" t="s">
        <v>22</v>
      </c>
      <c r="D44921">
        <v>135000</v>
      </c>
      <c r="E44921" t="s">
        <v>163578</v>
      </c>
      <c r="F44921" t="s">
        <v>24</v>
      </c>
      <c r="G44921" t="s">
        <v>163579</v>
      </c>
      <c r="H44921">
        <v>0.3</v>
      </c>
      <c r="I44921">
        <v>20400</v>
      </c>
      <c r="J44921">
        <v>82500</v>
      </c>
      <c r="K44921">
        <v>102900</v>
      </c>
      <c r="L44921">
        <v>1967</v>
      </c>
      <c r="M44921">
        <v>3</v>
      </c>
      <c r="N44921">
        <v>2</v>
      </c>
      <c r="O44921">
        <v>0</v>
      </c>
      <c r="P44921">
        <v>42279</v>
      </c>
      <c r="Q44921" t="s">
        <v>163580</v>
      </c>
      <c r="R44921" t="s">
        <v>26</v>
      </c>
      <c r="S44921" t="s">
        <v>163580</v>
      </c>
      <c r="T44921" t="s">
        <v>26</v>
      </c>
      <c r="U44921" t="s">
        <v>177</v>
      </c>
    </row>
    <row r="44922" spans="1:21" x14ac:dyDescent="0.25">
      <c r="A44922" s="1">
        <v>26686</v>
      </c>
      <c r="B44922" t="s">
        <v>163581</v>
      </c>
      <c r="C44922" t="s">
        <v>22</v>
      </c>
      <c r="D44922">
        <v>136500</v>
      </c>
      <c r="E44922" t="s">
        <v>163582</v>
      </c>
      <c r="F44922" t="s">
        <v>24</v>
      </c>
      <c r="G44922" t="s">
        <v>163583</v>
      </c>
      <c r="H44922">
        <v>0.28000000000000003</v>
      </c>
      <c r="I44922">
        <v>22000</v>
      </c>
      <c r="J44922">
        <v>85400</v>
      </c>
      <c r="K44922">
        <v>107400</v>
      </c>
      <c r="L44922">
        <v>1968</v>
      </c>
      <c r="M44922">
        <v>3</v>
      </c>
      <c r="N44922">
        <v>2</v>
      </c>
      <c r="O44922">
        <v>0</v>
      </c>
      <c r="P44922">
        <v>42054</v>
      </c>
      <c r="Q44922" t="s">
        <v>163584</v>
      </c>
      <c r="R44922" t="s">
        <v>115059</v>
      </c>
      <c r="S44922" t="s">
        <v>163584</v>
      </c>
      <c r="T44922" t="s">
        <v>115059</v>
      </c>
      <c r="U44922" t="s">
        <v>177</v>
      </c>
    </row>
    <row r="44923" spans="1:21" x14ac:dyDescent="0.25">
      <c r="A44923" s="1">
        <v>26687</v>
      </c>
      <c r="B44923" t="s">
        <v>163585</v>
      </c>
      <c r="C44923" t="s">
        <v>22</v>
      </c>
      <c r="D44923">
        <v>140000</v>
      </c>
      <c r="E44923" t="s">
        <v>163586</v>
      </c>
      <c r="F44923" t="s">
        <v>24</v>
      </c>
      <c r="G44923" t="s">
        <v>163587</v>
      </c>
      <c r="H44923">
        <v>0.28000000000000003</v>
      </c>
      <c r="I44923">
        <v>22000</v>
      </c>
      <c r="J44923">
        <v>100200</v>
      </c>
      <c r="K44923">
        <v>122200</v>
      </c>
      <c r="L44923">
        <v>1969</v>
      </c>
      <c r="M44923">
        <v>4</v>
      </c>
      <c r="N44923">
        <v>1</v>
      </c>
      <c r="O44923">
        <v>1</v>
      </c>
      <c r="P44923">
        <v>42048</v>
      </c>
      <c r="Q44923" t="s">
        <v>163588</v>
      </c>
      <c r="R44923" t="s">
        <v>115059</v>
      </c>
      <c r="S44923" t="s">
        <v>163588</v>
      </c>
      <c r="T44923" t="s">
        <v>115059</v>
      </c>
      <c r="U44923" t="s">
        <v>177</v>
      </c>
    </row>
    <row r="44924" spans="1:21" x14ac:dyDescent="0.25">
      <c r="A44924" s="1">
        <v>3659</v>
      </c>
      <c r="B44924" t="s">
        <v>163589</v>
      </c>
      <c r="C44924" t="s">
        <v>22</v>
      </c>
      <c r="D44924">
        <v>107500</v>
      </c>
      <c r="E44924" t="s">
        <v>163590</v>
      </c>
      <c r="F44924" t="s">
        <v>24</v>
      </c>
      <c r="G44924" t="s">
        <v>163591</v>
      </c>
      <c r="H44924">
        <v>0.27</v>
      </c>
      <c r="I44924">
        <v>20400</v>
      </c>
      <c r="J44924">
        <v>94000</v>
      </c>
      <c r="K44924">
        <v>114400</v>
      </c>
      <c r="L44924">
        <v>1969</v>
      </c>
      <c r="M44924">
        <v>3</v>
      </c>
      <c r="N44924">
        <v>2</v>
      </c>
      <c r="O44924">
        <v>0</v>
      </c>
      <c r="P44924">
        <v>41401</v>
      </c>
      <c r="Q44924" t="s">
        <v>163592</v>
      </c>
      <c r="R44924" t="s">
        <v>26</v>
      </c>
      <c r="S44924" t="s">
        <v>163592</v>
      </c>
      <c r="T44924" t="s">
        <v>26</v>
      </c>
      <c r="U44924" t="s">
        <v>177</v>
      </c>
    </row>
    <row r="44925" spans="1:21" x14ac:dyDescent="0.25">
      <c r="A44925" s="1">
        <v>39862</v>
      </c>
      <c r="B44925" t="s">
        <v>163593</v>
      </c>
      <c r="C44925" t="s">
        <v>22</v>
      </c>
      <c r="D44925">
        <v>118000</v>
      </c>
      <c r="E44925" t="s">
        <v>163594</v>
      </c>
      <c r="F44925" t="s">
        <v>24</v>
      </c>
      <c r="G44925" t="s">
        <v>126136</v>
      </c>
      <c r="H44925">
        <v>0.27</v>
      </c>
      <c r="I44925">
        <v>20400</v>
      </c>
      <c r="J44925">
        <v>98800</v>
      </c>
      <c r="K44925">
        <v>119200</v>
      </c>
      <c r="L44925">
        <v>1969</v>
      </c>
      <c r="M44925">
        <v>3</v>
      </c>
      <c r="N44925">
        <v>2</v>
      </c>
      <c r="O44925">
        <v>0</v>
      </c>
      <c r="P44925">
        <v>42291</v>
      </c>
      <c r="Q44925" t="s">
        <v>163595</v>
      </c>
      <c r="R44925" t="s">
        <v>26</v>
      </c>
      <c r="S44925" t="s">
        <v>163595</v>
      </c>
      <c r="T44925" t="s">
        <v>26</v>
      </c>
      <c r="U44925" t="s">
        <v>177</v>
      </c>
    </row>
    <row r="44926" spans="1:21" x14ac:dyDescent="0.25">
      <c r="A44926" s="1">
        <v>14873</v>
      </c>
      <c r="B44926" t="s">
        <v>163596</v>
      </c>
      <c r="C44926" t="s">
        <v>22</v>
      </c>
      <c r="D44926">
        <v>144900</v>
      </c>
      <c r="E44926" t="s">
        <v>163597</v>
      </c>
      <c r="F44926" t="s">
        <v>24</v>
      </c>
      <c r="G44926" t="s">
        <v>163598</v>
      </c>
      <c r="H44926">
        <v>0.28999999999999998</v>
      </c>
      <c r="I44926">
        <v>20400</v>
      </c>
      <c r="J44926">
        <v>117200</v>
      </c>
      <c r="K44926">
        <v>137600</v>
      </c>
      <c r="L44926">
        <v>1970</v>
      </c>
      <c r="M44926">
        <v>3</v>
      </c>
      <c r="N44926">
        <v>2</v>
      </c>
      <c r="O44926">
        <v>0</v>
      </c>
      <c r="P44926">
        <v>41740</v>
      </c>
      <c r="Q44926" t="s">
        <v>163599</v>
      </c>
      <c r="R44926" t="s">
        <v>26</v>
      </c>
      <c r="S44926" t="s">
        <v>163599</v>
      </c>
      <c r="T44926" t="s">
        <v>26</v>
      </c>
      <c r="U44926" t="s">
        <v>177</v>
      </c>
    </row>
    <row r="44927" spans="1:21" x14ac:dyDescent="0.25">
      <c r="A44927" s="1">
        <v>35444</v>
      </c>
      <c r="B44927" t="s">
        <v>163596</v>
      </c>
      <c r="C44927" t="s">
        <v>22</v>
      </c>
      <c r="D44927">
        <v>159000</v>
      </c>
      <c r="E44927" t="s">
        <v>163600</v>
      </c>
      <c r="F44927" t="s">
        <v>24</v>
      </c>
      <c r="G44927" t="s">
        <v>163598</v>
      </c>
      <c r="H44927">
        <v>0.28999999999999998</v>
      </c>
      <c r="I44927">
        <v>20400</v>
      </c>
      <c r="J44927">
        <v>117200</v>
      </c>
      <c r="K44927">
        <v>137600</v>
      </c>
      <c r="L44927">
        <v>1970</v>
      </c>
      <c r="M44927">
        <v>3</v>
      </c>
      <c r="N44927">
        <v>2</v>
      </c>
      <c r="O44927">
        <v>0</v>
      </c>
      <c r="P44927">
        <v>42214</v>
      </c>
      <c r="Q44927" t="s">
        <v>163599</v>
      </c>
      <c r="R44927" t="s">
        <v>26</v>
      </c>
      <c r="S44927" t="s">
        <v>163599</v>
      </c>
      <c r="T44927" t="s">
        <v>26</v>
      </c>
      <c r="U44927" t="s">
        <v>177</v>
      </c>
    </row>
    <row r="44928" spans="1:21" x14ac:dyDescent="0.25">
      <c r="A44928" s="1">
        <v>15945</v>
      </c>
      <c r="B44928" t="s">
        <v>163601</v>
      </c>
      <c r="C44928" t="s">
        <v>184</v>
      </c>
      <c r="D44928">
        <v>136500</v>
      </c>
      <c r="E44928" t="s">
        <v>163602</v>
      </c>
      <c r="F44928" t="s">
        <v>24</v>
      </c>
      <c r="G44928" t="s">
        <v>163603</v>
      </c>
      <c r="H44928">
        <v>0.36</v>
      </c>
      <c r="I44928">
        <v>22000</v>
      </c>
      <c r="J44928">
        <v>79300</v>
      </c>
      <c r="K44928">
        <v>101300</v>
      </c>
      <c r="L44928">
        <v>1972</v>
      </c>
      <c r="M44928">
        <v>4</v>
      </c>
      <c r="N44928">
        <v>4</v>
      </c>
      <c r="O44928">
        <v>0</v>
      </c>
      <c r="P44928">
        <v>41771</v>
      </c>
      <c r="Q44928" t="s">
        <v>163604</v>
      </c>
      <c r="R44928" t="s">
        <v>115059</v>
      </c>
      <c r="S44928" t="s">
        <v>163604</v>
      </c>
      <c r="T44928" t="s">
        <v>115059</v>
      </c>
      <c r="U44928" t="s">
        <v>177</v>
      </c>
    </row>
    <row r="44929" spans="1:21" x14ac:dyDescent="0.25">
      <c r="A44929" s="1">
        <v>15946</v>
      </c>
      <c r="B44929" t="s">
        <v>163605</v>
      </c>
      <c r="C44929" t="s">
        <v>184</v>
      </c>
      <c r="D44929">
        <v>136500</v>
      </c>
      <c r="E44929" t="s">
        <v>163606</v>
      </c>
      <c r="F44929" t="s">
        <v>24</v>
      </c>
      <c r="G44929" t="s">
        <v>163603</v>
      </c>
      <c r="H44929">
        <v>0.4</v>
      </c>
      <c r="I44929">
        <v>22000</v>
      </c>
      <c r="J44929">
        <v>81200</v>
      </c>
      <c r="K44929">
        <v>103200</v>
      </c>
      <c r="L44929">
        <v>1972</v>
      </c>
      <c r="M44929">
        <v>4</v>
      </c>
      <c r="N44929">
        <v>4</v>
      </c>
      <c r="O44929">
        <v>0</v>
      </c>
      <c r="P44929">
        <v>41771</v>
      </c>
      <c r="Q44929" t="s">
        <v>163607</v>
      </c>
      <c r="R44929" t="s">
        <v>115059</v>
      </c>
      <c r="S44929" t="s">
        <v>163607</v>
      </c>
      <c r="T44929" t="s">
        <v>115059</v>
      </c>
      <c r="U44929" t="s">
        <v>177</v>
      </c>
    </row>
    <row r="44930" spans="1:21" x14ac:dyDescent="0.25">
      <c r="A44930" s="1">
        <v>41142</v>
      </c>
      <c r="B44930" t="s">
        <v>163608</v>
      </c>
      <c r="C44930" t="s">
        <v>184</v>
      </c>
      <c r="D44930">
        <v>116000</v>
      </c>
      <c r="E44930" t="s">
        <v>163609</v>
      </c>
      <c r="F44930" t="s">
        <v>24</v>
      </c>
      <c r="G44930" t="s">
        <v>160495</v>
      </c>
      <c r="H44930">
        <v>0.44</v>
      </c>
      <c r="I44930">
        <v>22000</v>
      </c>
      <c r="J44930">
        <v>64200</v>
      </c>
      <c r="K44930">
        <v>86200</v>
      </c>
      <c r="L44930">
        <v>1971</v>
      </c>
      <c r="M44930">
        <v>2</v>
      </c>
      <c r="N44930">
        <v>2</v>
      </c>
      <c r="O44930">
        <v>0</v>
      </c>
      <c r="P44930">
        <v>42328</v>
      </c>
      <c r="Q44930" t="s">
        <v>163610</v>
      </c>
      <c r="R44930" t="s">
        <v>115059</v>
      </c>
      <c r="S44930" t="s">
        <v>163610</v>
      </c>
      <c r="T44930" t="s">
        <v>115059</v>
      </c>
      <c r="U44930" t="s">
        <v>177</v>
      </c>
    </row>
    <row r="44931" spans="1:21" x14ac:dyDescent="0.25">
      <c r="A44931" s="1">
        <v>28596</v>
      </c>
      <c r="B44931" t="s">
        <v>163611</v>
      </c>
      <c r="C44931" t="s">
        <v>22</v>
      </c>
      <c r="D44931">
        <v>122500</v>
      </c>
      <c r="E44931" t="s">
        <v>163612</v>
      </c>
      <c r="F44931" t="s">
        <v>24</v>
      </c>
      <c r="G44931" t="s">
        <v>7682</v>
      </c>
      <c r="H44931">
        <v>0.25</v>
      </c>
      <c r="I44931">
        <v>24000</v>
      </c>
      <c r="J44931">
        <v>93600</v>
      </c>
      <c r="K44931">
        <v>123000</v>
      </c>
      <c r="L44931">
        <v>1970</v>
      </c>
      <c r="M44931">
        <v>3</v>
      </c>
      <c r="N44931">
        <v>2</v>
      </c>
      <c r="O44931">
        <v>0</v>
      </c>
      <c r="P44931">
        <v>42090</v>
      </c>
      <c r="Q44931" t="s">
        <v>163613</v>
      </c>
      <c r="R44931" t="s">
        <v>26</v>
      </c>
      <c r="S44931" t="s">
        <v>163613</v>
      </c>
      <c r="T44931" t="s">
        <v>26</v>
      </c>
      <c r="U44931" t="s">
        <v>177</v>
      </c>
    </row>
    <row r="44932" spans="1:21" x14ac:dyDescent="0.25">
      <c r="A44932" s="1">
        <v>55163</v>
      </c>
      <c r="B44932" t="s">
        <v>163614</v>
      </c>
      <c r="C44932" t="s">
        <v>22</v>
      </c>
      <c r="D44932">
        <v>158000</v>
      </c>
      <c r="E44932" t="s">
        <v>163615</v>
      </c>
      <c r="F44932" t="s">
        <v>24</v>
      </c>
      <c r="G44932" t="s">
        <v>163616</v>
      </c>
      <c r="H44932">
        <v>0.27</v>
      </c>
      <c r="I44932">
        <v>22000</v>
      </c>
      <c r="J44932">
        <v>87400</v>
      </c>
      <c r="K44932">
        <v>109400</v>
      </c>
      <c r="L44932">
        <v>1973</v>
      </c>
      <c r="M44932">
        <v>3</v>
      </c>
      <c r="N44932">
        <v>2</v>
      </c>
      <c r="O44932">
        <v>0</v>
      </c>
      <c r="P44932">
        <v>42643</v>
      </c>
      <c r="Q44932" t="s">
        <v>163617</v>
      </c>
      <c r="R44932" t="s">
        <v>115059</v>
      </c>
      <c r="S44932" t="s">
        <v>163618</v>
      </c>
      <c r="T44932" t="s">
        <v>115059</v>
      </c>
      <c r="U44932" t="s">
        <v>177</v>
      </c>
    </row>
    <row r="44933" spans="1:21" x14ac:dyDescent="0.25">
      <c r="A44933" s="1">
        <v>17381</v>
      </c>
      <c r="B44933" t="s">
        <v>163619</v>
      </c>
      <c r="C44933" t="s">
        <v>22</v>
      </c>
      <c r="D44933">
        <v>101500</v>
      </c>
      <c r="E44933" t="s">
        <v>163620</v>
      </c>
      <c r="F44933" t="s">
        <v>24</v>
      </c>
      <c r="G44933" t="s">
        <v>2489</v>
      </c>
      <c r="H44933">
        <v>0.28000000000000003</v>
      </c>
      <c r="I44933">
        <v>22000</v>
      </c>
      <c r="J44933">
        <v>85700</v>
      </c>
      <c r="K44933">
        <v>107700</v>
      </c>
      <c r="L44933">
        <v>1972</v>
      </c>
      <c r="M44933">
        <v>3</v>
      </c>
      <c r="N44933">
        <v>1</v>
      </c>
      <c r="O44933">
        <v>1</v>
      </c>
      <c r="P44933">
        <v>41820</v>
      </c>
      <c r="Q44933" t="s">
        <v>163621</v>
      </c>
      <c r="R44933" t="s">
        <v>115059</v>
      </c>
      <c r="S44933" t="s">
        <v>163621</v>
      </c>
      <c r="T44933" t="s">
        <v>115059</v>
      </c>
      <c r="U44933" t="s">
        <v>177</v>
      </c>
    </row>
    <row r="44934" spans="1:21" x14ac:dyDescent="0.25">
      <c r="A44934" s="1">
        <v>33674</v>
      </c>
      <c r="B44934" t="s">
        <v>163622</v>
      </c>
      <c r="C44934" t="s">
        <v>22</v>
      </c>
      <c r="D44934">
        <v>165000</v>
      </c>
      <c r="E44934" t="s">
        <v>163623</v>
      </c>
      <c r="F44934" t="s">
        <v>24</v>
      </c>
      <c r="G44934" t="s">
        <v>163624</v>
      </c>
      <c r="H44934">
        <v>0.26</v>
      </c>
      <c r="I44934">
        <v>24000</v>
      </c>
      <c r="J44934">
        <v>95100</v>
      </c>
      <c r="K44934">
        <v>129600</v>
      </c>
      <c r="L44934">
        <v>1972</v>
      </c>
      <c r="M44934">
        <v>4</v>
      </c>
      <c r="N44934">
        <v>2</v>
      </c>
      <c r="O44934">
        <v>0</v>
      </c>
      <c r="P44934">
        <v>42184</v>
      </c>
      <c r="Q44934" t="s">
        <v>163625</v>
      </c>
      <c r="R44934" t="s">
        <v>26</v>
      </c>
      <c r="S44934" t="s">
        <v>163625</v>
      </c>
      <c r="T44934" t="s">
        <v>26</v>
      </c>
      <c r="U44934" t="s">
        <v>177</v>
      </c>
    </row>
    <row r="44935" spans="1:21" x14ac:dyDescent="0.25">
      <c r="A44935" s="1">
        <v>38617</v>
      </c>
      <c r="B44935" t="s">
        <v>163626</v>
      </c>
      <c r="C44935" t="s">
        <v>22</v>
      </c>
      <c r="D44935">
        <v>155000</v>
      </c>
      <c r="E44935" t="s">
        <v>163627</v>
      </c>
      <c r="F44935" t="s">
        <v>24</v>
      </c>
      <c r="G44935" t="s">
        <v>163628</v>
      </c>
      <c r="H44935">
        <v>0.27</v>
      </c>
      <c r="I44935">
        <v>24000</v>
      </c>
      <c r="J44935">
        <v>97400</v>
      </c>
      <c r="K44935">
        <v>121400</v>
      </c>
      <c r="L44935">
        <v>1972</v>
      </c>
      <c r="M44935">
        <v>4</v>
      </c>
      <c r="N44935">
        <v>2</v>
      </c>
      <c r="O44935">
        <v>0</v>
      </c>
      <c r="P44935">
        <v>42263</v>
      </c>
      <c r="Q44935" t="s">
        <v>163629</v>
      </c>
      <c r="R44935" t="s">
        <v>26</v>
      </c>
      <c r="S44935" t="s">
        <v>163629</v>
      </c>
      <c r="T44935" t="s">
        <v>26</v>
      </c>
      <c r="U44935" t="s">
        <v>177</v>
      </c>
    </row>
    <row r="44936" spans="1:21" x14ac:dyDescent="0.25">
      <c r="A44936" s="1">
        <v>3660</v>
      </c>
      <c r="B44936" t="s">
        <v>163630</v>
      </c>
      <c r="C44936" t="s">
        <v>22</v>
      </c>
      <c r="D44936">
        <v>95000</v>
      </c>
      <c r="E44936" t="s">
        <v>163631</v>
      </c>
      <c r="F44936" t="s">
        <v>24</v>
      </c>
      <c r="G44936" t="s">
        <v>128842</v>
      </c>
      <c r="H44936">
        <v>0.22</v>
      </c>
      <c r="I44936">
        <v>24000</v>
      </c>
      <c r="J44936">
        <v>87500</v>
      </c>
      <c r="K44936">
        <v>111500</v>
      </c>
      <c r="L44936">
        <v>1973</v>
      </c>
      <c r="M44936">
        <v>3</v>
      </c>
      <c r="N44936">
        <v>1</v>
      </c>
      <c r="O44936">
        <v>1</v>
      </c>
      <c r="P44936">
        <v>41411</v>
      </c>
      <c r="Q44936" t="s">
        <v>163632</v>
      </c>
      <c r="R44936" t="s">
        <v>26</v>
      </c>
      <c r="S44936" t="s">
        <v>163632</v>
      </c>
      <c r="T44936" t="s">
        <v>26</v>
      </c>
      <c r="U44936" t="s">
        <v>177</v>
      </c>
    </row>
    <row r="44937" spans="1:21" x14ac:dyDescent="0.25">
      <c r="A44937" s="1">
        <v>35445</v>
      </c>
      <c r="B44937" t="s">
        <v>163633</v>
      </c>
      <c r="C44937" t="s">
        <v>22</v>
      </c>
      <c r="D44937">
        <v>189900</v>
      </c>
      <c r="E44937" t="s">
        <v>163634</v>
      </c>
      <c r="F44937" t="s">
        <v>24</v>
      </c>
      <c r="G44937" t="s">
        <v>163635</v>
      </c>
      <c r="H44937">
        <v>0.23</v>
      </c>
      <c r="I44937">
        <v>24000</v>
      </c>
      <c r="J44937">
        <v>112300</v>
      </c>
      <c r="K44937">
        <v>136300</v>
      </c>
      <c r="L44937">
        <v>1972</v>
      </c>
      <c r="M44937">
        <v>5</v>
      </c>
      <c r="N44937">
        <v>2</v>
      </c>
      <c r="O44937">
        <v>0</v>
      </c>
      <c r="P44937">
        <v>42187</v>
      </c>
      <c r="Q44937" t="s">
        <v>163636</v>
      </c>
      <c r="R44937" t="s">
        <v>26</v>
      </c>
      <c r="S44937" t="s">
        <v>163636</v>
      </c>
      <c r="T44937" t="s">
        <v>26</v>
      </c>
      <c r="U44937" t="s">
        <v>177</v>
      </c>
    </row>
    <row r="44938" spans="1:21" x14ac:dyDescent="0.25">
      <c r="A44938" s="1">
        <v>35446</v>
      </c>
      <c r="B44938" t="s">
        <v>163637</v>
      </c>
      <c r="C44938" t="s">
        <v>22</v>
      </c>
      <c r="D44938">
        <v>138000</v>
      </c>
      <c r="E44938" t="s">
        <v>163638</v>
      </c>
      <c r="F44938" t="s">
        <v>24</v>
      </c>
      <c r="G44938" t="s">
        <v>163639</v>
      </c>
      <c r="H44938">
        <v>0.22</v>
      </c>
      <c r="I44938">
        <v>24000</v>
      </c>
      <c r="J44938">
        <v>100800</v>
      </c>
      <c r="K44938">
        <v>124800</v>
      </c>
      <c r="L44938">
        <v>1973</v>
      </c>
      <c r="M44938">
        <v>3</v>
      </c>
      <c r="N44938">
        <v>2</v>
      </c>
      <c r="O44938">
        <v>0</v>
      </c>
      <c r="P44938">
        <v>42191</v>
      </c>
      <c r="Q44938" t="s">
        <v>163640</v>
      </c>
      <c r="R44938" t="s">
        <v>26</v>
      </c>
      <c r="S44938" t="s">
        <v>163640</v>
      </c>
      <c r="T44938" t="s">
        <v>26</v>
      </c>
      <c r="U44938" t="s">
        <v>177</v>
      </c>
    </row>
    <row r="44939" spans="1:21" x14ac:dyDescent="0.25">
      <c r="A44939" s="1">
        <v>28597</v>
      </c>
      <c r="B44939" t="s">
        <v>163641</v>
      </c>
      <c r="C44939" t="s">
        <v>22</v>
      </c>
      <c r="D44939">
        <v>142000</v>
      </c>
      <c r="E44939" t="s">
        <v>163642</v>
      </c>
      <c r="F44939" t="s">
        <v>24</v>
      </c>
      <c r="G44939" t="s">
        <v>163643</v>
      </c>
      <c r="H44939">
        <v>0.28000000000000003</v>
      </c>
      <c r="I44939">
        <v>24000</v>
      </c>
      <c r="J44939">
        <v>92400</v>
      </c>
      <c r="K44939">
        <v>118900</v>
      </c>
      <c r="L44939">
        <v>1973</v>
      </c>
      <c r="M44939">
        <v>3</v>
      </c>
      <c r="N44939">
        <v>2</v>
      </c>
      <c r="O44939">
        <v>0</v>
      </c>
      <c r="P44939">
        <v>42069</v>
      </c>
      <c r="Q44939" t="s">
        <v>163644</v>
      </c>
      <c r="R44939" t="s">
        <v>26</v>
      </c>
      <c r="S44939" t="s">
        <v>163644</v>
      </c>
      <c r="T44939" t="s">
        <v>26</v>
      </c>
      <c r="U44939" t="s">
        <v>177</v>
      </c>
    </row>
    <row r="44940" spans="1:21" x14ac:dyDescent="0.25">
      <c r="A44940" s="1">
        <v>25496</v>
      </c>
      <c r="B44940" t="s">
        <v>163645</v>
      </c>
      <c r="C44940" t="s">
        <v>22</v>
      </c>
      <c r="D44940">
        <v>113000</v>
      </c>
      <c r="E44940" t="s">
        <v>163646</v>
      </c>
      <c r="F44940" t="s">
        <v>24</v>
      </c>
      <c r="G44940" t="s">
        <v>163647</v>
      </c>
      <c r="H44940">
        <v>0.28000000000000003</v>
      </c>
      <c r="I44940">
        <v>24000</v>
      </c>
      <c r="J44940">
        <v>86100</v>
      </c>
      <c r="K44940">
        <v>110100</v>
      </c>
      <c r="L44940">
        <v>1972</v>
      </c>
      <c r="M44940">
        <v>3</v>
      </c>
      <c r="N44940">
        <v>1</v>
      </c>
      <c r="O44940">
        <v>0</v>
      </c>
      <c r="P44940">
        <v>41996</v>
      </c>
      <c r="Q44940" t="s">
        <v>163648</v>
      </c>
      <c r="R44940" t="s">
        <v>26</v>
      </c>
      <c r="S44940" t="s">
        <v>163648</v>
      </c>
      <c r="T44940" t="s">
        <v>26</v>
      </c>
      <c r="U44940" t="s">
        <v>177</v>
      </c>
    </row>
    <row r="44941" spans="1:21" x14ac:dyDescent="0.25">
      <c r="A44941" s="1">
        <v>17382</v>
      </c>
      <c r="B44941" t="s">
        <v>163649</v>
      </c>
      <c r="C44941" t="s">
        <v>22</v>
      </c>
      <c r="D44941">
        <v>128500</v>
      </c>
      <c r="E44941" t="s">
        <v>163650</v>
      </c>
      <c r="F44941" t="s">
        <v>24</v>
      </c>
      <c r="G44941" t="s">
        <v>163651</v>
      </c>
      <c r="H44941">
        <v>0.23</v>
      </c>
      <c r="I44941">
        <v>24000</v>
      </c>
      <c r="J44941">
        <v>87300</v>
      </c>
      <c r="K44941">
        <v>111300</v>
      </c>
      <c r="L44941">
        <v>1972</v>
      </c>
      <c r="M44941">
        <v>3</v>
      </c>
      <c r="N44941">
        <v>1</v>
      </c>
      <c r="O44941">
        <v>1</v>
      </c>
      <c r="P44941">
        <v>41809</v>
      </c>
      <c r="Q44941" t="s">
        <v>163652</v>
      </c>
      <c r="R44941" t="s">
        <v>26</v>
      </c>
      <c r="S44941" t="s">
        <v>163652</v>
      </c>
      <c r="T44941" t="s">
        <v>26</v>
      </c>
      <c r="U44941" t="s">
        <v>177</v>
      </c>
    </row>
    <row r="44942" spans="1:21" x14ac:dyDescent="0.25">
      <c r="A44942" s="1">
        <v>31776</v>
      </c>
      <c r="B44942" t="s">
        <v>163653</v>
      </c>
      <c r="C44942" t="s">
        <v>22</v>
      </c>
      <c r="D44942">
        <v>135000</v>
      </c>
      <c r="E44942" t="s">
        <v>163654</v>
      </c>
      <c r="F44942" t="s">
        <v>24</v>
      </c>
      <c r="G44942" t="s">
        <v>163655</v>
      </c>
      <c r="H44942">
        <v>0.23</v>
      </c>
      <c r="I44942">
        <v>24000</v>
      </c>
      <c r="J44942">
        <v>77600</v>
      </c>
      <c r="K44942">
        <v>101600</v>
      </c>
      <c r="L44942">
        <v>1972</v>
      </c>
      <c r="M44942">
        <v>3</v>
      </c>
      <c r="N44942">
        <v>1</v>
      </c>
      <c r="O44942">
        <v>1</v>
      </c>
      <c r="P44942">
        <v>42151</v>
      </c>
      <c r="Q44942" t="s">
        <v>163656</v>
      </c>
      <c r="R44942" t="s">
        <v>26</v>
      </c>
      <c r="S44942" t="s">
        <v>163656</v>
      </c>
      <c r="T44942" t="s">
        <v>26</v>
      </c>
      <c r="U44942" t="s">
        <v>177</v>
      </c>
    </row>
    <row r="44943" spans="1:21" x14ac:dyDescent="0.25">
      <c r="A44943" s="1">
        <v>12679</v>
      </c>
      <c r="B44943" t="s">
        <v>163657</v>
      </c>
      <c r="C44943" t="s">
        <v>22</v>
      </c>
      <c r="D44943">
        <v>158000</v>
      </c>
      <c r="E44943" t="s">
        <v>163658</v>
      </c>
      <c r="F44943" t="s">
        <v>24</v>
      </c>
      <c r="G44943" t="s">
        <v>163659</v>
      </c>
      <c r="H44943">
        <v>0.24</v>
      </c>
      <c r="I44943">
        <v>24000</v>
      </c>
      <c r="J44943">
        <v>125900</v>
      </c>
      <c r="K44943">
        <v>175500</v>
      </c>
      <c r="L44943">
        <v>1972</v>
      </c>
      <c r="M44943">
        <v>5</v>
      </c>
      <c r="N44943">
        <v>3</v>
      </c>
      <c r="O44943">
        <v>0</v>
      </c>
      <c r="P44943">
        <v>41684</v>
      </c>
      <c r="Q44943" t="s">
        <v>163660</v>
      </c>
      <c r="R44943" t="s">
        <v>26</v>
      </c>
      <c r="S44943" t="s">
        <v>163660</v>
      </c>
      <c r="T44943" t="s">
        <v>26</v>
      </c>
      <c r="U44943" t="s">
        <v>177</v>
      </c>
    </row>
    <row r="44944" spans="1:21" x14ac:dyDescent="0.25">
      <c r="A44944" s="1">
        <v>51238</v>
      </c>
      <c r="B44944" t="s">
        <v>163661</v>
      </c>
      <c r="C44944" t="s">
        <v>22</v>
      </c>
      <c r="D44944">
        <v>165000</v>
      </c>
      <c r="E44944" t="s">
        <v>163662</v>
      </c>
      <c r="F44944" t="s">
        <v>24</v>
      </c>
      <c r="G44944" t="s">
        <v>163663</v>
      </c>
      <c r="H44944">
        <v>0.25</v>
      </c>
      <c r="I44944">
        <v>24000</v>
      </c>
      <c r="J44944">
        <v>95000</v>
      </c>
      <c r="K44944">
        <v>119000</v>
      </c>
      <c r="L44944">
        <v>1972</v>
      </c>
      <c r="M44944">
        <v>3</v>
      </c>
      <c r="N44944">
        <v>1</v>
      </c>
      <c r="O44944">
        <v>1</v>
      </c>
      <c r="P44944">
        <v>42541</v>
      </c>
      <c r="Q44944" t="s">
        <v>163664</v>
      </c>
      <c r="R44944" t="s">
        <v>26</v>
      </c>
      <c r="S44944" t="s">
        <v>163665</v>
      </c>
      <c r="T44944" t="s">
        <v>26</v>
      </c>
      <c r="U44944" t="s">
        <v>177</v>
      </c>
    </row>
    <row r="44945" spans="1:21" x14ac:dyDescent="0.25">
      <c r="A44945" s="1">
        <v>21836</v>
      </c>
      <c r="B44945" t="s">
        <v>163666</v>
      </c>
      <c r="C44945" t="s">
        <v>22</v>
      </c>
      <c r="D44945">
        <v>129900</v>
      </c>
      <c r="E44945" t="s">
        <v>163667</v>
      </c>
      <c r="F44945" t="s">
        <v>24</v>
      </c>
      <c r="G44945" t="s">
        <v>163668</v>
      </c>
      <c r="H44945">
        <v>0.28000000000000003</v>
      </c>
      <c r="I44945">
        <v>22000</v>
      </c>
      <c r="J44945">
        <v>97800</v>
      </c>
      <c r="K44945">
        <v>119800</v>
      </c>
      <c r="L44945">
        <v>1972</v>
      </c>
      <c r="M44945">
        <v>3</v>
      </c>
      <c r="N44945">
        <v>1</v>
      </c>
      <c r="O44945">
        <v>1</v>
      </c>
      <c r="P44945">
        <v>41908</v>
      </c>
      <c r="Q44945" t="s">
        <v>163669</v>
      </c>
      <c r="R44945" t="s">
        <v>115059</v>
      </c>
      <c r="S44945" t="s">
        <v>163669</v>
      </c>
      <c r="T44945" t="s">
        <v>115059</v>
      </c>
      <c r="U44945" t="s">
        <v>177</v>
      </c>
    </row>
    <row r="44946" spans="1:21" x14ac:dyDescent="0.25">
      <c r="A44946" s="1">
        <v>44418</v>
      </c>
      <c r="B44946" t="s">
        <v>163670</v>
      </c>
      <c r="C44946" t="s">
        <v>22</v>
      </c>
      <c r="D44946">
        <v>140000</v>
      </c>
      <c r="E44946" t="s">
        <v>163671</v>
      </c>
      <c r="F44946" t="s">
        <v>24</v>
      </c>
      <c r="G44946" t="s">
        <v>163672</v>
      </c>
      <c r="H44946">
        <v>0.32</v>
      </c>
      <c r="I44946">
        <v>22000</v>
      </c>
      <c r="J44946">
        <v>88800</v>
      </c>
      <c r="K44946">
        <v>110800</v>
      </c>
      <c r="L44946">
        <v>1973</v>
      </c>
      <c r="M44946">
        <v>3</v>
      </c>
      <c r="N44946">
        <v>2</v>
      </c>
      <c r="O44946">
        <v>0</v>
      </c>
      <c r="P44946">
        <v>42405</v>
      </c>
      <c r="Q44946" t="s">
        <v>163673</v>
      </c>
      <c r="R44946" t="s">
        <v>115059</v>
      </c>
      <c r="S44946" t="s">
        <v>163673</v>
      </c>
      <c r="T44946" t="s">
        <v>115059</v>
      </c>
      <c r="U44946" t="s">
        <v>177</v>
      </c>
    </row>
    <row r="44947" spans="1:21" x14ac:dyDescent="0.25">
      <c r="A44947" s="1">
        <v>39863</v>
      </c>
      <c r="B44947" t="s">
        <v>163674</v>
      </c>
      <c r="C44947" t="s">
        <v>22</v>
      </c>
      <c r="D44947">
        <v>118000</v>
      </c>
      <c r="E44947" t="s">
        <v>163675</v>
      </c>
      <c r="F44947" t="s">
        <v>24</v>
      </c>
      <c r="G44947" t="s">
        <v>163676</v>
      </c>
      <c r="H44947">
        <v>0.3</v>
      </c>
      <c r="I44947">
        <v>22000</v>
      </c>
      <c r="J44947">
        <v>77900</v>
      </c>
      <c r="K44947">
        <v>99900</v>
      </c>
      <c r="L44947">
        <v>1972</v>
      </c>
      <c r="M44947">
        <v>3</v>
      </c>
      <c r="N44947">
        <v>1</v>
      </c>
      <c r="O44947">
        <v>1</v>
      </c>
      <c r="P44947">
        <v>42292</v>
      </c>
      <c r="Q44947" t="s">
        <v>163677</v>
      </c>
      <c r="R44947" t="s">
        <v>115059</v>
      </c>
      <c r="S44947" t="s">
        <v>163677</v>
      </c>
      <c r="T44947" t="s">
        <v>115059</v>
      </c>
      <c r="U44947" t="s">
        <v>177</v>
      </c>
    </row>
    <row r="44948" spans="1:21" x14ac:dyDescent="0.25">
      <c r="A44948" s="1">
        <v>51239</v>
      </c>
      <c r="B44948" t="s">
        <v>163678</v>
      </c>
      <c r="C44948" t="s">
        <v>22</v>
      </c>
      <c r="D44948">
        <v>167500</v>
      </c>
      <c r="E44948" t="s">
        <v>163679</v>
      </c>
      <c r="F44948" t="s">
        <v>24</v>
      </c>
      <c r="G44948" t="s">
        <v>163680</v>
      </c>
      <c r="H44948">
        <v>0.34</v>
      </c>
      <c r="I44948">
        <v>22000</v>
      </c>
      <c r="J44948">
        <v>89900</v>
      </c>
      <c r="K44948">
        <v>111900</v>
      </c>
      <c r="L44948">
        <v>1972</v>
      </c>
      <c r="M44948">
        <v>3</v>
      </c>
      <c r="N44948">
        <v>1</v>
      </c>
      <c r="O44948">
        <v>1</v>
      </c>
      <c r="P44948">
        <v>42545</v>
      </c>
      <c r="Q44948" t="s">
        <v>163681</v>
      </c>
      <c r="R44948" t="s">
        <v>115059</v>
      </c>
      <c r="S44948" t="s">
        <v>163682</v>
      </c>
      <c r="T44948" t="s">
        <v>115059</v>
      </c>
      <c r="U44948" t="s">
        <v>177</v>
      </c>
    </row>
    <row r="44949" spans="1:21" x14ac:dyDescent="0.25">
      <c r="A44949" s="1">
        <v>29970</v>
      </c>
      <c r="B44949" t="s">
        <v>163683</v>
      </c>
      <c r="C44949" t="s">
        <v>22</v>
      </c>
      <c r="D44949">
        <v>145500</v>
      </c>
      <c r="E44949" t="s">
        <v>163684</v>
      </c>
      <c r="F44949" t="s">
        <v>24</v>
      </c>
      <c r="G44949" t="s">
        <v>163685</v>
      </c>
      <c r="H44949">
        <v>0.28000000000000003</v>
      </c>
      <c r="I44949">
        <v>22000</v>
      </c>
      <c r="J44949">
        <v>85400</v>
      </c>
      <c r="K44949">
        <v>107400</v>
      </c>
      <c r="L44949">
        <v>1973</v>
      </c>
      <c r="M44949">
        <v>4</v>
      </c>
      <c r="N44949">
        <v>2</v>
      </c>
      <c r="O44949">
        <v>0</v>
      </c>
      <c r="P44949">
        <v>42117</v>
      </c>
      <c r="Q44949" t="s">
        <v>163686</v>
      </c>
      <c r="R44949" t="s">
        <v>115059</v>
      </c>
      <c r="S44949" t="s">
        <v>163686</v>
      </c>
      <c r="T44949" t="s">
        <v>115059</v>
      </c>
      <c r="U44949" t="s">
        <v>177</v>
      </c>
    </row>
    <row r="44950" spans="1:21" x14ac:dyDescent="0.25">
      <c r="A44950" s="1">
        <v>2437</v>
      </c>
      <c r="B44950" t="s">
        <v>163687</v>
      </c>
      <c r="C44950" t="s">
        <v>22</v>
      </c>
      <c r="D44950">
        <v>118500</v>
      </c>
      <c r="E44950" t="s">
        <v>163688</v>
      </c>
      <c r="F44950" t="s">
        <v>24</v>
      </c>
      <c r="G44950" t="s">
        <v>163689</v>
      </c>
      <c r="H44950">
        <v>0.28000000000000003</v>
      </c>
      <c r="I44950">
        <v>22000</v>
      </c>
      <c r="J44950">
        <v>85700</v>
      </c>
      <c r="K44950">
        <v>107700</v>
      </c>
      <c r="L44950">
        <v>1974</v>
      </c>
      <c r="M44950">
        <v>3</v>
      </c>
      <c r="N44950">
        <v>2</v>
      </c>
      <c r="O44950">
        <v>0</v>
      </c>
      <c r="P44950">
        <v>41372</v>
      </c>
      <c r="Q44950" t="s">
        <v>163690</v>
      </c>
      <c r="R44950" t="s">
        <v>115059</v>
      </c>
      <c r="S44950" t="s">
        <v>163690</v>
      </c>
      <c r="T44950" t="s">
        <v>115059</v>
      </c>
      <c r="U44950" t="s">
        <v>177</v>
      </c>
    </row>
    <row r="44951" spans="1:21" x14ac:dyDescent="0.25">
      <c r="A44951" s="1">
        <v>42444</v>
      </c>
      <c r="B44951" t="s">
        <v>163691</v>
      </c>
      <c r="C44951" t="s">
        <v>1133</v>
      </c>
      <c r="D44951">
        <v>84900</v>
      </c>
      <c r="E44951" t="s">
        <v>163692</v>
      </c>
      <c r="F44951" t="s">
        <v>24</v>
      </c>
      <c r="G44951" t="s">
        <v>163693</v>
      </c>
      <c r="H44951">
        <v>0.13</v>
      </c>
      <c r="I44951">
        <v>11900</v>
      </c>
      <c r="J44951">
        <v>47200</v>
      </c>
      <c r="K44951">
        <v>59100</v>
      </c>
      <c r="L44951">
        <v>1984</v>
      </c>
      <c r="M44951">
        <v>2</v>
      </c>
      <c r="N44951">
        <v>1</v>
      </c>
      <c r="O44951">
        <v>1</v>
      </c>
      <c r="P44951">
        <v>42349</v>
      </c>
      <c r="Q44951" t="s">
        <v>163694</v>
      </c>
      <c r="R44951" t="s">
        <v>115059</v>
      </c>
      <c r="S44951" t="s">
        <v>163694</v>
      </c>
      <c r="T44951" t="s">
        <v>115059</v>
      </c>
      <c r="U44951" t="s">
        <v>177</v>
      </c>
    </row>
    <row r="44952" spans="1:21" x14ac:dyDescent="0.25">
      <c r="A44952" s="1">
        <v>9245</v>
      </c>
      <c r="B44952" t="s">
        <v>163695</v>
      </c>
      <c r="C44952" t="s">
        <v>1133</v>
      </c>
      <c r="D44952">
        <v>55059</v>
      </c>
      <c r="E44952" t="s">
        <v>163696</v>
      </c>
      <c r="F44952" t="s">
        <v>24</v>
      </c>
      <c r="G44952" t="s">
        <v>163697</v>
      </c>
      <c r="H44952">
        <v>0.12</v>
      </c>
      <c r="I44952">
        <v>11900</v>
      </c>
      <c r="J44952">
        <v>44700</v>
      </c>
      <c r="K44952">
        <v>56600</v>
      </c>
      <c r="L44952">
        <v>1984</v>
      </c>
      <c r="M44952">
        <v>2</v>
      </c>
      <c r="N44952">
        <v>1</v>
      </c>
      <c r="O44952">
        <v>1</v>
      </c>
      <c r="P44952">
        <v>41548</v>
      </c>
      <c r="Q44952" t="s">
        <v>163698</v>
      </c>
      <c r="R44952" t="s">
        <v>115059</v>
      </c>
      <c r="S44952" t="s">
        <v>163698</v>
      </c>
      <c r="T44952" t="s">
        <v>115059</v>
      </c>
      <c r="U44952" t="s">
        <v>177</v>
      </c>
    </row>
    <row r="44953" spans="1:21" x14ac:dyDescent="0.25">
      <c r="A44953" s="1">
        <v>39864</v>
      </c>
      <c r="B44953" t="s">
        <v>163695</v>
      </c>
      <c r="C44953" t="s">
        <v>1133</v>
      </c>
      <c r="D44953">
        <v>70000</v>
      </c>
      <c r="E44953" t="s">
        <v>163699</v>
      </c>
      <c r="F44953" t="s">
        <v>24</v>
      </c>
      <c r="G44953" t="s">
        <v>163697</v>
      </c>
      <c r="H44953">
        <v>0.12</v>
      </c>
      <c r="I44953">
        <v>11900</v>
      </c>
      <c r="J44953">
        <v>44700</v>
      </c>
      <c r="K44953">
        <v>56600</v>
      </c>
      <c r="L44953">
        <v>1984</v>
      </c>
      <c r="M44953">
        <v>2</v>
      </c>
      <c r="N44953">
        <v>1</v>
      </c>
      <c r="O44953">
        <v>1</v>
      </c>
      <c r="P44953">
        <v>42284</v>
      </c>
      <c r="Q44953" t="s">
        <v>163698</v>
      </c>
      <c r="R44953" t="s">
        <v>115059</v>
      </c>
      <c r="S44953" t="s">
        <v>163698</v>
      </c>
      <c r="T44953" t="s">
        <v>115059</v>
      </c>
      <c r="U44953" t="s">
        <v>177</v>
      </c>
    </row>
    <row r="44954" spans="1:21" x14ac:dyDescent="0.25">
      <c r="A44954" s="1">
        <v>51240</v>
      </c>
      <c r="B44954" t="s">
        <v>163700</v>
      </c>
      <c r="C44954" t="s">
        <v>1133</v>
      </c>
      <c r="D44954">
        <v>130000</v>
      </c>
      <c r="E44954" t="s">
        <v>163701</v>
      </c>
      <c r="F44954" t="s">
        <v>24</v>
      </c>
      <c r="G44954" t="s">
        <v>163702</v>
      </c>
      <c r="H44954">
        <v>0.12</v>
      </c>
      <c r="I44954">
        <v>14000</v>
      </c>
      <c r="J44954">
        <v>55400</v>
      </c>
      <c r="K44954">
        <v>69400</v>
      </c>
      <c r="L44954">
        <v>1984</v>
      </c>
      <c r="M44954">
        <v>2</v>
      </c>
      <c r="N44954">
        <v>3</v>
      </c>
      <c r="O44954">
        <v>0</v>
      </c>
      <c r="P44954">
        <v>42549</v>
      </c>
      <c r="Q44954" t="s">
        <v>163703</v>
      </c>
      <c r="R44954" t="s">
        <v>26</v>
      </c>
      <c r="S44954" t="s">
        <v>163704</v>
      </c>
      <c r="T44954" t="s">
        <v>26</v>
      </c>
      <c r="U44954" t="s">
        <v>177</v>
      </c>
    </row>
    <row r="44955" spans="1:21" x14ac:dyDescent="0.25">
      <c r="A44955" s="1">
        <v>55164</v>
      </c>
      <c r="B44955" t="s">
        <v>163705</v>
      </c>
      <c r="C44955" t="s">
        <v>1133</v>
      </c>
      <c r="D44955">
        <v>66000</v>
      </c>
      <c r="E44955" t="s">
        <v>163706</v>
      </c>
      <c r="F44955" t="s">
        <v>24</v>
      </c>
      <c r="G44955" t="s">
        <v>163707</v>
      </c>
      <c r="H44955">
        <v>0.11</v>
      </c>
      <c r="I44955">
        <v>14000</v>
      </c>
      <c r="J44955">
        <v>46000</v>
      </c>
      <c r="K44955">
        <v>60000</v>
      </c>
      <c r="L44955">
        <v>1984</v>
      </c>
      <c r="M44955">
        <v>2</v>
      </c>
      <c r="N44955">
        <v>1</v>
      </c>
      <c r="O44955">
        <v>1</v>
      </c>
      <c r="P44955">
        <v>42625</v>
      </c>
      <c r="Q44955" t="s">
        <v>163708</v>
      </c>
      <c r="R44955" t="s">
        <v>26</v>
      </c>
      <c r="S44955" t="s">
        <v>163709</v>
      </c>
      <c r="T44955" t="s">
        <v>26</v>
      </c>
      <c r="U44955" t="s">
        <v>177</v>
      </c>
    </row>
    <row r="44956" spans="1:21" x14ac:dyDescent="0.25">
      <c r="A44956" s="1">
        <v>20327</v>
      </c>
      <c r="B44956" t="s">
        <v>163710</v>
      </c>
      <c r="C44956" t="s">
        <v>1133</v>
      </c>
      <c r="D44956">
        <v>40000</v>
      </c>
      <c r="E44956" t="s">
        <v>163711</v>
      </c>
      <c r="F44956" t="s">
        <v>24</v>
      </c>
      <c r="G44956" t="s">
        <v>163712</v>
      </c>
      <c r="H44956">
        <v>0.12</v>
      </c>
      <c r="I44956">
        <v>14000</v>
      </c>
      <c r="J44956">
        <v>55400</v>
      </c>
      <c r="K44956">
        <v>69400</v>
      </c>
      <c r="L44956">
        <v>1984</v>
      </c>
      <c r="M44956">
        <v>2</v>
      </c>
      <c r="N44956">
        <v>3</v>
      </c>
      <c r="O44956">
        <v>0</v>
      </c>
      <c r="P44956">
        <v>41873</v>
      </c>
      <c r="Q44956" t="s">
        <v>163713</v>
      </c>
      <c r="R44956" t="s">
        <v>26</v>
      </c>
      <c r="S44956" t="s">
        <v>163713</v>
      </c>
      <c r="T44956" t="s">
        <v>26</v>
      </c>
      <c r="U44956" t="s">
        <v>177</v>
      </c>
    </row>
    <row r="44957" spans="1:21" x14ac:dyDescent="0.25">
      <c r="A44957" s="1">
        <v>56532</v>
      </c>
      <c r="B44957" t="s">
        <v>163714</v>
      </c>
      <c r="C44957" t="s">
        <v>22</v>
      </c>
      <c r="D44957">
        <v>160000</v>
      </c>
      <c r="E44957" t="s">
        <v>163715</v>
      </c>
      <c r="F44957" t="s">
        <v>24</v>
      </c>
      <c r="G44957" t="s">
        <v>163716</v>
      </c>
      <c r="H44957">
        <v>0.27</v>
      </c>
      <c r="I44957">
        <v>20400</v>
      </c>
      <c r="J44957">
        <v>87200</v>
      </c>
      <c r="K44957">
        <v>107600</v>
      </c>
      <c r="L44957">
        <v>1984</v>
      </c>
      <c r="M44957">
        <v>3</v>
      </c>
      <c r="N44957">
        <v>3</v>
      </c>
      <c r="O44957">
        <v>0</v>
      </c>
      <c r="P44957">
        <v>42656</v>
      </c>
      <c r="Q44957" t="s">
        <v>163717</v>
      </c>
      <c r="R44957" t="s">
        <v>115059</v>
      </c>
      <c r="S44957" t="s">
        <v>163718</v>
      </c>
      <c r="T44957" t="s">
        <v>115059</v>
      </c>
      <c r="U44957" t="s">
        <v>177</v>
      </c>
    </row>
    <row r="44958" spans="1:21" x14ac:dyDescent="0.25">
      <c r="A44958" s="1">
        <v>11937</v>
      </c>
      <c r="B44958" t="s">
        <v>163719</v>
      </c>
      <c r="C44958" t="s">
        <v>22</v>
      </c>
      <c r="D44958">
        <v>124900</v>
      </c>
      <c r="E44958" t="s">
        <v>163720</v>
      </c>
      <c r="F44958" t="s">
        <v>24</v>
      </c>
      <c r="G44958" t="s">
        <v>163721</v>
      </c>
      <c r="H44958">
        <v>0.25</v>
      </c>
      <c r="I44958">
        <v>20400</v>
      </c>
      <c r="J44958">
        <v>97900</v>
      </c>
      <c r="K44958">
        <v>118300</v>
      </c>
      <c r="L44958">
        <v>1984</v>
      </c>
      <c r="M44958">
        <v>3</v>
      </c>
      <c r="N44958">
        <v>2</v>
      </c>
      <c r="O44958">
        <v>1</v>
      </c>
      <c r="P44958">
        <v>41656</v>
      </c>
      <c r="Q44958" t="s">
        <v>163722</v>
      </c>
      <c r="R44958" t="s">
        <v>115059</v>
      </c>
      <c r="S44958" t="s">
        <v>163722</v>
      </c>
      <c r="T44958" t="s">
        <v>115059</v>
      </c>
      <c r="U44958" t="s">
        <v>177</v>
      </c>
    </row>
    <row r="44959" spans="1:21" x14ac:dyDescent="0.25">
      <c r="A44959" s="1">
        <v>43474</v>
      </c>
      <c r="B44959" t="s">
        <v>163723</v>
      </c>
      <c r="C44959" t="s">
        <v>1133</v>
      </c>
      <c r="D44959">
        <v>85000</v>
      </c>
      <c r="E44959" t="s">
        <v>163724</v>
      </c>
      <c r="F44959" t="s">
        <v>24</v>
      </c>
      <c r="G44959" t="s">
        <v>163725</v>
      </c>
      <c r="H44959">
        <v>0.13</v>
      </c>
      <c r="I44959">
        <v>11900</v>
      </c>
      <c r="J44959">
        <v>58600</v>
      </c>
      <c r="K44959">
        <v>70500</v>
      </c>
      <c r="L44959">
        <v>1986</v>
      </c>
      <c r="M44959">
        <v>3</v>
      </c>
      <c r="N44959">
        <v>1</v>
      </c>
      <c r="O44959">
        <v>1</v>
      </c>
      <c r="P44959">
        <v>42373</v>
      </c>
      <c r="Q44959" t="s">
        <v>163726</v>
      </c>
      <c r="R44959" t="s">
        <v>115059</v>
      </c>
      <c r="S44959" t="s">
        <v>163726</v>
      </c>
      <c r="T44959" t="s">
        <v>115059</v>
      </c>
      <c r="U44959" t="s">
        <v>177</v>
      </c>
    </row>
    <row r="44960" spans="1:21" x14ac:dyDescent="0.25">
      <c r="A44960" s="1">
        <v>43475</v>
      </c>
      <c r="B44960" t="s">
        <v>163727</v>
      </c>
      <c r="C44960" t="s">
        <v>1133</v>
      </c>
      <c r="D44960">
        <v>85000</v>
      </c>
      <c r="E44960" t="s">
        <v>163728</v>
      </c>
      <c r="F44960" t="s">
        <v>24</v>
      </c>
      <c r="G44960" t="s">
        <v>163725</v>
      </c>
      <c r="H44960">
        <v>0.15</v>
      </c>
      <c r="I44960">
        <v>11900</v>
      </c>
      <c r="J44960">
        <v>59900</v>
      </c>
      <c r="K44960">
        <v>71800</v>
      </c>
      <c r="L44960">
        <v>1986</v>
      </c>
      <c r="M44960">
        <v>3</v>
      </c>
      <c r="N44960">
        <v>1</v>
      </c>
      <c r="O44960">
        <v>1</v>
      </c>
      <c r="P44960">
        <v>42373</v>
      </c>
      <c r="Q44960" t="s">
        <v>163729</v>
      </c>
      <c r="R44960" t="s">
        <v>115059</v>
      </c>
      <c r="S44960" t="s">
        <v>163729</v>
      </c>
      <c r="T44960" t="s">
        <v>115059</v>
      </c>
      <c r="U44960" t="s">
        <v>177</v>
      </c>
    </row>
    <row r="44961" spans="1:21" x14ac:dyDescent="0.25">
      <c r="A44961" s="1">
        <v>29971</v>
      </c>
      <c r="B44961" t="s">
        <v>163730</v>
      </c>
      <c r="C44961" t="s">
        <v>1133</v>
      </c>
      <c r="D44961">
        <v>87900</v>
      </c>
      <c r="E44961" t="s">
        <v>163731</v>
      </c>
      <c r="F44961" t="s">
        <v>24</v>
      </c>
      <c r="G44961" t="s">
        <v>163732</v>
      </c>
      <c r="H44961">
        <v>0.13</v>
      </c>
      <c r="I44961">
        <v>11900</v>
      </c>
      <c r="J44961">
        <v>59300</v>
      </c>
      <c r="K44961">
        <v>71200</v>
      </c>
      <c r="L44961">
        <v>1986</v>
      </c>
      <c r="M44961">
        <v>3</v>
      </c>
      <c r="N44961">
        <v>1</v>
      </c>
      <c r="O44961">
        <v>1</v>
      </c>
      <c r="P44961">
        <v>42111</v>
      </c>
      <c r="Q44961" t="s">
        <v>163733</v>
      </c>
      <c r="R44961" t="s">
        <v>115059</v>
      </c>
      <c r="S44961" t="s">
        <v>163733</v>
      </c>
      <c r="T44961" t="s">
        <v>115059</v>
      </c>
      <c r="U44961" t="s">
        <v>177</v>
      </c>
    </row>
    <row r="44962" spans="1:21" x14ac:dyDescent="0.25">
      <c r="A44962" s="1">
        <v>21837</v>
      </c>
      <c r="B44962" t="s">
        <v>163734</v>
      </c>
      <c r="C44962" t="s">
        <v>22</v>
      </c>
      <c r="D44962">
        <v>132000</v>
      </c>
      <c r="E44962" t="s">
        <v>163735</v>
      </c>
      <c r="F44962" t="s">
        <v>24</v>
      </c>
      <c r="G44962" t="s">
        <v>163736</v>
      </c>
      <c r="H44962">
        <v>0.33</v>
      </c>
      <c r="I44962">
        <v>20400</v>
      </c>
      <c r="J44962">
        <v>91600</v>
      </c>
      <c r="K44962">
        <v>112000</v>
      </c>
      <c r="L44962">
        <v>1985</v>
      </c>
      <c r="M44962">
        <v>3</v>
      </c>
      <c r="N44962">
        <v>2</v>
      </c>
      <c r="O44962">
        <v>0</v>
      </c>
      <c r="P44962">
        <v>41912</v>
      </c>
      <c r="Q44962" t="s">
        <v>163737</v>
      </c>
      <c r="R44962" t="s">
        <v>115059</v>
      </c>
      <c r="S44962" t="s">
        <v>163737</v>
      </c>
      <c r="T44962" t="s">
        <v>115059</v>
      </c>
      <c r="U44962" t="s">
        <v>177</v>
      </c>
    </row>
    <row r="44963" spans="1:21" x14ac:dyDescent="0.25">
      <c r="A44963" s="1">
        <v>53644</v>
      </c>
      <c r="B44963" t="s">
        <v>163734</v>
      </c>
      <c r="C44963" t="s">
        <v>22</v>
      </c>
      <c r="D44963">
        <v>171500</v>
      </c>
      <c r="E44963" t="s">
        <v>163738</v>
      </c>
      <c r="F44963" t="s">
        <v>24</v>
      </c>
      <c r="G44963" t="s">
        <v>163736</v>
      </c>
      <c r="H44963">
        <v>0.33</v>
      </c>
      <c r="I44963">
        <v>20400</v>
      </c>
      <c r="J44963">
        <v>91600</v>
      </c>
      <c r="K44963">
        <v>112000</v>
      </c>
      <c r="L44963">
        <v>1985</v>
      </c>
      <c r="M44963">
        <v>3</v>
      </c>
      <c r="N44963">
        <v>2</v>
      </c>
      <c r="O44963">
        <v>0</v>
      </c>
      <c r="P44963">
        <v>42594</v>
      </c>
      <c r="Q44963" t="s">
        <v>163739</v>
      </c>
      <c r="R44963" t="s">
        <v>115059</v>
      </c>
      <c r="S44963" t="s">
        <v>163737</v>
      </c>
      <c r="T44963" t="s">
        <v>115059</v>
      </c>
      <c r="U44963" t="s">
        <v>177</v>
      </c>
    </row>
    <row r="44964" spans="1:21" x14ac:dyDescent="0.25">
      <c r="A44964" s="1">
        <v>26688</v>
      </c>
      <c r="B44964" t="s">
        <v>163740</v>
      </c>
      <c r="C44964" t="s">
        <v>22</v>
      </c>
      <c r="D44964">
        <v>127000</v>
      </c>
      <c r="E44964" t="s">
        <v>163741</v>
      </c>
      <c r="F44964" t="s">
        <v>24</v>
      </c>
      <c r="G44964" t="s">
        <v>163742</v>
      </c>
      <c r="H44964">
        <v>0.23</v>
      </c>
      <c r="I44964">
        <v>20400</v>
      </c>
      <c r="J44964">
        <v>98400</v>
      </c>
      <c r="K44964">
        <v>118800</v>
      </c>
      <c r="L44964">
        <v>1986</v>
      </c>
      <c r="M44964">
        <v>3</v>
      </c>
      <c r="N44964">
        <v>3</v>
      </c>
      <c r="O44964">
        <v>0</v>
      </c>
      <c r="P44964">
        <v>42045</v>
      </c>
      <c r="Q44964" t="s">
        <v>163743</v>
      </c>
      <c r="R44964" t="s">
        <v>115059</v>
      </c>
      <c r="S44964" t="s">
        <v>163743</v>
      </c>
      <c r="T44964" t="s">
        <v>115059</v>
      </c>
      <c r="U44964" t="s">
        <v>177</v>
      </c>
    </row>
    <row r="44965" spans="1:21" x14ac:dyDescent="0.25">
      <c r="A44965" s="1">
        <v>25497</v>
      </c>
      <c r="B44965" t="s">
        <v>163744</v>
      </c>
      <c r="C44965" t="s">
        <v>22</v>
      </c>
      <c r="D44965">
        <v>143000</v>
      </c>
      <c r="E44965" t="s">
        <v>163745</v>
      </c>
      <c r="F44965" t="s">
        <v>24</v>
      </c>
      <c r="G44965" t="s">
        <v>163746</v>
      </c>
      <c r="H44965">
        <v>0.24</v>
      </c>
      <c r="I44965">
        <v>20400</v>
      </c>
      <c r="J44965">
        <v>100000</v>
      </c>
      <c r="K44965">
        <v>120400</v>
      </c>
      <c r="L44965">
        <v>1986</v>
      </c>
      <c r="M44965">
        <v>3</v>
      </c>
      <c r="N44965">
        <v>3</v>
      </c>
      <c r="O44965">
        <v>0</v>
      </c>
      <c r="P44965">
        <v>41985</v>
      </c>
      <c r="Q44965" t="s">
        <v>163747</v>
      </c>
      <c r="R44965" t="s">
        <v>115059</v>
      </c>
      <c r="S44965" t="s">
        <v>163747</v>
      </c>
      <c r="T44965" t="s">
        <v>115059</v>
      </c>
      <c r="U44965" t="s">
        <v>177</v>
      </c>
    </row>
    <row r="44966" spans="1:21" x14ac:dyDescent="0.25">
      <c r="A44966" s="1">
        <v>55165</v>
      </c>
      <c r="B44966" t="s">
        <v>163744</v>
      </c>
      <c r="C44966" t="s">
        <v>22</v>
      </c>
      <c r="D44966">
        <v>180800</v>
      </c>
      <c r="E44966" t="s">
        <v>163748</v>
      </c>
      <c r="F44966" t="s">
        <v>24</v>
      </c>
      <c r="G44966" t="s">
        <v>163746</v>
      </c>
      <c r="H44966">
        <v>0.24</v>
      </c>
      <c r="I44966">
        <v>20400</v>
      </c>
      <c r="J44966">
        <v>100000</v>
      </c>
      <c r="K44966">
        <v>120400</v>
      </c>
      <c r="L44966">
        <v>1986</v>
      </c>
      <c r="M44966">
        <v>3</v>
      </c>
      <c r="N44966">
        <v>3</v>
      </c>
      <c r="O44966">
        <v>0</v>
      </c>
      <c r="P44966">
        <v>42643</v>
      </c>
      <c r="Q44966" t="s">
        <v>163749</v>
      </c>
      <c r="R44966" t="s">
        <v>115059</v>
      </c>
      <c r="S44966" t="s">
        <v>163747</v>
      </c>
      <c r="T44966" t="s">
        <v>115059</v>
      </c>
      <c r="U44966" t="s">
        <v>177</v>
      </c>
    </row>
    <row r="44967" spans="1:21" x14ac:dyDescent="0.25">
      <c r="A44967" s="1">
        <v>23173</v>
      </c>
      <c r="B44967" t="s">
        <v>163750</v>
      </c>
      <c r="C44967" t="s">
        <v>22</v>
      </c>
      <c r="D44967">
        <v>137000</v>
      </c>
      <c r="E44967" t="s">
        <v>163751</v>
      </c>
      <c r="F44967" t="s">
        <v>24</v>
      </c>
      <c r="G44967" t="s">
        <v>163752</v>
      </c>
      <c r="H44967">
        <v>0.24</v>
      </c>
      <c r="I44967">
        <v>20400</v>
      </c>
      <c r="J44967">
        <v>100500</v>
      </c>
      <c r="K44967">
        <v>120900</v>
      </c>
      <c r="L44967">
        <v>1986</v>
      </c>
      <c r="M44967">
        <v>3</v>
      </c>
      <c r="N44967">
        <v>3</v>
      </c>
      <c r="O44967">
        <v>0</v>
      </c>
      <c r="P44967">
        <v>41929</v>
      </c>
      <c r="Q44967" t="s">
        <v>163753</v>
      </c>
      <c r="R44967" t="s">
        <v>115059</v>
      </c>
      <c r="S44967" t="s">
        <v>163753</v>
      </c>
      <c r="T44967" t="s">
        <v>115059</v>
      </c>
      <c r="U44967" t="s">
        <v>177</v>
      </c>
    </row>
    <row r="44968" spans="1:21" x14ac:dyDescent="0.25">
      <c r="A44968" s="1">
        <v>15947</v>
      </c>
      <c r="B44968" t="s">
        <v>163754</v>
      </c>
      <c r="C44968" t="s">
        <v>1133</v>
      </c>
      <c r="D44968">
        <v>67320</v>
      </c>
      <c r="E44968" t="s">
        <v>163755</v>
      </c>
      <c r="F44968" t="s">
        <v>24</v>
      </c>
      <c r="G44968" t="s">
        <v>163756</v>
      </c>
      <c r="H44968">
        <v>0.11</v>
      </c>
      <c r="I44968">
        <v>14000</v>
      </c>
      <c r="J44968">
        <v>55400</v>
      </c>
      <c r="K44968">
        <v>69400</v>
      </c>
      <c r="L44968">
        <v>1984</v>
      </c>
      <c r="M44968">
        <v>2</v>
      </c>
      <c r="N44968">
        <v>3</v>
      </c>
      <c r="O44968">
        <v>0</v>
      </c>
      <c r="P44968">
        <v>41765</v>
      </c>
      <c r="Q44968" t="s">
        <v>163757</v>
      </c>
      <c r="R44968" t="s">
        <v>26</v>
      </c>
      <c r="S44968" t="s">
        <v>163757</v>
      </c>
      <c r="T44968" t="s">
        <v>26</v>
      </c>
      <c r="U44968" t="s">
        <v>177</v>
      </c>
    </row>
    <row r="44969" spans="1:21" x14ac:dyDescent="0.25">
      <c r="A44969" s="1">
        <v>53645</v>
      </c>
      <c r="B44969" t="s">
        <v>163758</v>
      </c>
      <c r="C44969" t="s">
        <v>1133</v>
      </c>
      <c r="D44969">
        <v>111500</v>
      </c>
      <c r="E44969" t="s">
        <v>163759</v>
      </c>
      <c r="F44969" t="s">
        <v>24</v>
      </c>
      <c r="G44969" t="s">
        <v>163760</v>
      </c>
      <c r="H44969">
        <v>0.13</v>
      </c>
      <c r="I44969">
        <v>11900</v>
      </c>
      <c r="J44969">
        <v>47200</v>
      </c>
      <c r="K44969">
        <v>59100</v>
      </c>
      <c r="L44969">
        <v>1984</v>
      </c>
      <c r="M44969">
        <v>2</v>
      </c>
      <c r="N44969">
        <v>1</v>
      </c>
      <c r="O44969">
        <v>1</v>
      </c>
      <c r="P44969">
        <v>42601</v>
      </c>
      <c r="Q44969" t="s">
        <v>163761</v>
      </c>
      <c r="R44969" t="s">
        <v>115059</v>
      </c>
      <c r="S44969" t="s">
        <v>163762</v>
      </c>
      <c r="T44969" t="s">
        <v>115059</v>
      </c>
      <c r="U44969" t="s">
        <v>177</v>
      </c>
    </row>
    <row r="44970" spans="1:21" x14ac:dyDescent="0.25">
      <c r="A44970" s="1">
        <v>43476</v>
      </c>
      <c r="B44970" t="s">
        <v>163763</v>
      </c>
      <c r="C44970" t="s">
        <v>1133</v>
      </c>
      <c r="D44970">
        <v>85000</v>
      </c>
      <c r="E44970" t="s">
        <v>163764</v>
      </c>
      <c r="F44970" t="s">
        <v>24</v>
      </c>
      <c r="G44970" t="s">
        <v>163725</v>
      </c>
      <c r="H44970">
        <v>0.13</v>
      </c>
      <c r="I44970">
        <v>11900</v>
      </c>
      <c r="J44970">
        <v>58600</v>
      </c>
      <c r="K44970">
        <v>70500</v>
      </c>
      <c r="L44970">
        <v>1986</v>
      </c>
      <c r="M44970">
        <v>3</v>
      </c>
      <c r="N44970">
        <v>1</v>
      </c>
      <c r="O44970">
        <v>1</v>
      </c>
      <c r="P44970">
        <v>42388</v>
      </c>
      <c r="Q44970" t="s">
        <v>163765</v>
      </c>
      <c r="R44970" t="s">
        <v>115059</v>
      </c>
      <c r="S44970" t="s">
        <v>163765</v>
      </c>
      <c r="T44970" t="s">
        <v>115059</v>
      </c>
      <c r="U44970" t="s">
        <v>177</v>
      </c>
    </row>
    <row r="44971" spans="1:21" x14ac:dyDescent="0.25">
      <c r="A44971" s="1">
        <v>43477</v>
      </c>
      <c r="B44971" t="s">
        <v>163766</v>
      </c>
      <c r="C44971" t="s">
        <v>1133</v>
      </c>
      <c r="D44971">
        <v>85000</v>
      </c>
      <c r="E44971" t="s">
        <v>163767</v>
      </c>
      <c r="F44971" t="s">
        <v>24</v>
      </c>
      <c r="G44971" t="s">
        <v>163725</v>
      </c>
      <c r="H44971">
        <v>0.12</v>
      </c>
      <c r="I44971">
        <v>11900</v>
      </c>
      <c r="J44971">
        <v>59900</v>
      </c>
      <c r="K44971">
        <v>71800</v>
      </c>
      <c r="L44971">
        <v>1986</v>
      </c>
      <c r="M44971">
        <v>3</v>
      </c>
      <c r="N44971">
        <v>1</v>
      </c>
      <c r="O44971">
        <v>1</v>
      </c>
      <c r="P44971">
        <v>42373</v>
      </c>
      <c r="Q44971" t="s">
        <v>163768</v>
      </c>
      <c r="R44971" t="s">
        <v>115059</v>
      </c>
      <c r="S44971" t="s">
        <v>163768</v>
      </c>
      <c r="T44971" t="s">
        <v>115059</v>
      </c>
      <c r="U44971" t="s">
        <v>177</v>
      </c>
    </row>
    <row r="44972" spans="1:21" x14ac:dyDescent="0.25">
      <c r="A44972" s="1">
        <v>52367</v>
      </c>
      <c r="B44972" t="s">
        <v>163769</v>
      </c>
      <c r="C44972" t="s">
        <v>1133</v>
      </c>
      <c r="D44972">
        <v>128000</v>
      </c>
      <c r="E44972" t="s">
        <v>163770</v>
      </c>
      <c r="F44972" t="s">
        <v>24</v>
      </c>
      <c r="G44972" t="s">
        <v>163771</v>
      </c>
      <c r="H44972">
        <v>0.19</v>
      </c>
      <c r="I44972">
        <v>11900</v>
      </c>
      <c r="J44972">
        <v>60500</v>
      </c>
      <c r="K44972">
        <v>72400</v>
      </c>
      <c r="L44972">
        <v>1986</v>
      </c>
      <c r="M44972">
        <v>3</v>
      </c>
      <c r="N44972">
        <v>1</v>
      </c>
      <c r="O44972">
        <v>1</v>
      </c>
      <c r="P44972">
        <v>42556</v>
      </c>
      <c r="Q44972" t="s">
        <v>163772</v>
      </c>
      <c r="R44972" t="s">
        <v>115059</v>
      </c>
      <c r="S44972" t="s">
        <v>163773</v>
      </c>
      <c r="T44972" t="s">
        <v>115059</v>
      </c>
      <c r="U44972" t="s">
        <v>177</v>
      </c>
    </row>
    <row r="44973" spans="1:21" x14ac:dyDescent="0.25">
      <c r="A44973" s="1">
        <v>12680</v>
      </c>
      <c r="B44973" t="s">
        <v>163774</v>
      </c>
      <c r="C44973" t="s">
        <v>1133</v>
      </c>
      <c r="D44973">
        <v>67320</v>
      </c>
      <c r="E44973" t="s">
        <v>163775</v>
      </c>
      <c r="F44973" t="s">
        <v>24</v>
      </c>
      <c r="G44973" t="s">
        <v>163776</v>
      </c>
      <c r="H44973">
        <v>0.15</v>
      </c>
      <c r="I44973">
        <v>11900</v>
      </c>
      <c r="J44973">
        <v>59300</v>
      </c>
      <c r="K44973">
        <v>71200</v>
      </c>
      <c r="L44973">
        <v>1986</v>
      </c>
      <c r="M44973">
        <v>3</v>
      </c>
      <c r="N44973">
        <v>1</v>
      </c>
      <c r="O44973">
        <v>1</v>
      </c>
      <c r="P44973">
        <v>41695</v>
      </c>
      <c r="Q44973" t="s">
        <v>163777</v>
      </c>
      <c r="R44973" t="s">
        <v>115059</v>
      </c>
      <c r="S44973" t="s">
        <v>163777</v>
      </c>
      <c r="T44973" t="s">
        <v>115059</v>
      </c>
      <c r="U44973" t="s">
        <v>177</v>
      </c>
    </row>
    <row r="44974" spans="1:21" x14ac:dyDescent="0.25">
      <c r="A44974" s="1">
        <v>53646</v>
      </c>
      <c r="B44974" t="s">
        <v>163778</v>
      </c>
      <c r="C44974" t="s">
        <v>67</v>
      </c>
      <c r="D44974">
        <v>85000</v>
      </c>
      <c r="E44974" t="s">
        <v>163779</v>
      </c>
      <c r="F44974" t="s">
        <v>24</v>
      </c>
      <c r="P44974">
        <v>42601</v>
      </c>
      <c r="Q44974" t="s">
        <v>163780</v>
      </c>
      <c r="R44974" t="s">
        <v>26</v>
      </c>
    </row>
    <row r="44975" spans="1:21" x14ac:dyDescent="0.25">
      <c r="A44975" s="1">
        <v>13722</v>
      </c>
      <c r="B44975" t="s">
        <v>163781</v>
      </c>
      <c r="C44975" t="s">
        <v>22</v>
      </c>
      <c r="D44975">
        <v>127000</v>
      </c>
      <c r="E44975" t="s">
        <v>163782</v>
      </c>
      <c r="F44975" t="s">
        <v>24</v>
      </c>
      <c r="G44975" t="s">
        <v>163783</v>
      </c>
      <c r="H44975">
        <v>0.55000000000000004</v>
      </c>
      <c r="I44975">
        <v>22000</v>
      </c>
      <c r="J44975">
        <v>94900</v>
      </c>
      <c r="K44975">
        <v>116900</v>
      </c>
      <c r="L44975">
        <v>1974</v>
      </c>
      <c r="M44975">
        <v>3</v>
      </c>
      <c r="N44975">
        <v>2</v>
      </c>
      <c r="O44975">
        <v>0</v>
      </c>
      <c r="P44975">
        <v>41726</v>
      </c>
      <c r="Q44975" t="s">
        <v>163784</v>
      </c>
      <c r="R44975" t="s">
        <v>115059</v>
      </c>
      <c r="S44975" t="s">
        <v>163784</v>
      </c>
      <c r="T44975" t="s">
        <v>115059</v>
      </c>
      <c r="U44975" t="s">
        <v>177</v>
      </c>
    </row>
    <row r="44976" spans="1:21" x14ac:dyDescent="0.25">
      <c r="A44976" s="1">
        <v>53647</v>
      </c>
      <c r="B44976" t="s">
        <v>163785</v>
      </c>
      <c r="C44976" t="s">
        <v>22</v>
      </c>
      <c r="D44976">
        <v>209000</v>
      </c>
      <c r="E44976" t="s">
        <v>163786</v>
      </c>
      <c r="F44976" t="s">
        <v>24</v>
      </c>
      <c r="G44976" t="s">
        <v>163787</v>
      </c>
      <c r="H44976">
        <v>0.27</v>
      </c>
      <c r="I44976">
        <v>20400</v>
      </c>
      <c r="J44976">
        <v>108700</v>
      </c>
      <c r="K44976">
        <v>129100</v>
      </c>
      <c r="L44976">
        <v>1974</v>
      </c>
      <c r="M44976">
        <v>4</v>
      </c>
      <c r="N44976">
        <v>2</v>
      </c>
      <c r="O44976">
        <v>0</v>
      </c>
      <c r="P44976">
        <v>42594</v>
      </c>
      <c r="Q44976" t="s">
        <v>163788</v>
      </c>
      <c r="R44976" t="s">
        <v>26</v>
      </c>
      <c r="S44976" t="s">
        <v>163789</v>
      </c>
      <c r="T44976" t="s">
        <v>26</v>
      </c>
      <c r="U44976" t="s">
        <v>177</v>
      </c>
    </row>
    <row r="44977" spans="1:21" x14ac:dyDescent="0.25">
      <c r="A44977" s="1">
        <v>51241</v>
      </c>
      <c r="B44977" t="s">
        <v>163790</v>
      </c>
      <c r="C44977" t="s">
        <v>22</v>
      </c>
      <c r="D44977">
        <v>110000</v>
      </c>
      <c r="E44977" t="s">
        <v>163791</v>
      </c>
      <c r="F44977" t="s">
        <v>24</v>
      </c>
      <c r="G44977" t="s">
        <v>163792</v>
      </c>
      <c r="H44977">
        <v>0.33</v>
      </c>
      <c r="I44977">
        <v>22000</v>
      </c>
      <c r="J44977">
        <v>101800</v>
      </c>
      <c r="K44977">
        <v>123800</v>
      </c>
      <c r="L44977">
        <v>1975</v>
      </c>
      <c r="M44977">
        <v>4</v>
      </c>
      <c r="N44977">
        <v>3</v>
      </c>
      <c r="O44977">
        <v>0</v>
      </c>
      <c r="P44977">
        <v>42531</v>
      </c>
      <c r="Q44977" t="s">
        <v>163793</v>
      </c>
      <c r="R44977" t="s">
        <v>115059</v>
      </c>
      <c r="S44977" t="s">
        <v>163794</v>
      </c>
      <c r="T44977" t="s">
        <v>115059</v>
      </c>
      <c r="U44977" t="s">
        <v>177</v>
      </c>
    </row>
    <row r="44978" spans="1:21" x14ac:dyDescent="0.25">
      <c r="A44978" s="1">
        <v>6220</v>
      </c>
      <c r="B44978" t="s">
        <v>163795</v>
      </c>
      <c r="C44978" t="s">
        <v>22</v>
      </c>
      <c r="D44978">
        <v>125000</v>
      </c>
      <c r="E44978" t="s">
        <v>163796</v>
      </c>
      <c r="F44978" t="s">
        <v>24</v>
      </c>
      <c r="G44978" t="s">
        <v>163797</v>
      </c>
      <c r="H44978">
        <v>0.31</v>
      </c>
      <c r="I44978">
        <v>22000</v>
      </c>
      <c r="J44978">
        <v>112200</v>
      </c>
      <c r="K44978">
        <v>144300</v>
      </c>
      <c r="L44978">
        <v>1975</v>
      </c>
      <c r="M44978">
        <v>4</v>
      </c>
      <c r="N44978">
        <v>3</v>
      </c>
      <c r="O44978">
        <v>0</v>
      </c>
      <c r="P44978">
        <v>41477</v>
      </c>
      <c r="Q44978" t="s">
        <v>163798</v>
      </c>
      <c r="R44978" t="s">
        <v>115059</v>
      </c>
      <c r="S44978" t="s">
        <v>163798</v>
      </c>
      <c r="T44978" t="s">
        <v>115059</v>
      </c>
      <c r="U44978" t="s">
        <v>177</v>
      </c>
    </row>
    <row r="44979" spans="1:21" x14ac:dyDescent="0.25">
      <c r="A44979" s="1">
        <v>7395</v>
      </c>
      <c r="B44979" t="s">
        <v>163799</v>
      </c>
      <c r="C44979" t="s">
        <v>22</v>
      </c>
      <c r="D44979">
        <v>119000</v>
      </c>
      <c r="E44979" t="s">
        <v>163800</v>
      </c>
      <c r="F44979" t="s">
        <v>24</v>
      </c>
      <c r="G44979" t="s">
        <v>163801</v>
      </c>
      <c r="H44979">
        <v>0.3</v>
      </c>
      <c r="I44979">
        <v>22000</v>
      </c>
      <c r="J44979">
        <v>94600</v>
      </c>
      <c r="K44979">
        <v>116600</v>
      </c>
      <c r="L44979">
        <v>1975</v>
      </c>
      <c r="M44979">
        <v>4</v>
      </c>
      <c r="N44979">
        <v>3</v>
      </c>
      <c r="O44979">
        <v>0</v>
      </c>
      <c r="P44979">
        <v>41514</v>
      </c>
      <c r="Q44979" t="s">
        <v>163802</v>
      </c>
      <c r="R44979" t="s">
        <v>115059</v>
      </c>
      <c r="S44979" t="s">
        <v>163802</v>
      </c>
      <c r="T44979" t="s">
        <v>115059</v>
      </c>
      <c r="U44979" t="s">
        <v>177</v>
      </c>
    </row>
    <row r="44980" spans="1:21" x14ac:dyDescent="0.25">
      <c r="A44980" s="1">
        <v>13723</v>
      </c>
      <c r="B44980" t="s">
        <v>163803</v>
      </c>
      <c r="C44980" t="s">
        <v>22</v>
      </c>
      <c r="D44980">
        <v>120500</v>
      </c>
      <c r="E44980" t="s">
        <v>163804</v>
      </c>
      <c r="F44980" t="s">
        <v>24</v>
      </c>
      <c r="G44980" t="s">
        <v>163805</v>
      </c>
      <c r="H44980">
        <v>0.3</v>
      </c>
      <c r="I44980">
        <v>22000</v>
      </c>
      <c r="J44980">
        <v>96800</v>
      </c>
      <c r="K44980">
        <v>118800</v>
      </c>
      <c r="L44980">
        <v>1976</v>
      </c>
      <c r="M44980">
        <v>3</v>
      </c>
      <c r="N44980">
        <v>2</v>
      </c>
      <c r="O44980">
        <v>0</v>
      </c>
      <c r="P44980">
        <v>41712</v>
      </c>
      <c r="Q44980" t="s">
        <v>163806</v>
      </c>
      <c r="R44980" t="s">
        <v>115059</v>
      </c>
      <c r="S44980" t="s">
        <v>163806</v>
      </c>
      <c r="T44980" t="s">
        <v>115059</v>
      </c>
      <c r="U44980" t="s">
        <v>177</v>
      </c>
    </row>
    <row r="44981" spans="1:21" x14ac:dyDescent="0.25">
      <c r="A44981" s="1">
        <v>45876</v>
      </c>
      <c r="B44981" t="s">
        <v>163807</v>
      </c>
      <c r="C44981" t="s">
        <v>22</v>
      </c>
      <c r="D44981">
        <v>101000</v>
      </c>
      <c r="E44981" t="s">
        <v>163808</v>
      </c>
      <c r="F44981" t="s">
        <v>24</v>
      </c>
      <c r="G44981" t="s">
        <v>163809</v>
      </c>
      <c r="H44981">
        <v>0.28000000000000003</v>
      </c>
      <c r="I44981">
        <v>22000</v>
      </c>
      <c r="J44981">
        <v>87800</v>
      </c>
      <c r="K44981">
        <v>109800</v>
      </c>
      <c r="L44981">
        <v>1975</v>
      </c>
      <c r="M44981">
        <v>3</v>
      </c>
      <c r="N44981">
        <v>2</v>
      </c>
      <c r="O44981">
        <v>0</v>
      </c>
      <c r="P44981">
        <v>42433</v>
      </c>
      <c r="Q44981" t="s">
        <v>163810</v>
      </c>
      <c r="R44981" t="s">
        <v>115059</v>
      </c>
      <c r="S44981" t="s">
        <v>163810</v>
      </c>
      <c r="T44981" t="s">
        <v>115059</v>
      </c>
      <c r="U44981" t="s">
        <v>177</v>
      </c>
    </row>
    <row r="44982" spans="1:21" x14ac:dyDescent="0.25">
      <c r="A44982" s="1">
        <v>17383</v>
      </c>
      <c r="B44982" t="s">
        <v>163811</v>
      </c>
      <c r="C44982" t="s">
        <v>22</v>
      </c>
      <c r="D44982">
        <v>137000</v>
      </c>
      <c r="E44982" t="s">
        <v>163812</v>
      </c>
      <c r="F44982" t="s">
        <v>24</v>
      </c>
      <c r="G44982" t="s">
        <v>163813</v>
      </c>
      <c r="H44982">
        <v>0.28999999999999998</v>
      </c>
      <c r="I44982">
        <v>22000</v>
      </c>
      <c r="J44982">
        <v>100100</v>
      </c>
      <c r="K44982">
        <v>122100</v>
      </c>
      <c r="L44982">
        <v>1974</v>
      </c>
      <c r="M44982">
        <v>3</v>
      </c>
      <c r="N44982">
        <v>2</v>
      </c>
      <c r="O44982">
        <v>0</v>
      </c>
      <c r="P44982">
        <v>41820</v>
      </c>
      <c r="Q44982" t="s">
        <v>163814</v>
      </c>
      <c r="R44982" t="s">
        <v>115059</v>
      </c>
      <c r="S44982" t="s">
        <v>163814</v>
      </c>
      <c r="T44982" t="s">
        <v>115059</v>
      </c>
      <c r="U44982" t="s">
        <v>177</v>
      </c>
    </row>
    <row r="44983" spans="1:21" x14ac:dyDescent="0.25">
      <c r="A44983" s="1">
        <v>42445</v>
      </c>
      <c r="B44983" t="s">
        <v>163815</v>
      </c>
      <c r="C44983" t="s">
        <v>22</v>
      </c>
      <c r="D44983">
        <v>185000</v>
      </c>
      <c r="E44983" t="s">
        <v>163816</v>
      </c>
      <c r="F44983" t="s">
        <v>24</v>
      </c>
      <c r="G44983" t="s">
        <v>163817</v>
      </c>
      <c r="H44983">
        <v>0.3</v>
      </c>
      <c r="I44983">
        <v>22000</v>
      </c>
      <c r="J44983">
        <v>127300</v>
      </c>
      <c r="K44983">
        <v>149300</v>
      </c>
      <c r="L44983">
        <v>1976</v>
      </c>
      <c r="M44983">
        <v>3</v>
      </c>
      <c r="N44983">
        <v>2</v>
      </c>
      <c r="O44983">
        <v>0</v>
      </c>
      <c r="P44983">
        <v>42359</v>
      </c>
      <c r="Q44983" t="s">
        <v>163818</v>
      </c>
      <c r="R44983" t="s">
        <v>115059</v>
      </c>
      <c r="S44983" t="s">
        <v>163818</v>
      </c>
      <c r="T44983" t="s">
        <v>115059</v>
      </c>
      <c r="U44983" t="s">
        <v>177</v>
      </c>
    </row>
    <row r="44984" spans="1:21" x14ac:dyDescent="0.25">
      <c r="A44984" s="1">
        <v>17384</v>
      </c>
      <c r="B44984" t="s">
        <v>163819</v>
      </c>
      <c r="C44984" t="s">
        <v>22</v>
      </c>
      <c r="D44984">
        <v>170000</v>
      </c>
      <c r="E44984" t="s">
        <v>163820</v>
      </c>
      <c r="F44984" t="s">
        <v>24</v>
      </c>
      <c r="G44984" t="s">
        <v>163821</v>
      </c>
      <c r="H44984">
        <v>0.34</v>
      </c>
      <c r="I44984">
        <v>22000</v>
      </c>
      <c r="J44984">
        <v>123000</v>
      </c>
      <c r="K44984">
        <v>145000</v>
      </c>
      <c r="L44984">
        <v>1977</v>
      </c>
      <c r="M44984">
        <v>3</v>
      </c>
      <c r="N44984">
        <v>2</v>
      </c>
      <c r="O44984">
        <v>0</v>
      </c>
      <c r="P44984">
        <v>41810</v>
      </c>
      <c r="Q44984" t="s">
        <v>163822</v>
      </c>
      <c r="R44984" t="s">
        <v>115059</v>
      </c>
      <c r="S44984" t="s">
        <v>163822</v>
      </c>
      <c r="T44984" t="s">
        <v>115059</v>
      </c>
      <c r="U44984" t="s">
        <v>177</v>
      </c>
    </row>
    <row r="44985" spans="1:21" x14ac:dyDescent="0.25">
      <c r="A44985" s="1">
        <v>21838</v>
      </c>
      <c r="B44985" t="s">
        <v>163823</v>
      </c>
      <c r="C44985" t="s">
        <v>22</v>
      </c>
      <c r="D44985">
        <v>119000</v>
      </c>
      <c r="E44985" t="s">
        <v>163824</v>
      </c>
      <c r="F44985" t="s">
        <v>24</v>
      </c>
      <c r="G44985" t="s">
        <v>163825</v>
      </c>
      <c r="H44985">
        <v>0.34</v>
      </c>
      <c r="I44985">
        <v>22000</v>
      </c>
      <c r="J44985">
        <v>91900</v>
      </c>
      <c r="K44985">
        <v>113900</v>
      </c>
      <c r="L44985">
        <v>1979</v>
      </c>
      <c r="M44985">
        <v>3</v>
      </c>
      <c r="N44985">
        <v>2</v>
      </c>
      <c r="O44985">
        <v>0</v>
      </c>
      <c r="P44985">
        <v>41897</v>
      </c>
      <c r="Q44985" t="s">
        <v>163826</v>
      </c>
      <c r="R44985" t="s">
        <v>115059</v>
      </c>
      <c r="S44985" t="s">
        <v>163826</v>
      </c>
      <c r="T44985" t="s">
        <v>115059</v>
      </c>
      <c r="U44985" t="s">
        <v>177</v>
      </c>
    </row>
    <row r="44986" spans="1:21" x14ac:dyDescent="0.25">
      <c r="A44986" s="1">
        <v>10131</v>
      </c>
      <c r="B44986" t="s">
        <v>163827</v>
      </c>
      <c r="C44986" t="s">
        <v>184</v>
      </c>
      <c r="D44986">
        <v>95000</v>
      </c>
      <c r="E44986" t="s">
        <v>163828</v>
      </c>
      <c r="F44986" t="s">
        <v>24</v>
      </c>
      <c r="G44986" t="s">
        <v>163829</v>
      </c>
      <c r="H44986">
        <v>0.24</v>
      </c>
      <c r="I44986">
        <v>20400</v>
      </c>
      <c r="J44986">
        <v>59000</v>
      </c>
      <c r="K44986">
        <v>79400</v>
      </c>
      <c r="L44986">
        <v>1982</v>
      </c>
      <c r="M44986">
        <v>4</v>
      </c>
      <c r="N44986">
        <v>2</v>
      </c>
      <c r="O44986">
        <v>0</v>
      </c>
      <c r="P44986">
        <v>41586</v>
      </c>
      <c r="Q44986" t="s">
        <v>163830</v>
      </c>
      <c r="R44986" t="s">
        <v>115059</v>
      </c>
      <c r="S44986" t="s">
        <v>163830</v>
      </c>
      <c r="T44986" t="s">
        <v>115059</v>
      </c>
      <c r="U44986" t="s">
        <v>177</v>
      </c>
    </row>
    <row r="44987" spans="1:21" x14ac:dyDescent="0.25">
      <c r="A44987" s="1">
        <v>53648</v>
      </c>
      <c r="B44987" t="s">
        <v>163831</v>
      </c>
      <c r="C44987" t="s">
        <v>22</v>
      </c>
      <c r="D44987">
        <v>122000</v>
      </c>
      <c r="E44987" t="s">
        <v>163832</v>
      </c>
      <c r="F44987" t="s">
        <v>24</v>
      </c>
      <c r="G44987" t="s">
        <v>163833</v>
      </c>
      <c r="H44987">
        <v>0.28999999999999998</v>
      </c>
      <c r="I44987">
        <v>20400</v>
      </c>
      <c r="J44987">
        <v>117800</v>
      </c>
      <c r="K44987">
        <v>138200</v>
      </c>
      <c r="L44987">
        <v>1977</v>
      </c>
      <c r="M44987">
        <v>3</v>
      </c>
      <c r="N44987">
        <v>2</v>
      </c>
      <c r="O44987">
        <v>0</v>
      </c>
      <c r="P44987">
        <v>42601</v>
      </c>
      <c r="Q44987" t="s">
        <v>163834</v>
      </c>
      <c r="R44987" t="s">
        <v>115059</v>
      </c>
      <c r="S44987" t="s">
        <v>163835</v>
      </c>
      <c r="T44987" t="s">
        <v>115059</v>
      </c>
      <c r="U44987" t="s">
        <v>177</v>
      </c>
    </row>
    <row r="44988" spans="1:21" x14ac:dyDescent="0.25">
      <c r="A44988" s="1">
        <v>43478</v>
      </c>
      <c r="B44988" t="s">
        <v>163836</v>
      </c>
      <c r="C44988" t="s">
        <v>22</v>
      </c>
      <c r="D44988">
        <v>164900</v>
      </c>
      <c r="E44988" t="s">
        <v>163837</v>
      </c>
      <c r="F44988" t="s">
        <v>24</v>
      </c>
      <c r="G44988" t="s">
        <v>163838</v>
      </c>
      <c r="H44988">
        <v>0.25</v>
      </c>
      <c r="I44988">
        <v>20400</v>
      </c>
      <c r="J44988">
        <v>99500</v>
      </c>
      <c r="K44988">
        <v>122000</v>
      </c>
      <c r="L44988">
        <v>1978</v>
      </c>
      <c r="M44988">
        <v>3</v>
      </c>
      <c r="N44988">
        <v>2</v>
      </c>
      <c r="O44988">
        <v>0</v>
      </c>
      <c r="P44988">
        <v>42398</v>
      </c>
      <c r="Q44988" t="s">
        <v>163839</v>
      </c>
      <c r="R44988" t="s">
        <v>115059</v>
      </c>
      <c r="S44988" t="s">
        <v>163839</v>
      </c>
      <c r="T44988" t="s">
        <v>115059</v>
      </c>
      <c r="U44988" t="s">
        <v>177</v>
      </c>
    </row>
    <row r="44989" spans="1:21" x14ac:dyDescent="0.25">
      <c r="A44989" s="1">
        <v>38618</v>
      </c>
      <c r="B44989" t="s">
        <v>163840</v>
      </c>
      <c r="C44989" t="s">
        <v>22</v>
      </c>
      <c r="D44989">
        <v>171500</v>
      </c>
      <c r="E44989" t="s">
        <v>163841</v>
      </c>
      <c r="F44989" t="s">
        <v>24</v>
      </c>
      <c r="G44989" t="s">
        <v>163842</v>
      </c>
      <c r="H44989">
        <v>0.28999999999999998</v>
      </c>
      <c r="I44989">
        <v>20400</v>
      </c>
      <c r="J44989">
        <v>100000</v>
      </c>
      <c r="K44989">
        <v>120400</v>
      </c>
      <c r="L44989">
        <v>1977</v>
      </c>
      <c r="M44989">
        <v>3</v>
      </c>
      <c r="N44989">
        <v>1</v>
      </c>
      <c r="O44989">
        <v>1</v>
      </c>
      <c r="P44989">
        <v>42272</v>
      </c>
      <c r="Q44989" t="s">
        <v>163843</v>
      </c>
      <c r="R44989" t="s">
        <v>115059</v>
      </c>
      <c r="S44989" t="s">
        <v>163843</v>
      </c>
      <c r="T44989" t="s">
        <v>115059</v>
      </c>
      <c r="U44989" t="s">
        <v>177</v>
      </c>
    </row>
    <row r="44990" spans="1:21" x14ac:dyDescent="0.25">
      <c r="A44990" s="1">
        <v>52368</v>
      </c>
      <c r="B44990" t="s">
        <v>163840</v>
      </c>
      <c r="C44990" t="s">
        <v>22</v>
      </c>
      <c r="D44990">
        <v>189000</v>
      </c>
      <c r="E44990" t="s">
        <v>163844</v>
      </c>
      <c r="F44990" t="s">
        <v>24</v>
      </c>
      <c r="G44990" t="s">
        <v>163842</v>
      </c>
      <c r="H44990">
        <v>0.28999999999999998</v>
      </c>
      <c r="I44990">
        <v>20400</v>
      </c>
      <c r="J44990">
        <v>100000</v>
      </c>
      <c r="K44990">
        <v>120400</v>
      </c>
      <c r="L44990">
        <v>1977</v>
      </c>
      <c r="M44990">
        <v>3</v>
      </c>
      <c r="N44990">
        <v>1</v>
      </c>
      <c r="O44990">
        <v>1</v>
      </c>
      <c r="P44990">
        <v>42564</v>
      </c>
      <c r="Q44990" t="s">
        <v>163845</v>
      </c>
      <c r="R44990" t="s">
        <v>115059</v>
      </c>
      <c r="S44990" t="s">
        <v>163843</v>
      </c>
      <c r="T44990" t="s">
        <v>115059</v>
      </c>
      <c r="U44990" t="s">
        <v>177</v>
      </c>
    </row>
    <row r="44991" spans="1:21" x14ac:dyDescent="0.25">
      <c r="A44991" s="1">
        <v>41143</v>
      </c>
      <c r="B44991" t="s">
        <v>163846</v>
      </c>
      <c r="C44991" t="s">
        <v>22</v>
      </c>
      <c r="D44991">
        <v>95000</v>
      </c>
      <c r="E44991" t="s">
        <v>163847</v>
      </c>
      <c r="F44991" t="s">
        <v>24</v>
      </c>
      <c r="G44991" t="s">
        <v>163848</v>
      </c>
      <c r="H44991">
        <v>0.21</v>
      </c>
      <c r="I44991">
        <v>27500</v>
      </c>
      <c r="J44991">
        <v>66900</v>
      </c>
      <c r="K44991">
        <v>94400</v>
      </c>
      <c r="L44991">
        <v>1984</v>
      </c>
      <c r="M44991">
        <v>3</v>
      </c>
      <c r="N44991">
        <v>2</v>
      </c>
      <c r="O44991">
        <v>0</v>
      </c>
      <c r="P44991">
        <v>42338</v>
      </c>
      <c r="Q44991" t="s">
        <v>163849</v>
      </c>
      <c r="R44991" t="s">
        <v>115059</v>
      </c>
      <c r="S44991" t="s">
        <v>163849</v>
      </c>
      <c r="T44991" t="s">
        <v>115059</v>
      </c>
      <c r="U44991" t="s">
        <v>177</v>
      </c>
    </row>
    <row r="44992" spans="1:21" x14ac:dyDescent="0.25">
      <c r="A44992" s="1">
        <v>17385</v>
      </c>
      <c r="B44992" t="s">
        <v>163850</v>
      </c>
      <c r="C44992" t="s">
        <v>22</v>
      </c>
      <c r="D44992">
        <v>114400</v>
      </c>
      <c r="E44992" t="s">
        <v>163851</v>
      </c>
      <c r="F44992" t="s">
        <v>24</v>
      </c>
      <c r="G44992" t="s">
        <v>163852</v>
      </c>
      <c r="H44992">
        <v>0.28000000000000003</v>
      </c>
      <c r="I44992">
        <v>27500</v>
      </c>
      <c r="J44992">
        <v>77300</v>
      </c>
      <c r="K44992">
        <v>104800</v>
      </c>
      <c r="L44992">
        <v>1979</v>
      </c>
      <c r="M44992">
        <v>3</v>
      </c>
      <c r="N44992">
        <v>2</v>
      </c>
      <c r="O44992">
        <v>0</v>
      </c>
      <c r="P44992">
        <v>41813</v>
      </c>
      <c r="Q44992" t="s">
        <v>163853</v>
      </c>
      <c r="R44992" t="s">
        <v>115059</v>
      </c>
      <c r="S44992" t="s">
        <v>163853</v>
      </c>
      <c r="T44992" t="s">
        <v>115059</v>
      </c>
      <c r="U44992" t="s">
        <v>177</v>
      </c>
    </row>
    <row r="44993" spans="1:21" x14ac:dyDescent="0.25">
      <c r="A44993" s="1">
        <v>1416</v>
      </c>
      <c r="B44993" t="s">
        <v>163854</v>
      </c>
      <c r="C44993" t="s">
        <v>22</v>
      </c>
      <c r="D44993">
        <v>101900</v>
      </c>
      <c r="E44993" t="s">
        <v>163855</v>
      </c>
      <c r="F44993" t="s">
        <v>24</v>
      </c>
      <c r="G44993" t="s">
        <v>163856</v>
      </c>
      <c r="H44993">
        <v>0.44</v>
      </c>
      <c r="I44993">
        <v>27500</v>
      </c>
      <c r="J44993">
        <v>87300</v>
      </c>
      <c r="K44993">
        <v>114800</v>
      </c>
      <c r="L44993">
        <v>1984</v>
      </c>
      <c r="M44993">
        <v>3</v>
      </c>
      <c r="N44993">
        <v>2</v>
      </c>
      <c r="O44993">
        <v>0</v>
      </c>
      <c r="P44993">
        <v>41341</v>
      </c>
      <c r="Q44993" t="s">
        <v>163857</v>
      </c>
      <c r="R44993" t="s">
        <v>115059</v>
      </c>
      <c r="S44993" t="s">
        <v>163857</v>
      </c>
      <c r="T44993" t="s">
        <v>115059</v>
      </c>
      <c r="U44993" t="s">
        <v>177</v>
      </c>
    </row>
    <row r="44994" spans="1:21" x14ac:dyDescent="0.25">
      <c r="A44994" s="1">
        <v>53649</v>
      </c>
      <c r="B44994" t="s">
        <v>163858</v>
      </c>
      <c r="C44994" t="s">
        <v>1133</v>
      </c>
      <c r="D44994">
        <v>136000</v>
      </c>
      <c r="E44994" t="s">
        <v>163859</v>
      </c>
      <c r="F44994" t="s">
        <v>24</v>
      </c>
      <c r="G44994" t="s">
        <v>163860</v>
      </c>
      <c r="H44994">
        <v>0.19</v>
      </c>
      <c r="I44994">
        <v>11900</v>
      </c>
      <c r="J44994">
        <v>55700</v>
      </c>
      <c r="K44994">
        <v>67600</v>
      </c>
      <c r="L44994">
        <v>1984</v>
      </c>
      <c r="M44994">
        <v>3</v>
      </c>
      <c r="N44994">
        <v>2</v>
      </c>
      <c r="O44994">
        <v>0</v>
      </c>
      <c r="P44994">
        <v>42601</v>
      </c>
      <c r="Q44994" t="s">
        <v>163861</v>
      </c>
      <c r="R44994" t="s">
        <v>115059</v>
      </c>
      <c r="S44994" t="s">
        <v>163862</v>
      </c>
      <c r="T44994" t="s">
        <v>115059</v>
      </c>
      <c r="U44994" t="s">
        <v>177</v>
      </c>
    </row>
    <row r="44995" spans="1:21" x14ac:dyDescent="0.25">
      <c r="A44995" s="1">
        <v>4963</v>
      </c>
      <c r="B44995" t="s">
        <v>163863</v>
      </c>
      <c r="C44995" t="s">
        <v>22</v>
      </c>
      <c r="D44995">
        <v>106500</v>
      </c>
      <c r="E44995" t="s">
        <v>163864</v>
      </c>
      <c r="F44995" t="s">
        <v>24</v>
      </c>
      <c r="G44995" t="s">
        <v>163865</v>
      </c>
      <c r="H44995">
        <v>0.22</v>
      </c>
      <c r="I44995">
        <v>27500</v>
      </c>
      <c r="J44995">
        <v>72400</v>
      </c>
      <c r="K44995">
        <v>99900</v>
      </c>
      <c r="L44995">
        <v>1984</v>
      </c>
      <c r="M44995">
        <v>3</v>
      </c>
      <c r="N44995">
        <v>2</v>
      </c>
      <c r="O44995">
        <v>0</v>
      </c>
      <c r="P44995">
        <v>41435</v>
      </c>
      <c r="Q44995" t="s">
        <v>163866</v>
      </c>
      <c r="R44995" t="s">
        <v>115059</v>
      </c>
      <c r="S44995" t="s">
        <v>163866</v>
      </c>
      <c r="T44995" t="s">
        <v>115059</v>
      </c>
      <c r="U44995" t="s">
        <v>177</v>
      </c>
    </row>
    <row r="44996" spans="1:21" x14ac:dyDescent="0.25">
      <c r="A44996" s="1">
        <v>47570</v>
      </c>
      <c r="B44996" t="s">
        <v>163863</v>
      </c>
      <c r="C44996" t="s">
        <v>22</v>
      </c>
      <c r="D44996">
        <v>137000</v>
      </c>
      <c r="E44996" t="s">
        <v>163867</v>
      </c>
      <c r="F44996" t="s">
        <v>24</v>
      </c>
      <c r="G44996" t="s">
        <v>163865</v>
      </c>
      <c r="H44996">
        <v>0.22</v>
      </c>
      <c r="I44996">
        <v>27500</v>
      </c>
      <c r="J44996">
        <v>72400</v>
      </c>
      <c r="K44996">
        <v>99900</v>
      </c>
      <c r="L44996">
        <v>1984</v>
      </c>
      <c r="M44996">
        <v>3</v>
      </c>
      <c r="N44996">
        <v>2</v>
      </c>
      <c r="O44996">
        <v>0</v>
      </c>
      <c r="P44996">
        <v>42482</v>
      </c>
      <c r="Q44996" t="s">
        <v>163866</v>
      </c>
      <c r="R44996" t="s">
        <v>115059</v>
      </c>
      <c r="S44996" t="s">
        <v>163866</v>
      </c>
      <c r="T44996" t="s">
        <v>115059</v>
      </c>
      <c r="U44996" t="s">
        <v>177</v>
      </c>
    </row>
    <row r="44997" spans="1:21" x14ac:dyDescent="0.25">
      <c r="A44997" s="1">
        <v>56533</v>
      </c>
      <c r="B44997" t="s">
        <v>163868</v>
      </c>
      <c r="C44997" t="s">
        <v>1133</v>
      </c>
      <c r="D44997">
        <v>85000</v>
      </c>
      <c r="E44997" t="s">
        <v>163869</v>
      </c>
      <c r="F44997" t="s">
        <v>24</v>
      </c>
      <c r="G44997" t="s">
        <v>78154</v>
      </c>
      <c r="H44997">
        <v>0.12</v>
      </c>
      <c r="I44997">
        <v>13000</v>
      </c>
      <c r="J44997">
        <v>57900</v>
      </c>
      <c r="K44997">
        <v>70900</v>
      </c>
      <c r="L44997">
        <v>1987</v>
      </c>
      <c r="M44997">
        <v>2</v>
      </c>
      <c r="N44997">
        <v>1</v>
      </c>
      <c r="O44997">
        <v>0</v>
      </c>
      <c r="P44997">
        <v>42649</v>
      </c>
      <c r="Q44997" t="s">
        <v>163870</v>
      </c>
      <c r="R44997" t="s">
        <v>115059</v>
      </c>
      <c r="S44997" t="s">
        <v>163871</v>
      </c>
      <c r="T44997" t="s">
        <v>115059</v>
      </c>
      <c r="U44997" t="s">
        <v>177</v>
      </c>
    </row>
    <row r="44998" spans="1:21" x14ac:dyDescent="0.25">
      <c r="A44998" s="1">
        <v>39865</v>
      </c>
      <c r="B44998" t="s">
        <v>163872</v>
      </c>
      <c r="C44998" t="s">
        <v>1133</v>
      </c>
      <c r="D44998">
        <v>118000</v>
      </c>
      <c r="E44998" t="s">
        <v>163873</v>
      </c>
      <c r="F44998" t="s">
        <v>24</v>
      </c>
      <c r="G44998" t="s">
        <v>163874</v>
      </c>
      <c r="H44998">
        <v>0.17</v>
      </c>
      <c r="I44998">
        <v>13000</v>
      </c>
      <c r="J44998">
        <v>67100</v>
      </c>
      <c r="K44998">
        <v>80100</v>
      </c>
      <c r="L44998">
        <v>1986</v>
      </c>
      <c r="M44998">
        <v>3</v>
      </c>
      <c r="N44998">
        <v>2</v>
      </c>
      <c r="O44998">
        <v>1</v>
      </c>
      <c r="P44998">
        <v>42306</v>
      </c>
      <c r="Q44998" t="s">
        <v>163875</v>
      </c>
      <c r="R44998" t="s">
        <v>115059</v>
      </c>
      <c r="S44998" t="s">
        <v>163875</v>
      </c>
      <c r="T44998" t="s">
        <v>115059</v>
      </c>
      <c r="U44998" t="s">
        <v>177</v>
      </c>
    </row>
    <row r="44999" spans="1:21" x14ac:dyDescent="0.25">
      <c r="A44999" s="1">
        <v>53650</v>
      </c>
      <c r="B44999" t="s">
        <v>163876</v>
      </c>
      <c r="C44999" t="s">
        <v>1133</v>
      </c>
      <c r="D44999">
        <v>105000</v>
      </c>
      <c r="E44999" t="s">
        <v>163877</v>
      </c>
      <c r="F44999" t="s">
        <v>24</v>
      </c>
      <c r="G44999" t="s">
        <v>163878</v>
      </c>
      <c r="H44999">
        <v>0.15</v>
      </c>
      <c r="I44999">
        <v>13000</v>
      </c>
      <c r="J44999">
        <v>56300</v>
      </c>
      <c r="K44999">
        <v>69300</v>
      </c>
      <c r="L44999">
        <v>1986</v>
      </c>
      <c r="M44999">
        <v>3</v>
      </c>
      <c r="N44999">
        <v>2</v>
      </c>
      <c r="O44999">
        <v>0</v>
      </c>
      <c r="P44999">
        <v>42590</v>
      </c>
      <c r="Q44999" t="s">
        <v>163879</v>
      </c>
      <c r="R44999" t="s">
        <v>115059</v>
      </c>
      <c r="S44999" t="s">
        <v>163880</v>
      </c>
      <c r="T44999" t="s">
        <v>115059</v>
      </c>
      <c r="U44999" t="s">
        <v>177</v>
      </c>
    </row>
    <row r="45000" spans="1:21" x14ac:dyDescent="0.25">
      <c r="A45000" s="1">
        <v>14874</v>
      </c>
      <c r="B45000" t="s">
        <v>163881</v>
      </c>
      <c r="C45000" t="s">
        <v>1133</v>
      </c>
      <c r="D45000">
        <v>81500</v>
      </c>
      <c r="E45000" t="s">
        <v>163882</v>
      </c>
      <c r="F45000" t="s">
        <v>24</v>
      </c>
      <c r="G45000" t="s">
        <v>163883</v>
      </c>
      <c r="H45000">
        <v>0.13</v>
      </c>
      <c r="I45000">
        <v>13000</v>
      </c>
      <c r="J45000">
        <v>50600</v>
      </c>
      <c r="K45000">
        <v>63600</v>
      </c>
      <c r="L45000">
        <v>1986</v>
      </c>
      <c r="M45000">
        <v>3</v>
      </c>
      <c r="N45000">
        <v>2</v>
      </c>
      <c r="O45000">
        <v>0</v>
      </c>
      <c r="P45000">
        <v>41759</v>
      </c>
      <c r="Q45000" t="s">
        <v>163884</v>
      </c>
      <c r="R45000" t="s">
        <v>115059</v>
      </c>
      <c r="S45000" t="s">
        <v>163884</v>
      </c>
      <c r="T45000" t="s">
        <v>115059</v>
      </c>
      <c r="U45000" t="s">
        <v>177</v>
      </c>
    </row>
    <row r="45001" spans="1:21" x14ac:dyDescent="0.25">
      <c r="A45001" s="1">
        <v>49348</v>
      </c>
      <c r="B45001" t="s">
        <v>163885</v>
      </c>
      <c r="C45001" t="s">
        <v>1133</v>
      </c>
      <c r="D45001">
        <v>93100</v>
      </c>
      <c r="E45001" t="s">
        <v>163886</v>
      </c>
      <c r="F45001" t="s">
        <v>24</v>
      </c>
      <c r="G45001" t="s">
        <v>163887</v>
      </c>
      <c r="H45001">
        <v>0.16</v>
      </c>
      <c r="I45001">
        <v>13000</v>
      </c>
      <c r="J45001">
        <v>57000</v>
      </c>
      <c r="K45001">
        <v>70000</v>
      </c>
      <c r="L45001">
        <v>1986</v>
      </c>
      <c r="M45001">
        <v>2</v>
      </c>
      <c r="N45001">
        <v>2</v>
      </c>
      <c r="O45001">
        <v>0</v>
      </c>
      <c r="P45001">
        <v>42517</v>
      </c>
      <c r="Q45001" t="s">
        <v>163888</v>
      </c>
      <c r="R45001" t="s">
        <v>115059</v>
      </c>
      <c r="S45001" t="s">
        <v>163889</v>
      </c>
      <c r="T45001" t="s">
        <v>115059</v>
      </c>
      <c r="U45001" t="s">
        <v>177</v>
      </c>
    </row>
    <row r="45002" spans="1:21" x14ac:dyDescent="0.25">
      <c r="A45002" s="1">
        <v>7396</v>
      </c>
      <c r="B45002" t="s">
        <v>163890</v>
      </c>
      <c r="C45002" t="s">
        <v>816</v>
      </c>
      <c r="D45002">
        <v>30000</v>
      </c>
      <c r="E45002" t="s">
        <v>163891</v>
      </c>
      <c r="F45002" t="s">
        <v>818</v>
      </c>
      <c r="G45002" t="s">
        <v>163892</v>
      </c>
      <c r="H45002">
        <v>0.26</v>
      </c>
      <c r="I45002">
        <v>22000</v>
      </c>
      <c r="J45002">
        <v>172200</v>
      </c>
      <c r="K45002">
        <v>194200</v>
      </c>
      <c r="L45002">
        <v>2014</v>
      </c>
      <c r="M45002">
        <v>3</v>
      </c>
      <c r="N45002">
        <v>2</v>
      </c>
      <c r="O45002">
        <v>1</v>
      </c>
      <c r="P45002">
        <v>41516</v>
      </c>
      <c r="Q45002" t="s">
        <v>163893</v>
      </c>
      <c r="R45002" t="s">
        <v>115059</v>
      </c>
      <c r="S45002" t="s">
        <v>163893</v>
      </c>
      <c r="T45002" t="s">
        <v>115059</v>
      </c>
      <c r="U45002" t="s">
        <v>177</v>
      </c>
    </row>
    <row r="45003" spans="1:21" x14ac:dyDescent="0.25">
      <c r="A45003" s="1">
        <v>20328</v>
      </c>
      <c r="B45003" t="s">
        <v>163890</v>
      </c>
      <c r="C45003" t="s">
        <v>22</v>
      </c>
      <c r="D45003">
        <v>194000</v>
      </c>
      <c r="E45003" t="s">
        <v>163894</v>
      </c>
      <c r="F45003" t="s">
        <v>24</v>
      </c>
      <c r="G45003" t="s">
        <v>163892</v>
      </c>
      <c r="H45003">
        <v>0.26</v>
      </c>
      <c r="I45003">
        <v>22000</v>
      </c>
      <c r="J45003">
        <v>172200</v>
      </c>
      <c r="K45003">
        <v>194200</v>
      </c>
      <c r="L45003">
        <v>2014</v>
      </c>
      <c r="M45003">
        <v>3</v>
      </c>
      <c r="N45003">
        <v>2</v>
      </c>
      <c r="O45003">
        <v>1</v>
      </c>
      <c r="P45003">
        <v>41880</v>
      </c>
      <c r="Q45003" t="s">
        <v>163893</v>
      </c>
      <c r="R45003" t="s">
        <v>115059</v>
      </c>
      <c r="S45003" t="s">
        <v>163893</v>
      </c>
      <c r="T45003" t="s">
        <v>115059</v>
      </c>
      <c r="U45003" t="s">
        <v>177</v>
      </c>
    </row>
    <row r="45004" spans="1:21" x14ac:dyDescent="0.25">
      <c r="A45004" s="1">
        <v>7397</v>
      </c>
      <c r="B45004" t="s">
        <v>163895</v>
      </c>
      <c r="C45004" t="s">
        <v>22</v>
      </c>
      <c r="D45004">
        <v>152000</v>
      </c>
      <c r="E45004" t="s">
        <v>163896</v>
      </c>
      <c r="F45004" t="s">
        <v>24</v>
      </c>
      <c r="G45004" t="s">
        <v>163897</v>
      </c>
      <c r="H45004">
        <v>0.27</v>
      </c>
      <c r="I45004">
        <v>22000</v>
      </c>
      <c r="J45004">
        <v>124500</v>
      </c>
      <c r="K45004">
        <v>146500</v>
      </c>
      <c r="L45004">
        <v>1987</v>
      </c>
      <c r="M45004">
        <v>4</v>
      </c>
      <c r="N45004">
        <v>3</v>
      </c>
      <c r="O45004">
        <v>0</v>
      </c>
      <c r="P45004">
        <v>41499</v>
      </c>
      <c r="Q45004" t="s">
        <v>163898</v>
      </c>
      <c r="R45004" t="s">
        <v>115059</v>
      </c>
      <c r="S45004" t="s">
        <v>163898</v>
      </c>
      <c r="T45004" t="s">
        <v>115059</v>
      </c>
      <c r="U45004" t="s">
        <v>177</v>
      </c>
    </row>
    <row r="45005" spans="1:21" x14ac:dyDescent="0.25">
      <c r="A45005" s="1">
        <v>14875</v>
      </c>
      <c r="B45005" t="s">
        <v>163899</v>
      </c>
      <c r="C45005" t="s">
        <v>1133</v>
      </c>
      <c r="D45005">
        <v>62000</v>
      </c>
      <c r="E45005" t="s">
        <v>163900</v>
      </c>
      <c r="F45005" t="s">
        <v>24</v>
      </c>
      <c r="G45005" t="s">
        <v>163901</v>
      </c>
      <c r="H45005">
        <v>0.18</v>
      </c>
      <c r="I45005">
        <v>11900</v>
      </c>
      <c r="J45005">
        <v>54800</v>
      </c>
      <c r="K45005">
        <v>66700</v>
      </c>
      <c r="L45005">
        <v>1984</v>
      </c>
      <c r="M45005">
        <v>3</v>
      </c>
      <c r="N45005">
        <v>2</v>
      </c>
      <c r="O45005">
        <v>0</v>
      </c>
      <c r="P45005">
        <v>41740</v>
      </c>
      <c r="Q45005" t="s">
        <v>163902</v>
      </c>
      <c r="R45005" t="s">
        <v>115059</v>
      </c>
      <c r="S45005" t="s">
        <v>163902</v>
      </c>
      <c r="T45005" t="s">
        <v>115059</v>
      </c>
      <c r="U45005" t="s">
        <v>177</v>
      </c>
    </row>
    <row r="45006" spans="1:21" x14ac:dyDescent="0.25">
      <c r="A45006" s="1">
        <v>24235</v>
      </c>
      <c r="B45006" t="s">
        <v>163903</v>
      </c>
      <c r="C45006" t="s">
        <v>22</v>
      </c>
      <c r="D45006">
        <v>115500</v>
      </c>
      <c r="E45006" t="s">
        <v>163904</v>
      </c>
      <c r="F45006" t="s">
        <v>24</v>
      </c>
      <c r="G45006" t="s">
        <v>163905</v>
      </c>
      <c r="H45006">
        <v>0.31</v>
      </c>
      <c r="I45006">
        <v>13000</v>
      </c>
      <c r="J45006">
        <v>92400</v>
      </c>
      <c r="K45006">
        <v>105400</v>
      </c>
      <c r="L45006">
        <v>1990</v>
      </c>
      <c r="M45006">
        <v>3</v>
      </c>
      <c r="N45006">
        <v>2</v>
      </c>
      <c r="O45006">
        <v>0</v>
      </c>
      <c r="P45006">
        <v>41963</v>
      </c>
      <c r="Q45006" t="s">
        <v>163906</v>
      </c>
      <c r="R45006" t="s">
        <v>115059</v>
      </c>
      <c r="S45006" t="s">
        <v>163906</v>
      </c>
      <c r="T45006" t="s">
        <v>115059</v>
      </c>
      <c r="U45006" t="s">
        <v>177</v>
      </c>
    </row>
    <row r="45007" spans="1:21" x14ac:dyDescent="0.25">
      <c r="A45007" s="1">
        <v>10132</v>
      </c>
      <c r="B45007" t="s">
        <v>163907</v>
      </c>
      <c r="C45007" t="s">
        <v>1133</v>
      </c>
      <c r="D45007">
        <v>63000</v>
      </c>
      <c r="E45007" t="s">
        <v>163908</v>
      </c>
      <c r="F45007" t="s">
        <v>24</v>
      </c>
      <c r="G45007" t="s">
        <v>104029</v>
      </c>
      <c r="H45007">
        <v>0.13</v>
      </c>
      <c r="I45007">
        <v>13000</v>
      </c>
      <c r="J45007">
        <v>53200</v>
      </c>
      <c r="K45007">
        <v>66200</v>
      </c>
      <c r="L45007">
        <v>1987</v>
      </c>
      <c r="M45007">
        <v>2</v>
      </c>
      <c r="N45007">
        <v>1</v>
      </c>
      <c r="O45007">
        <v>0</v>
      </c>
      <c r="P45007">
        <v>41589</v>
      </c>
      <c r="Q45007" t="s">
        <v>163909</v>
      </c>
      <c r="R45007" t="s">
        <v>115059</v>
      </c>
      <c r="S45007" t="s">
        <v>163909</v>
      </c>
      <c r="T45007" t="s">
        <v>115059</v>
      </c>
      <c r="U45007" t="s">
        <v>177</v>
      </c>
    </row>
    <row r="45008" spans="1:21" x14ac:dyDescent="0.25">
      <c r="A45008" s="1">
        <v>47571</v>
      </c>
      <c r="B45008" t="s">
        <v>163910</v>
      </c>
      <c r="C45008" t="s">
        <v>1133</v>
      </c>
      <c r="D45008">
        <v>112000</v>
      </c>
      <c r="E45008" t="s">
        <v>163911</v>
      </c>
      <c r="F45008" t="s">
        <v>24</v>
      </c>
      <c r="G45008" t="s">
        <v>163912</v>
      </c>
      <c r="H45008">
        <v>7.0000000000000007E-2</v>
      </c>
      <c r="I45008">
        <v>13000</v>
      </c>
      <c r="J45008">
        <v>64200</v>
      </c>
      <c r="K45008">
        <v>77200</v>
      </c>
      <c r="L45008">
        <v>1986</v>
      </c>
      <c r="M45008">
        <v>3</v>
      </c>
      <c r="N45008">
        <v>2</v>
      </c>
      <c r="O45008">
        <v>1</v>
      </c>
      <c r="P45008">
        <v>42489</v>
      </c>
      <c r="Q45008" t="s">
        <v>163913</v>
      </c>
      <c r="R45008" t="s">
        <v>115059</v>
      </c>
      <c r="S45008" t="s">
        <v>163913</v>
      </c>
      <c r="T45008" t="s">
        <v>115059</v>
      </c>
      <c r="U45008" t="s">
        <v>177</v>
      </c>
    </row>
    <row r="45009" spans="1:21" x14ac:dyDescent="0.25">
      <c r="A45009" s="1">
        <v>7398</v>
      </c>
      <c r="B45009" t="s">
        <v>163914</v>
      </c>
      <c r="C45009" t="s">
        <v>1133</v>
      </c>
      <c r="D45009">
        <v>95000</v>
      </c>
      <c r="E45009" t="s">
        <v>163915</v>
      </c>
      <c r="F45009" t="s">
        <v>24</v>
      </c>
      <c r="G45009" t="s">
        <v>119492</v>
      </c>
      <c r="H45009">
        <v>0.11</v>
      </c>
      <c r="I45009">
        <v>13000</v>
      </c>
      <c r="J45009">
        <v>62700</v>
      </c>
      <c r="K45009">
        <v>75700</v>
      </c>
      <c r="L45009">
        <v>1987</v>
      </c>
      <c r="M45009">
        <v>2</v>
      </c>
      <c r="N45009">
        <v>1</v>
      </c>
      <c r="O45009">
        <v>1</v>
      </c>
      <c r="P45009">
        <v>41516</v>
      </c>
      <c r="Q45009" t="s">
        <v>163916</v>
      </c>
      <c r="R45009" t="s">
        <v>115059</v>
      </c>
      <c r="S45009" t="s">
        <v>163916</v>
      </c>
      <c r="T45009" t="s">
        <v>115059</v>
      </c>
      <c r="U45009" t="s">
        <v>177</v>
      </c>
    </row>
    <row r="45010" spans="1:21" x14ac:dyDescent="0.25">
      <c r="A45010" s="1">
        <v>29972</v>
      </c>
      <c r="B45010" t="s">
        <v>163917</v>
      </c>
      <c r="C45010" t="s">
        <v>22</v>
      </c>
      <c r="D45010">
        <v>160000</v>
      </c>
      <c r="E45010" t="s">
        <v>163918</v>
      </c>
      <c r="F45010" t="s">
        <v>24</v>
      </c>
      <c r="G45010" t="s">
        <v>163919</v>
      </c>
      <c r="H45010">
        <v>0.23</v>
      </c>
      <c r="I45010">
        <v>22500</v>
      </c>
      <c r="J45010">
        <v>96000</v>
      </c>
      <c r="K45010">
        <v>118500</v>
      </c>
      <c r="L45010">
        <v>1989</v>
      </c>
      <c r="M45010">
        <v>3</v>
      </c>
      <c r="N45010">
        <v>3</v>
      </c>
      <c r="O45010">
        <v>0</v>
      </c>
      <c r="P45010">
        <v>42108</v>
      </c>
      <c r="Q45010" t="s">
        <v>163920</v>
      </c>
      <c r="R45010" t="s">
        <v>115059</v>
      </c>
      <c r="S45010" t="s">
        <v>163920</v>
      </c>
      <c r="T45010" t="s">
        <v>115059</v>
      </c>
      <c r="U45010" t="s">
        <v>177</v>
      </c>
    </row>
    <row r="45011" spans="1:21" x14ac:dyDescent="0.25">
      <c r="A45011" s="1">
        <v>13724</v>
      </c>
      <c r="B45011" t="s">
        <v>163921</v>
      </c>
      <c r="C45011" t="s">
        <v>22</v>
      </c>
      <c r="D45011">
        <v>168300</v>
      </c>
      <c r="E45011" t="s">
        <v>163922</v>
      </c>
      <c r="F45011" t="s">
        <v>24</v>
      </c>
      <c r="G45011" t="s">
        <v>163923</v>
      </c>
      <c r="H45011">
        <v>0.39</v>
      </c>
      <c r="I45011">
        <v>22500</v>
      </c>
      <c r="J45011">
        <v>105400</v>
      </c>
      <c r="K45011">
        <v>127900</v>
      </c>
      <c r="L45011">
        <v>1995</v>
      </c>
      <c r="M45011">
        <v>3</v>
      </c>
      <c r="N45011">
        <v>3</v>
      </c>
      <c r="O45011">
        <v>0</v>
      </c>
      <c r="P45011">
        <v>41710</v>
      </c>
      <c r="Q45011" t="s">
        <v>163924</v>
      </c>
      <c r="R45011" t="s">
        <v>115059</v>
      </c>
      <c r="S45011" t="s">
        <v>163924</v>
      </c>
      <c r="T45011" t="s">
        <v>115059</v>
      </c>
      <c r="U45011" t="s">
        <v>177</v>
      </c>
    </row>
    <row r="45012" spans="1:21" x14ac:dyDescent="0.25">
      <c r="A45012" s="1">
        <v>43479</v>
      </c>
      <c r="B45012" t="s">
        <v>163925</v>
      </c>
      <c r="C45012" t="s">
        <v>22</v>
      </c>
      <c r="D45012">
        <v>165000</v>
      </c>
      <c r="E45012" t="s">
        <v>163926</v>
      </c>
      <c r="F45012" t="s">
        <v>24</v>
      </c>
      <c r="G45012" t="s">
        <v>127426</v>
      </c>
      <c r="H45012">
        <v>0.26</v>
      </c>
      <c r="I45012">
        <v>22500</v>
      </c>
      <c r="J45012">
        <v>114400</v>
      </c>
      <c r="K45012">
        <v>136900</v>
      </c>
      <c r="L45012">
        <v>1995</v>
      </c>
      <c r="M45012">
        <v>3</v>
      </c>
      <c r="N45012">
        <v>3</v>
      </c>
      <c r="O45012">
        <v>0</v>
      </c>
      <c r="P45012">
        <v>42374</v>
      </c>
      <c r="Q45012" t="s">
        <v>163927</v>
      </c>
      <c r="R45012" t="s">
        <v>115059</v>
      </c>
      <c r="S45012" t="s">
        <v>163927</v>
      </c>
      <c r="T45012" t="s">
        <v>115059</v>
      </c>
      <c r="U45012" t="s">
        <v>177</v>
      </c>
    </row>
    <row r="45013" spans="1:21" x14ac:dyDescent="0.25">
      <c r="A45013" s="1">
        <v>6221</v>
      </c>
      <c r="B45013" t="s">
        <v>163928</v>
      </c>
      <c r="C45013" t="s">
        <v>22</v>
      </c>
      <c r="D45013">
        <v>145000</v>
      </c>
      <c r="E45013" t="s">
        <v>163929</v>
      </c>
      <c r="F45013" t="s">
        <v>24</v>
      </c>
      <c r="G45013" t="s">
        <v>163930</v>
      </c>
      <c r="H45013">
        <v>0.23</v>
      </c>
      <c r="I45013">
        <v>22500</v>
      </c>
      <c r="J45013">
        <v>125700</v>
      </c>
      <c r="K45013">
        <v>148200</v>
      </c>
      <c r="L45013">
        <v>1994</v>
      </c>
      <c r="M45013">
        <v>3</v>
      </c>
      <c r="N45013">
        <v>3</v>
      </c>
      <c r="O45013">
        <v>0</v>
      </c>
      <c r="P45013">
        <v>41474</v>
      </c>
      <c r="Q45013" t="s">
        <v>163931</v>
      </c>
      <c r="R45013" t="s">
        <v>115059</v>
      </c>
      <c r="S45013" t="s">
        <v>163931</v>
      </c>
      <c r="T45013" t="s">
        <v>115059</v>
      </c>
      <c r="U45013" t="s">
        <v>177</v>
      </c>
    </row>
    <row r="45014" spans="1:21" x14ac:dyDescent="0.25">
      <c r="A45014" s="1">
        <v>44419</v>
      </c>
      <c r="B45014" t="s">
        <v>163928</v>
      </c>
      <c r="C45014" t="s">
        <v>22</v>
      </c>
      <c r="D45014">
        <v>171600</v>
      </c>
      <c r="E45014" t="s">
        <v>163932</v>
      </c>
      <c r="F45014" t="s">
        <v>24</v>
      </c>
      <c r="G45014" t="s">
        <v>163930</v>
      </c>
      <c r="H45014">
        <v>0.23</v>
      </c>
      <c r="I45014">
        <v>22500</v>
      </c>
      <c r="J45014">
        <v>125700</v>
      </c>
      <c r="K45014">
        <v>148200</v>
      </c>
      <c r="L45014">
        <v>1994</v>
      </c>
      <c r="M45014">
        <v>3</v>
      </c>
      <c r="N45014">
        <v>3</v>
      </c>
      <c r="O45014">
        <v>0</v>
      </c>
      <c r="P45014">
        <v>42418</v>
      </c>
      <c r="Q45014" t="s">
        <v>163931</v>
      </c>
      <c r="R45014" t="s">
        <v>115059</v>
      </c>
      <c r="S45014" t="s">
        <v>163931</v>
      </c>
      <c r="T45014" t="s">
        <v>115059</v>
      </c>
      <c r="U45014" t="s">
        <v>177</v>
      </c>
    </row>
    <row r="45015" spans="1:21" x14ac:dyDescent="0.25">
      <c r="A45015" s="1">
        <v>17386</v>
      </c>
      <c r="B45015" t="s">
        <v>163933</v>
      </c>
      <c r="C45015" t="s">
        <v>1133</v>
      </c>
      <c r="D45015">
        <v>93000</v>
      </c>
      <c r="E45015" t="s">
        <v>163934</v>
      </c>
      <c r="F45015" t="s">
        <v>24</v>
      </c>
      <c r="G45015" t="s">
        <v>163935</v>
      </c>
      <c r="H45015">
        <v>0.13</v>
      </c>
      <c r="I45015">
        <v>13000</v>
      </c>
      <c r="J45015">
        <v>70200</v>
      </c>
      <c r="K45015">
        <v>83200</v>
      </c>
      <c r="L45015">
        <v>1996</v>
      </c>
      <c r="M45015">
        <v>3</v>
      </c>
      <c r="N45015">
        <v>2</v>
      </c>
      <c r="O45015">
        <v>1</v>
      </c>
      <c r="P45015">
        <v>41820</v>
      </c>
      <c r="Q45015" t="s">
        <v>163936</v>
      </c>
      <c r="R45015" t="s">
        <v>115059</v>
      </c>
      <c r="S45015" t="s">
        <v>163936</v>
      </c>
      <c r="T45015" t="s">
        <v>115059</v>
      </c>
      <c r="U45015" t="s">
        <v>177</v>
      </c>
    </row>
    <row r="45016" spans="1:21" x14ac:dyDescent="0.25">
      <c r="A45016" s="1">
        <v>33675</v>
      </c>
      <c r="B45016" t="s">
        <v>163937</v>
      </c>
      <c r="C45016" t="s">
        <v>22</v>
      </c>
      <c r="D45016">
        <v>145500</v>
      </c>
      <c r="E45016" t="s">
        <v>163938</v>
      </c>
      <c r="F45016" t="s">
        <v>24</v>
      </c>
      <c r="G45016" t="s">
        <v>163939</v>
      </c>
      <c r="H45016">
        <v>0.32</v>
      </c>
      <c r="I45016">
        <v>27500</v>
      </c>
      <c r="J45016">
        <v>134200</v>
      </c>
      <c r="K45016">
        <v>162300</v>
      </c>
      <c r="L45016">
        <v>2007</v>
      </c>
      <c r="M45016">
        <v>3</v>
      </c>
      <c r="N45016">
        <v>2</v>
      </c>
      <c r="O45016">
        <v>0</v>
      </c>
      <c r="P45016">
        <v>42180</v>
      </c>
      <c r="Q45016" t="s">
        <v>163940</v>
      </c>
      <c r="R45016" t="s">
        <v>115059</v>
      </c>
      <c r="S45016" t="s">
        <v>163940</v>
      </c>
      <c r="T45016" t="s">
        <v>115059</v>
      </c>
      <c r="U45016" t="s">
        <v>177</v>
      </c>
    </row>
    <row r="45017" spans="1:21" x14ac:dyDescent="0.25">
      <c r="A45017" s="1">
        <v>831</v>
      </c>
      <c r="B45017" t="s">
        <v>163941</v>
      </c>
      <c r="C45017" t="s">
        <v>22</v>
      </c>
      <c r="D45017">
        <v>166300</v>
      </c>
      <c r="E45017" t="s">
        <v>163942</v>
      </c>
      <c r="F45017" t="s">
        <v>24</v>
      </c>
      <c r="P45017">
        <v>41312</v>
      </c>
      <c r="Q45017" t="s">
        <v>163943</v>
      </c>
      <c r="R45017" t="s">
        <v>115059</v>
      </c>
    </row>
    <row r="45018" spans="1:21" x14ac:dyDescent="0.25">
      <c r="A45018" s="1">
        <v>1417</v>
      </c>
      <c r="B45018" t="s">
        <v>163944</v>
      </c>
      <c r="C45018" t="s">
        <v>816</v>
      </c>
      <c r="D45018">
        <v>35000</v>
      </c>
      <c r="E45018" t="s">
        <v>163945</v>
      </c>
      <c r="F45018" t="s">
        <v>24</v>
      </c>
      <c r="P45018">
        <v>41361</v>
      </c>
      <c r="Q45018" t="s">
        <v>163946</v>
      </c>
      <c r="R45018" t="s">
        <v>115059</v>
      </c>
    </row>
    <row r="45019" spans="1:21" x14ac:dyDescent="0.25">
      <c r="A45019" s="1">
        <v>4964</v>
      </c>
      <c r="B45019" t="s">
        <v>163944</v>
      </c>
      <c r="C45019" t="s">
        <v>22</v>
      </c>
      <c r="D45019">
        <v>154900</v>
      </c>
      <c r="E45019" t="s">
        <v>163947</v>
      </c>
      <c r="F45019" t="s">
        <v>24</v>
      </c>
      <c r="P45019">
        <v>41443</v>
      </c>
      <c r="Q45019" t="s">
        <v>163946</v>
      </c>
      <c r="R45019" t="s">
        <v>115059</v>
      </c>
    </row>
    <row r="45020" spans="1:21" x14ac:dyDescent="0.25">
      <c r="A45020" s="1">
        <v>1418</v>
      </c>
      <c r="B45020" t="s">
        <v>163948</v>
      </c>
      <c r="C45020" t="s">
        <v>22</v>
      </c>
      <c r="D45020">
        <v>177500</v>
      </c>
      <c r="E45020" t="s">
        <v>163949</v>
      </c>
      <c r="F45020" t="s">
        <v>24</v>
      </c>
      <c r="P45020">
        <v>41345</v>
      </c>
      <c r="Q45020" t="s">
        <v>163950</v>
      </c>
      <c r="R45020" t="s">
        <v>115059</v>
      </c>
    </row>
    <row r="45021" spans="1:21" x14ac:dyDescent="0.25">
      <c r="A45021" s="1">
        <v>55166</v>
      </c>
      <c r="B45021" t="s">
        <v>163948</v>
      </c>
      <c r="C45021" t="s">
        <v>22</v>
      </c>
      <c r="D45021">
        <v>245000</v>
      </c>
      <c r="E45021" t="s">
        <v>163951</v>
      </c>
      <c r="F45021" t="s">
        <v>24</v>
      </c>
      <c r="P45021">
        <v>42625</v>
      </c>
      <c r="Q45021" t="s">
        <v>163952</v>
      </c>
      <c r="R45021" t="s">
        <v>115059</v>
      </c>
    </row>
    <row r="45022" spans="1:21" x14ac:dyDescent="0.25">
      <c r="A45022" s="1">
        <v>6222</v>
      </c>
      <c r="B45022" t="s">
        <v>163953</v>
      </c>
      <c r="C45022" t="s">
        <v>22</v>
      </c>
      <c r="D45022">
        <v>181065</v>
      </c>
      <c r="E45022" t="s">
        <v>163954</v>
      </c>
      <c r="F45022" t="s">
        <v>24</v>
      </c>
      <c r="P45022">
        <v>41458</v>
      </c>
      <c r="Q45022" t="s">
        <v>163955</v>
      </c>
      <c r="R45022" t="s">
        <v>115059</v>
      </c>
    </row>
    <row r="45023" spans="1:21" x14ac:dyDescent="0.25">
      <c r="A45023" s="1">
        <v>20329</v>
      </c>
      <c r="B45023" t="s">
        <v>163956</v>
      </c>
      <c r="C45023" t="s">
        <v>22</v>
      </c>
      <c r="D45023">
        <v>135000</v>
      </c>
      <c r="E45023" t="s">
        <v>163957</v>
      </c>
      <c r="F45023" t="s">
        <v>24</v>
      </c>
      <c r="P45023">
        <v>41877</v>
      </c>
      <c r="Q45023" t="s">
        <v>163958</v>
      </c>
      <c r="R45023" t="s">
        <v>115059</v>
      </c>
    </row>
    <row r="45024" spans="1:21" x14ac:dyDescent="0.25">
      <c r="A45024" s="1">
        <v>49349</v>
      </c>
      <c r="B45024" t="s">
        <v>163959</v>
      </c>
      <c r="C45024" t="s">
        <v>22</v>
      </c>
      <c r="D45024">
        <v>195000</v>
      </c>
      <c r="E45024" t="s">
        <v>163960</v>
      </c>
      <c r="F45024" t="s">
        <v>24</v>
      </c>
      <c r="P45024">
        <v>42503</v>
      </c>
      <c r="Q45024" t="s">
        <v>163961</v>
      </c>
      <c r="R45024" t="s">
        <v>115059</v>
      </c>
    </row>
    <row r="45025" spans="1:21" x14ac:dyDescent="0.25">
      <c r="A45025" s="1">
        <v>35447</v>
      </c>
      <c r="B45025" t="s">
        <v>163962</v>
      </c>
      <c r="C45025" t="s">
        <v>22</v>
      </c>
      <c r="D45025">
        <v>179500</v>
      </c>
      <c r="E45025" t="s">
        <v>163963</v>
      </c>
      <c r="F45025" t="s">
        <v>24</v>
      </c>
      <c r="P45025">
        <v>42191</v>
      </c>
      <c r="Q45025" t="s">
        <v>163964</v>
      </c>
      <c r="R45025" t="s">
        <v>115059</v>
      </c>
    </row>
    <row r="45026" spans="1:21" x14ac:dyDescent="0.25">
      <c r="A45026" s="1">
        <v>18889</v>
      </c>
      <c r="B45026" t="s">
        <v>163965</v>
      </c>
      <c r="C45026" t="s">
        <v>22</v>
      </c>
      <c r="D45026">
        <v>165000</v>
      </c>
      <c r="E45026" t="s">
        <v>163966</v>
      </c>
      <c r="F45026" t="s">
        <v>24</v>
      </c>
      <c r="P45026">
        <v>41828</v>
      </c>
      <c r="Q45026" t="s">
        <v>163967</v>
      </c>
      <c r="R45026" t="s">
        <v>115059</v>
      </c>
    </row>
    <row r="45027" spans="1:21" x14ac:dyDescent="0.25">
      <c r="A45027" s="1">
        <v>35448</v>
      </c>
      <c r="B45027" t="s">
        <v>163968</v>
      </c>
      <c r="C45027" t="s">
        <v>22</v>
      </c>
      <c r="D45027">
        <v>217500</v>
      </c>
      <c r="E45027" t="s">
        <v>163969</v>
      </c>
      <c r="F45027" t="s">
        <v>24</v>
      </c>
      <c r="P45027">
        <v>42200</v>
      </c>
      <c r="Q45027" t="s">
        <v>163970</v>
      </c>
      <c r="R45027" t="s">
        <v>115059</v>
      </c>
    </row>
    <row r="45028" spans="1:21" x14ac:dyDescent="0.25">
      <c r="A45028" s="1">
        <v>31777</v>
      </c>
      <c r="B45028" t="s">
        <v>163971</v>
      </c>
      <c r="C45028" t="s">
        <v>22</v>
      </c>
      <c r="D45028">
        <v>179500</v>
      </c>
      <c r="E45028" t="s">
        <v>163972</v>
      </c>
      <c r="F45028" t="s">
        <v>24</v>
      </c>
      <c r="P45028">
        <v>42150</v>
      </c>
      <c r="Q45028" t="s">
        <v>163973</v>
      </c>
      <c r="R45028" t="s">
        <v>115059</v>
      </c>
    </row>
    <row r="45029" spans="1:21" x14ac:dyDescent="0.25">
      <c r="A45029" s="1">
        <v>47572</v>
      </c>
      <c r="B45029" t="s">
        <v>163974</v>
      </c>
      <c r="C45029" t="s">
        <v>22</v>
      </c>
      <c r="D45029">
        <v>149000</v>
      </c>
      <c r="E45029" t="s">
        <v>163975</v>
      </c>
      <c r="F45029" t="s">
        <v>24</v>
      </c>
      <c r="G45029" t="s">
        <v>163976</v>
      </c>
      <c r="H45029">
        <v>0.3</v>
      </c>
      <c r="I45029">
        <v>27500</v>
      </c>
      <c r="J45029">
        <v>82000</v>
      </c>
      <c r="K45029">
        <v>109500</v>
      </c>
      <c r="L45029">
        <v>1979</v>
      </c>
      <c r="M45029">
        <v>3</v>
      </c>
      <c r="N45029">
        <v>1</v>
      </c>
      <c r="O45029">
        <v>1</v>
      </c>
      <c r="P45029">
        <v>42485</v>
      </c>
      <c r="Q45029" t="s">
        <v>163977</v>
      </c>
      <c r="R45029" t="s">
        <v>115059</v>
      </c>
      <c r="S45029" t="s">
        <v>163977</v>
      </c>
      <c r="T45029" t="s">
        <v>115059</v>
      </c>
      <c r="U45029" t="s">
        <v>177</v>
      </c>
    </row>
    <row r="45030" spans="1:21" x14ac:dyDescent="0.25">
      <c r="A45030" s="1">
        <v>23174</v>
      </c>
      <c r="B45030" t="s">
        <v>163978</v>
      </c>
      <c r="C45030" t="s">
        <v>22</v>
      </c>
      <c r="D45030">
        <v>148000</v>
      </c>
      <c r="E45030" t="s">
        <v>163979</v>
      </c>
      <c r="F45030" t="s">
        <v>24</v>
      </c>
      <c r="G45030" t="s">
        <v>163980</v>
      </c>
      <c r="H45030">
        <v>0.26</v>
      </c>
      <c r="I45030">
        <v>27500</v>
      </c>
      <c r="J45030">
        <v>78500</v>
      </c>
      <c r="K45030">
        <v>107200</v>
      </c>
      <c r="L45030">
        <v>1979</v>
      </c>
      <c r="M45030">
        <v>3</v>
      </c>
      <c r="N45030">
        <v>1</v>
      </c>
      <c r="O45030">
        <v>1</v>
      </c>
      <c r="P45030">
        <v>41922</v>
      </c>
      <c r="Q45030" t="s">
        <v>163981</v>
      </c>
      <c r="R45030" t="s">
        <v>115059</v>
      </c>
      <c r="S45030" t="s">
        <v>163981</v>
      </c>
      <c r="T45030" t="s">
        <v>115059</v>
      </c>
      <c r="U45030" t="s">
        <v>177</v>
      </c>
    </row>
    <row r="45031" spans="1:21" x14ac:dyDescent="0.25">
      <c r="A45031" s="1">
        <v>37043</v>
      </c>
      <c r="B45031" t="s">
        <v>163982</v>
      </c>
      <c r="C45031" t="s">
        <v>22</v>
      </c>
      <c r="D45031">
        <v>144000</v>
      </c>
      <c r="E45031" t="s">
        <v>163983</v>
      </c>
      <c r="F45031" t="s">
        <v>24</v>
      </c>
      <c r="G45031" t="s">
        <v>163984</v>
      </c>
      <c r="H45031">
        <v>0.34</v>
      </c>
      <c r="I45031">
        <v>27500</v>
      </c>
      <c r="J45031">
        <v>81900</v>
      </c>
      <c r="K45031">
        <v>114100</v>
      </c>
      <c r="L45031">
        <v>1979</v>
      </c>
      <c r="M45031">
        <v>3</v>
      </c>
      <c r="N45031">
        <v>1</v>
      </c>
      <c r="O45031">
        <v>1</v>
      </c>
      <c r="P45031">
        <v>42243</v>
      </c>
      <c r="Q45031" t="s">
        <v>163985</v>
      </c>
      <c r="R45031" t="s">
        <v>115059</v>
      </c>
      <c r="S45031" t="s">
        <v>163985</v>
      </c>
      <c r="T45031" t="s">
        <v>115059</v>
      </c>
      <c r="U45031" t="s">
        <v>177</v>
      </c>
    </row>
    <row r="45032" spans="1:21" x14ac:dyDescent="0.25">
      <c r="A45032" s="1">
        <v>35449</v>
      </c>
      <c r="B45032" t="s">
        <v>163986</v>
      </c>
      <c r="C45032" t="s">
        <v>22</v>
      </c>
      <c r="D45032">
        <v>169900</v>
      </c>
      <c r="E45032" t="s">
        <v>163987</v>
      </c>
      <c r="F45032" t="s">
        <v>24</v>
      </c>
      <c r="G45032" t="s">
        <v>163988</v>
      </c>
      <c r="H45032">
        <v>0.31</v>
      </c>
      <c r="I45032">
        <v>27500</v>
      </c>
      <c r="J45032">
        <v>98300</v>
      </c>
      <c r="K45032">
        <v>127000</v>
      </c>
      <c r="L45032">
        <v>1979</v>
      </c>
      <c r="M45032">
        <v>4</v>
      </c>
      <c r="N45032">
        <v>2</v>
      </c>
      <c r="O45032">
        <v>1</v>
      </c>
      <c r="P45032">
        <v>42212</v>
      </c>
      <c r="Q45032" t="s">
        <v>163989</v>
      </c>
      <c r="R45032" t="s">
        <v>115059</v>
      </c>
      <c r="S45032" t="s">
        <v>163989</v>
      </c>
      <c r="T45032" t="s">
        <v>115059</v>
      </c>
      <c r="U45032" t="s">
        <v>177</v>
      </c>
    </row>
    <row r="45033" spans="1:21" x14ac:dyDescent="0.25">
      <c r="A45033" s="1">
        <v>47573</v>
      </c>
      <c r="B45033" t="s">
        <v>163986</v>
      </c>
      <c r="C45033" t="s">
        <v>22</v>
      </c>
      <c r="D45033">
        <v>182000</v>
      </c>
      <c r="E45033" t="s">
        <v>163990</v>
      </c>
      <c r="F45033" t="s">
        <v>24</v>
      </c>
      <c r="G45033" t="s">
        <v>163988</v>
      </c>
      <c r="H45033">
        <v>0.31</v>
      </c>
      <c r="I45033">
        <v>27500</v>
      </c>
      <c r="J45033">
        <v>98300</v>
      </c>
      <c r="K45033">
        <v>127000</v>
      </c>
      <c r="L45033">
        <v>1979</v>
      </c>
      <c r="M45033">
        <v>4</v>
      </c>
      <c r="N45033">
        <v>2</v>
      </c>
      <c r="O45033">
        <v>1</v>
      </c>
      <c r="P45033">
        <v>42482</v>
      </c>
      <c r="Q45033" t="s">
        <v>163989</v>
      </c>
      <c r="R45033" t="s">
        <v>115059</v>
      </c>
      <c r="S45033" t="s">
        <v>163989</v>
      </c>
      <c r="T45033" t="s">
        <v>115059</v>
      </c>
      <c r="U45033" t="s">
        <v>177</v>
      </c>
    </row>
    <row r="45034" spans="1:21" x14ac:dyDescent="0.25">
      <c r="A45034" s="1">
        <v>28598</v>
      </c>
      <c r="B45034" t="s">
        <v>163991</v>
      </c>
      <c r="C45034" t="s">
        <v>22</v>
      </c>
      <c r="D45034">
        <v>113359</v>
      </c>
      <c r="E45034" t="s">
        <v>163992</v>
      </c>
      <c r="F45034" t="s">
        <v>24</v>
      </c>
      <c r="G45034" t="s">
        <v>163993</v>
      </c>
      <c r="H45034">
        <v>0.31</v>
      </c>
      <c r="I45034">
        <v>27500</v>
      </c>
      <c r="J45034">
        <v>77900</v>
      </c>
      <c r="K45034">
        <v>105400</v>
      </c>
      <c r="L45034">
        <v>1979</v>
      </c>
      <c r="M45034">
        <v>3</v>
      </c>
      <c r="N45034">
        <v>1</v>
      </c>
      <c r="O45034">
        <v>1</v>
      </c>
      <c r="P45034">
        <v>42075</v>
      </c>
      <c r="Q45034" t="s">
        <v>163994</v>
      </c>
      <c r="R45034" t="s">
        <v>115059</v>
      </c>
      <c r="S45034" t="s">
        <v>163994</v>
      </c>
      <c r="T45034" t="s">
        <v>115059</v>
      </c>
      <c r="U45034" t="s">
        <v>177</v>
      </c>
    </row>
    <row r="45035" spans="1:21" x14ac:dyDescent="0.25">
      <c r="A45035" s="1">
        <v>43480</v>
      </c>
      <c r="B45035" t="s">
        <v>163995</v>
      </c>
      <c r="C45035" t="s">
        <v>22</v>
      </c>
      <c r="D45035">
        <v>165000</v>
      </c>
      <c r="E45035" t="s">
        <v>163996</v>
      </c>
      <c r="F45035" t="s">
        <v>24</v>
      </c>
      <c r="G45035" t="s">
        <v>163997</v>
      </c>
      <c r="H45035">
        <v>0.31</v>
      </c>
      <c r="I45035">
        <v>27500</v>
      </c>
      <c r="J45035">
        <v>84100</v>
      </c>
      <c r="K45035">
        <v>111600</v>
      </c>
      <c r="L45035">
        <v>1979</v>
      </c>
      <c r="M45035">
        <v>3</v>
      </c>
      <c r="N45035">
        <v>1</v>
      </c>
      <c r="O45035">
        <v>1</v>
      </c>
      <c r="P45035">
        <v>42398</v>
      </c>
      <c r="Q45035" t="s">
        <v>163998</v>
      </c>
      <c r="R45035" t="s">
        <v>115059</v>
      </c>
      <c r="S45035" t="s">
        <v>163998</v>
      </c>
      <c r="T45035" t="s">
        <v>115059</v>
      </c>
      <c r="U45035" t="s">
        <v>177</v>
      </c>
    </row>
    <row r="45036" spans="1:21" x14ac:dyDescent="0.25">
      <c r="A45036" s="1">
        <v>35450</v>
      </c>
      <c r="B45036" t="s">
        <v>163999</v>
      </c>
      <c r="C45036" t="s">
        <v>22</v>
      </c>
      <c r="D45036">
        <v>127000</v>
      </c>
      <c r="E45036" t="s">
        <v>164000</v>
      </c>
      <c r="F45036" t="s">
        <v>24</v>
      </c>
      <c r="G45036" t="s">
        <v>164001</v>
      </c>
      <c r="H45036">
        <v>0.2</v>
      </c>
      <c r="I45036">
        <v>27500</v>
      </c>
      <c r="J45036">
        <v>70700</v>
      </c>
      <c r="K45036">
        <v>98200</v>
      </c>
      <c r="L45036">
        <v>1979</v>
      </c>
      <c r="M45036">
        <v>3</v>
      </c>
      <c r="N45036">
        <v>2</v>
      </c>
      <c r="O45036">
        <v>0</v>
      </c>
      <c r="P45036">
        <v>42216</v>
      </c>
      <c r="Q45036" t="s">
        <v>164002</v>
      </c>
      <c r="R45036" t="s">
        <v>115059</v>
      </c>
      <c r="S45036" t="s">
        <v>164002</v>
      </c>
      <c r="T45036" t="s">
        <v>115059</v>
      </c>
      <c r="U45036" t="s">
        <v>177</v>
      </c>
    </row>
    <row r="45037" spans="1:21" x14ac:dyDescent="0.25">
      <c r="A45037" s="1">
        <v>45877</v>
      </c>
      <c r="B45037" t="s">
        <v>164003</v>
      </c>
      <c r="C45037" t="s">
        <v>22</v>
      </c>
      <c r="D45037">
        <v>131900</v>
      </c>
      <c r="E45037" t="s">
        <v>164004</v>
      </c>
      <c r="F45037" t="s">
        <v>24</v>
      </c>
      <c r="G45037" t="s">
        <v>164005</v>
      </c>
      <c r="H45037">
        <v>0.24</v>
      </c>
      <c r="I45037">
        <v>27500</v>
      </c>
      <c r="J45037">
        <v>70100</v>
      </c>
      <c r="K45037">
        <v>97600</v>
      </c>
      <c r="L45037">
        <v>1979</v>
      </c>
      <c r="M45037">
        <v>3</v>
      </c>
      <c r="N45037">
        <v>2</v>
      </c>
      <c r="O45037">
        <v>0</v>
      </c>
      <c r="P45037">
        <v>42450</v>
      </c>
      <c r="Q45037" t="s">
        <v>164006</v>
      </c>
      <c r="R45037" t="s">
        <v>115059</v>
      </c>
      <c r="S45037" t="s">
        <v>164006</v>
      </c>
      <c r="T45037" t="s">
        <v>115059</v>
      </c>
      <c r="U45037" t="s">
        <v>177</v>
      </c>
    </row>
    <row r="45038" spans="1:21" x14ac:dyDescent="0.25">
      <c r="A45038" s="1">
        <v>38619</v>
      </c>
      <c r="B45038" t="s">
        <v>164007</v>
      </c>
      <c r="C45038" t="s">
        <v>22</v>
      </c>
      <c r="D45038">
        <v>71702</v>
      </c>
      <c r="E45038" t="s">
        <v>164008</v>
      </c>
      <c r="F45038" t="s">
        <v>24</v>
      </c>
      <c r="G45038" t="s">
        <v>164009</v>
      </c>
      <c r="H45038">
        <v>0.25</v>
      </c>
      <c r="I45038">
        <v>27500</v>
      </c>
      <c r="J45038">
        <v>82900</v>
      </c>
      <c r="K45038">
        <v>110400</v>
      </c>
      <c r="L45038">
        <v>1979</v>
      </c>
      <c r="M45038">
        <v>3</v>
      </c>
      <c r="N45038">
        <v>1</v>
      </c>
      <c r="O45038">
        <v>1</v>
      </c>
      <c r="P45038">
        <v>42249</v>
      </c>
      <c r="Q45038" t="s">
        <v>164010</v>
      </c>
      <c r="R45038" t="s">
        <v>115059</v>
      </c>
      <c r="S45038" t="s">
        <v>164011</v>
      </c>
      <c r="T45038" t="s">
        <v>115059</v>
      </c>
      <c r="U45038" t="s">
        <v>177</v>
      </c>
    </row>
    <row r="45039" spans="1:21" x14ac:dyDescent="0.25">
      <c r="A45039" s="1">
        <v>45878</v>
      </c>
      <c r="B45039" t="s">
        <v>164007</v>
      </c>
      <c r="C45039" t="s">
        <v>22</v>
      </c>
      <c r="D45039">
        <v>175900</v>
      </c>
      <c r="E45039" t="s">
        <v>164012</v>
      </c>
      <c r="F45039" t="s">
        <v>24</v>
      </c>
      <c r="G45039" t="s">
        <v>164009</v>
      </c>
      <c r="H45039">
        <v>0.25</v>
      </c>
      <c r="I45039">
        <v>27500</v>
      </c>
      <c r="J45039">
        <v>82900</v>
      </c>
      <c r="K45039">
        <v>110400</v>
      </c>
      <c r="L45039">
        <v>1979</v>
      </c>
      <c r="M45039">
        <v>3</v>
      </c>
      <c r="N45039">
        <v>1</v>
      </c>
      <c r="O45039">
        <v>1</v>
      </c>
      <c r="P45039">
        <v>42454</v>
      </c>
      <c r="Q45039" t="s">
        <v>164011</v>
      </c>
      <c r="R45039" t="s">
        <v>115059</v>
      </c>
      <c r="S45039" t="s">
        <v>164011</v>
      </c>
      <c r="T45039" t="s">
        <v>115059</v>
      </c>
      <c r="U45039" t="s">
        <v>177</v>
      </c>
    </row>
    <row r="45040" spans="1:21" x14ac:dyDescent="0.25">
      <c r="A45040" s="1">
        <v>3661</v>
      </c>
      <c r="B45040" t="s">
        <v>164013</v>
      </c>
      <c r="C45040" t="s">
        <v>22</v>
      </c>
      <c r="D45040">
        <v>110000</v>
      </c>
      <c r="E45040" t="s">
        <v>164014</v>
      </c>
      <c r="F45040" t="s">
        <v>24</v>
      </c>
      <c r="G45040" t="s">
        <v>164015</v>
      </c>
      <c r="H45040">
        <v>0.25</v>
      </c>
      <c r="I45040">
        <v>27500</v>
      </c>
      <c r="J45040">
        <v>68100</v>
      </c>
      <c r="K45040">
        <v>95600</v>
      </c>
      <c r="L45040">
        <v>1979</v>
      </c>
      <c r="M45040">
        <v>3</v>
      </c>
      <c r="N45040">
        <v>2</v>
      </c>
      <c r="O45040">
        <v>0</v>
      </c>
      <c r="P45040">
        <v>41404</v>
      </c>
      <c r="Q45040" t="s">
        <v>164016</v>
      </c>
      <c r="R45040" t="s">
        <v>115059</v>
      </c>
      <c r="S45040" t="s">
        <v>164016</v>
      </c>
      <c r="T45040" t="s">
        <v>115059</v>
      </c>
      <c r="U45040" t="s">
        <v>177</v>
      </c>
    </row>
    <row r="45041" spans="1:21" x14ac:dyDescent="0.25">
      <c r="A45041" s="1">
        <v>49350</v>
      </c>
      <c r="B45041" t="s">
        <v>164017</v>
      </c>
      <c r="C45041" t="s">
        <v>22</v>
      </c>
      <c r="D45041">
        <v>115000</v>
      </c>
      <c r="E45041" t="s">
        <v>164018</v>
      </c>
      <c r="F45041" t="s">
        <v>24</v>
      </c>
      <c r="G45041" t="s">
        <v>164019</v>
      </c>
      <c r="H45041">
        <v>0.21</v>
      </c>
      <c r="I45041">
        <v>27500</v>
      </c>
      <c r="J45041">
        <v>71900</v>
      </c>
      <c r="K45041">
        <v>99400</v>
      </c>
      <c r="L45041">
        <v>1979</v>
      </c>
      <c r="M45041">
        <v>3</v>
      </c>
      <c r="N45041">
        <v>2</v>
      </c>
      <c r="O45041">
        <v>0</v>
      </c>
      <c r="P45041">
        <v>42507</v>
      </c>
      <c r="Q45041" t="s">
        <v>164020</v>
      </c>
      <c r="R45041" t="s">
        <v>115059</v>
      </c>
      <c r="S45041" t="s">
        <v>164021</v>
      </c>
      <c r="T45041" t="s">
        <v>115059</v>
      </c>
      <c r="U45041" t="s">
        <v>177</v>
      </c>
    </row>
    <row r="45042" spans="1:21" x14ac:dyDescent="0.25">
      <c r="A45042" s="1">
        <v>29973</v>
      </c>
      <c r="B45042" t="s">
        <v>164017</v>
      </c>
      <c r="C45042" t="s">
        <v>22</v>
      </c>
      <c r="D45042">
        <v>403325</v>
      </c>
      <c r="E45042" t="s">
        <v>25133</v>
      </c>
      <c r="F45042" t="s">
        <v>24</v>
      </c>
      <c r="G45042" t="s">
        <v>164019</v>
      </c>
      <c r="H45042">
        <v>0.21</v>
      </c>
      <c r="I45042">
        <v>27500</v>
      </c>
      <c r="J45042">
        <v>71900</v>
      </c>
      <c r="K45042">
        <v>99400</v>
      </c>
      <c r="L45042">
        <v>1979</v>
      </c>
      <c r="M45042">
        <v>3</v>
      </c>
      <c r="N45042">
        <v>2</v>
      </c>
      <c r="O45042">
        <v>0</v>
      </c>
      <c r="P45042">
        <v>42095</v>
      </c>
      <c r="Q45042" t="s">
        <v>164021</v>
      </c>
      <c r="R45042" t="s">
        <v>115059</v>
      </c>
      <c r="S45042" t="s">
        <v>164021</v>
      </c>
      <c r="T45042" t="s">
        <v>115059</v>
      </c>
      <c r="U45042" t="s">
        <v>177</v>
      </c>
    </row>
    <row r="45043" spans="1:21" x14ac:dyDescent="0.25">
      <c r="A45043" s="1">
        <v>24236</v>
      </c>
      <c r="B45043" t="s">
        <v>164022</v>
      </c>
      <c r="C45043" t="s">
        <v>22</v>
      </c>
      <c r="D45043">
        <v>121000</v>
      </c>
      <c r="E45043" t="s">
        <v>164023</v>
      </c>
      <c r="F45043" t="s">
        <v>24</v>
      </c>
      <c r="G45043" t="s">
        <v>164024</v>
      </c>
      <c r="H45043">
        <v>0.21</v>
      </c>
      <c r="I45043">
        <v>27500</v>
      </c>
      <c r="J45043">
        <v>73800</v>
      </c>
      <c r="K45043">
        <v>101300</v>
      </c>
      <c r="L45043">
        <v>1979</v>
      </c>
      <c r="M45043">
        <v>3</v>
      </c>
      <c r="N45043">
        <v>2</v>
      </c>
      <c r="O45043">
        <v>0</v>
      </c>
      <c r="P45043">
        <v>41953</v>
      </c>
      <c r="Q45043" t="s">
        <v>164025</v>
      </c>
      <c r="R45043" t="s">
        <v>115059</v>
      </c>
      <c r="S45043" t="s">
        <v>164025</v>
      </c>
      <c r="T45043" t="s">
        <v>115059</v>
      </c>
      <c r="U45043" t="s">
        <v>177</v>
      </c>
    </row>
    <row r="45044" spans="1:21" x14ac:dyDescent="0.25">
      <c r="A45044" s="1">
        <v>14876</v>
      </c>
      <c r="B45044" t="s">
        <v>164026</v>
      </c>
      <c r="C45044" t="s">
        <v>22</v>
      </c>
      <c r="D45044">
        <v>139900</v>
      </c>
      <c r="E45044" t="s">
        <v>164027</v>
      </c>
      <c r="F45044" t="s">
        <v>24</v>
      </c>
      <c r="G45044" t="s">
        <v>164028</v>
      </c>
      <c r="H45044">
        <v>0.19</v>
      </c>
      <c r="I45044">
        <v>27500</v>
      </c>
      <c r="J45044">
        <v>81600</v>
      </c>
      <c r="K45044">
        <v>109100</v>
      </c>
      <c r="L45044">
        <v>1980</v>
      </c>
      <c r="M45044">
        <v>3</v>
      </c>
      <c r="N45044">
        <v>2</v>
      </c>
      <c r="O45044">
        <v>0</v>
      </c>
      <c r="P45044">
        <v>41743</v>
      </c>
      <c r="Q45044" t="s">
        <v>164029</v>
      </c>
      <c r="R45044" t="s">
        <v>115059</v>
      </c>
      <c r="S45044" t="s">
        <v>164029</v>
      </c>
      <c r="T45044" t="s">
        <v>115059</v>
      </c>
      <c r="U45044" t="s">
        <v>177</v>
      </c>
    </row>
    <row r="45045" spans="1:21" x14ac:dyDescent="0.25">
      <c r="A45045" s="1">
        <v>33676</v>
      </c>
      <c r="B45045" t="s">
        <v>164030</v>
      </c>
      <c r="C45045" t="s">
        <v>22</v>
      </c>
      <c r="D45045">
        <v>93000</v>
      </c>
      <c r="E45045" t="s">
        <v>164031</v>
      </c>
      <c r="F45045" t="s">
        <v>24</v>
      </c>
      <c r="G45045" t="s">
        <v>164032</v>
      </c>
      <c r="H45045">
        <v>0.21</v>
      </c>
      <c r="I45045">
        <v>27500</v>
      </c>
      <c r="J45045">
        <v>70600</v>
      </c>
      <c r="K45045">
        <v>98100</v>
      </c>
      <c r="L45045">
        <v>1979</v>
      </c>
      <c r="M45045">
        <v>3</v>
      </c>
      <c r="N45045">
        <v>2</v>
      </c>
      <c r="O45045">
        <v>0</v>
      </c>
      <c r="P45045">
        <v>42158</v>
      </c>
      <c r="Q45045" t="s">
        <v>164033</v>
      </c>
      <c r="R45045" t="s">
        <v>115059</v>
      </c>
      <c r="S45045" t="s">
        <v>164033</v>
      </c>
      <c r="T45045" t="s">
        <v>115059</v>
      </c>
      <c r="U45045" t="s">
        <v>177</v>
      </c>
    </row>
    <row r="45046" spans="1:21" x14ac:dyDescent="0.25">
      <c r="A45046" s="1">
        <v>39866</v>
      </c>
      <c r="B45046" t="s">
        <v>164030</v>
      </c>
      <c r="C45046" t="s">
        <v>22</v>
      </c>
      <c r="D45046">
        <v>140000</v>
      </c>
      <c r="E45046" t="s">
        <v>164034</v>
      </c>
      <c r="F45046" t="s">
        <v>24</v>
      </c>
      <c r="G45046" t="s">
        <v>164032</v>
      </c>
      <c r="H45046">
        <v>0.21</v>
      </c>
      <c r="I45046">
        <v>27500</v>
      </c>
      <c r="J45046">
        <v>70600</v>
      </c>
      <c r="K45046">
        <v>98100</v>
      </c>
      <c r="L45046">
        <v>1979</v>
      </c>
      <c r="M45046">
        <v>3</v>
      </c>
      <c r="N45046">
        <v>2</v>
      </c>
      <c r="O45046">
        <v>0</v>
      </c>
      <c r="P45046">
        <v>42290</v>
      </c>
      <c r="Q45046" t="s">
        <v>164033</v>
      </c>
      <c r="R45046" t="s">
        <v>115059</v>
      </c>
      <c r="S45046" t="s">
        <v>164033</v>
      </c>
      <c r="T45046" t="s">
        <v>115059</v>
      </c>
      <c r="U45046" t="s">
        <v>177</v>
      </c>
    </row>
    <row r="45047" spans="1:21" x14ac:dyDescent="0.25">
      <c r="A45047" s="1">
        <v>25498</v>
      </c>
      <c r="B45047" t="s">
        <v>164035</v>
      </c>
      <c r="C45047" t="s">
        <v>22</v>
      </c>
      <c r="D45047">
        <v>125000</v>
      </c>
      <c r="E45047" t="s">
        <v>164036</v>
      </c>
      <c r="F45047" t="s">
        <v>24</v>
      </c>
      <c r="G45047" t="s">
        <v>164037</v>
      </c>
      <c r="H45047">
        <v>0.23</v>
      </c>
      <c r="I45047">
        <v>27500</v>
      </c>
      <c r="J45047">
        <v>97600</v>
      </c>
      <c r="K45047">
        <v>125100</v>
      </c>
      <c r="L45047">
        <v>1980</v>
      </c>
      <c r="M45047">
        <v>3</v>
      </c>
      <c r="N45047">
        <v>3</v>
      </c>
      <c r="O45047">
        <v>0</v>
      </c>
      <c r="P45047">
        <v>41995</v>
      </c>
      <c r="Q45047" t="s">
        <v>164038</v>
      </c>
      <c r="R45047" t="s">
        <v>115059</v>
      </c>
      <c r="S45047" t="s">
        <v>164038</v>
      </c>
      <c r="T45047" t="s">
        <v>115059</v>
      </c>
      <c r="U45047" t="s">
        <v>177</v>
      </c>
    </row>
    <row r="45048" spans="1:21" x14ac:dyDescent="0.25">
      <c r="A45048" s="1">
        <v>29974</v>
      </c>
      <c r="B45048" t="s">
        <v>164039</v>
      </c>
      <c r="C45048" t="s">
        <v>22</v>
      </c>
      <c r="D45048">
        <v>155000</v>
      </c>
      <c r="E45048" t="s">
        <v>164040</v>
      </c>
      <c r="F45048" t="s">
        <v>24</v>
      </c>
      <c r="G45048" t="s">
        <v>164041</v>
      </c>
      <c r="H45048">
        <v>0.24</v>
      </c>
      <c r="I45048">
        <v>27500</v>
      </c>
      <c r="J45048">
        <v>94100</v>
      </c>
      <c r="K45048">
        <v>121600</v>
      </c>
      <c r="L45048">
        <v>1980</v>
      </c>
      <c r="M45048">
        <v>3</v>
      </c>
      <c r="N45048">
        <v>3</v>
      </c>
      <c r="O45048">
        <v>0</v>
      </c>
      <c r="P45048">
        <v>42102</v>
      </c>
      <c r="Q45048" t="s">
        <v>164042</v>
      </c>
      <c r="R45048" t="s">
        <v>115059</v>
      </c>
      <c r="S45048" t="s">
        <v>164042</v>
      </c>
      <c r="T45048" t="s">
        <v>115059</v>
      </c>
      <c r="U45048" t="s">
        <v>177</v>
      </c>
    </row>
    <row r="45049" spans="1:21" x14ac:dyDescent="0.25">
      <c r="A45049" s="1">
        <v>3662</v>
      </c>
      <c r="B45049" t="s">
        <v>164043</v>
      </c>
      <c r="C45049" t="s">
        <v>22</v>
      </c>
      <c r="D45049">
        <v>118000</v>
      </c>
      <c r="E45049" t="s">
        <v>164044</v>
      </c>
      <c r="F45049" t="s">
        <v>24</v>
      </c>
      <c r="G45049" t="s">
        <v>164045</v>
      </c>
      <c r="H45049">
        <v>0.28999999999999998</v>
      </c>
      <c r="I45049">
        <v>27500</v>
      </c>
      <c r="J45049">
        <v>88200</v>
      </c>
      <c r="K45049">
        <v>115700</v>
      </c>
      <c r="L45049">
        <v>1980</v>
      </c>
      <c r="M45049">
        <v>3</v>
      </c>
      <c r="N45049">
        <v>2</v>
      </c>
      <c r="O45049">
        <v>0</v>
      </c>
      <c r="P45049">
        <v>41397</v>
      </c>
      <c r="Q45049" t="s">
        <v>164046</v>
      </c>
      <c r="R45049" t="s">
        <v>115059</v>
      </c>
      <c r="S45049" t="s">
        <v>164046</v>
      </c>
      <c r="T45049" t="s">
        <v>115059</v>
      </c>
      <c r="U45049" t="s">
        <v>177</v>
      </c>
    </row>
    <row r="45050" spans="1:21" x14ac:dyDescent="0.25">
      <c r="A45050" s="1">
        <v>28599</v>
      </c>
      <c r="B45050" t="s">
        <v>164043</v>
      </c>
      <c r="C45050" t="s">
        <v>22</v>
      </c>
      <c r="D45050">
        <v>138000</v>
      </c>
      <c r="E45050" t="s">
        <v>164047</v>
      </c>
      <c r="F45050" t="s">
        <v>24</v>
      </c>
      <c r="G45050" t="s">
        <v>164045</v>
      </c>
      <c r="H45050">
        <v>0.28999999999999998</v>
      </c>
      <c r="I45050">
        <v>27500</v>
      </c>
      <c r="J45050">
        <v>88200</v>
      </c>
      <c r="K45050">
        <v>115700</v>
      </c>
      <c r="L45050">
        <v>1980</v>
      </c>
      <c r="M45050">
        <v>3</v>
      </c>
      <c r="N45050">
        <v>2</v>
      </c>
      <c r="O45050">
        <v>0</v>
      </c>
      <c r="P45050">
        <v>42090</v>
      </c>
      <c r="Q45050" t="s">
        <v>164046</v>
      </c>
      <c r="R45050" t="s">
        <v>115059</v>
      </c>
      <c r="S45050" t="s">
        <v>164046</v>
      </c>
      <c r="T45050" t="s">
        <v>115059</v>
      </c>
      <c r="U45050" t="s">
        <v>177</v>
      </c>
    </row>
    <row r="45051" spans="1:21" x14ac:dyDescent="0.25">
      <c r="A45051" s="1">
        <v>17387</v>
      </c>
      <c r="B45051" t="s">
        <v>164048</v>
      </c>
      <c r="C45051" t="s">
        <v>22</v>
      </c>
      <c r="D45051">
        <v>147000</v>
      </c>
      <c r="E45051" t="s">
        <v>164049</v>
      </c>
      <c r="F45051" t="s">
        <v>24</v>
      </c>
      <c r="G45051" t="s">
        <v>164050</v>
      </c>
      <c r="H45051">
        <v>0.26</v>
      </c>
      <c r="I45051">
        <v>27500</v>
      </c>
      <c r="J45051">
        <v>94900</v>
      </c>
      <c r="K45051">
        <v>122400</v>
      </c>
      <c r="L45051">
        <v>1980</v>
      </c>
      <c r="M45051">
        <v>3</v>
      </c>
      <c r="N45051">
        <v>3</v>
      </c>
      <c r="O45051">
        <v>0</v>
      </c>
      <c r="P45051">
        <v>41793</v>
      </c>
      <c r="Q45051" t="s">
        <v>164051</v>
      </c>
      <c r="R45051" t="s">
        <v>115059</v>
      </c>
      <c r="S45051" t="s">
        <v>164051</v>
      </c>
      <c r="T45051" t="s">
        <v>115059</v>
      </c>
      <c r="U45051" t="s">
        <v>177</v>
      </c>
    </row>
    <row r="45052" spans="1:21" x14ac:dyDescent="0.25">
      <c r="A45052" s="1">
        <v>4965</v>
      </c>
      <c r="B45052" t="s">
        <v>164052</v>
      </c>
      <c r="C45052" t="s">
        <v>22</v>
      </c>
      <c r="D45052">
        <v>118500</v>
      </c>
      <c r="E45052" t="s">
        <v>164053</v>
      </c>
      <c r="F45052" t="s">
        <v>24</v>
      </c>
      <c r="G45052" t="s">
        <v>164054</v>
      </c>
      <c r="H45052">
        <v>0.28999999999999998</v>
      </c>
      <c r="I45052">
        <v>27500</v>
      </c>
      <c r="J45052">
        <v>80600</v>
      </c>
      <c r="K45052">
        <v>108100</v>
      </c>
      <c r="L45052">
        <v>1980</v>
      </c>
      <c r="M45052">
        <v>3</v>
      </c>
      <c r="N45052">
        <v>2</v>
      </c>
      <c r="O45052">
        <v>0</v>
      </c>
      <c r="P45052">
        <v>41436</v>
      </c>
      <c r="Q45052" t="s">
        <v>164055</v>
      </c>
      <c r="R45052" t="s">
        <v>115059</v>
      </c>
      <c r="S45052" t="s">
        <v>164055</v>
      </c>
      <c r="T45052" t="s">
        <v>115059</v>
      </c>
      <c r="U45052" t="s">
        <v>177</v>
      </c>
    </row>
    <row r="45053" spans="1:21" x14ac:dyDescent="0.25">
      <c r="A45053" s="1">
        <v>2438</v>
      </c>
      <c r="B45053" t="s">
        <v>164056</v>
      </c>
      <c r="C45053" t="s">
        <v>22</v>
      </c>
      <c r="D45053">
        <v>128000</v>
      </c>
      <c r="E45053" t="s">
        <v>164057</v>
      </c>
      <c r="F45053" t="s">
        <v>24</v>
      </c>
      <c r="G45053" t="s">
        <v>164058</v>
      </c>
      <c r="H45053">
        <v>0.24</v>
      </c>
      <c r="I45053">
        <v>27500</v>
      </c>
      <c r="J45053">
        <v>94100</v>
      </c>
      <c r="K45053">
        <v>121600</v>
      </c>
      <c r="L45053">
        <v>1980</v>
      </c>
      <c r="M45053">
        <v>4</v>
      </c>
      <c r="N45053">
        <v>2</v>
      </c>
      <c r="O45053">
        <v>0</v>
      </c>
      <c r="P45053">
        <v>41369</v>
      </c>
      <c r="Q45053" t="s">
        <v>164059</v>
      </c>
      <c r="R45053" t="s">
        <v>115059</v>
      </c>
      <c r="S45053" t="s">
        <v>164059</v>
      </c>
      <c r="T45053" t="s">
        <v>115059</v>
      </c>
      <c r="U45053" t="s">
        <v>177</v>
      </c>
    </row>
    <row r="45054" spans="1:21" x14ac:dyDescent="0.25">
      <c r="A45054" s="1">
        <v>51242</v>
      </c>
      <c r="B45054" t="s">
        <v>164060</v>
      </c>
      <c r="C45054" t="s">
        <v>22</v>
      </c>
      <c r="D45054">
        <v>173000</v>
      </c>
      <c r="E45054" t="s">
        <v>164061</v>
      </c>
      <c r="F45054" t="s">
        <v>24</v>
      </c>
      <c r="G45054" t="s">
        <v>164062</v>
      </c>
      <c r="H45054">
        <v>0.24</v>
      </c>
      <c r="I45054">
        <v>27500</v>
      </c>
      <c r="J45054">
        <v>103400</v>
      </c>
      <c r="K45054">
        <v>130900</v>
      </c>
      <c r="L45054">
        <v>1980</v>
      </c>
      <c r="M45054">
        <v>3</v>
      </c>
      <c r="N45054">
        <v>2</v>
      </c>
      <c r="O45054">
        <v>0</v>
      </c>
      <c r="P45054">
        <v>42534</v>
      </c>
      <c r="Q45054" t="s">
        <v>164063</v>
      </c>
      <c r="R45054" t="s">
        <v>115059</v>
      </c>
      <c r="S45054" t="s">
        <v>164064</v>
      </c>
      <c r="T45054" t="s">
        <v>115059</v>
      </c>
      <c r="U45054" t="s">
        <v>177</v>
      </c>
    </row>
    <row r="45055" spans="1:21" x14ac:dyDescent="0.25">
      <c r="A45055" s="1">
        <v>14877</v>
      </c>
      <c r="B45055" t="s">
        <v>164065</v>
      </c>
      <c r="C45055" t="s">
        <v>22</v>
      </c>
      <c r="D45055">
        <v>49500</v>
      </c>
      <c r="E45055" t="s">
        <v>164066</v>
      </c>
      <c r="F45055" t="s">
        <v>24</v>
      </c>
      <c r="G45055" t="s">
        <v>164067</v>
      </c>
      <c r="H45055">
        <v>0.25</v>
      </c>
      <c r="I45055">
        <v>27500</v>
      </c>
      <c r="J45055">
        <v>94600</v>
      </c>
      <c r="K45055">
        <v>122100</v>
      </c>
      <c r="L45055">
        <v>1980</v>
      </c>
      <c r="M45055">
        <v>4</v>
      </c>
      <c r="N45055">
        <v>2</v>
      </c>
      <c r="O45055">
        <v>0</v>
      </c>
      <c r="P45055">
        <v>41744</v>
      </c>
      <c r="Q45055" t="s">
        <v>164068</v>
      </c>
      <c r="R45055" t="s">
        <v>115059</v>
      </c>
      <c r="S45055" t="s">
        <v>164068</v>
      </c>
      <c r="T45055" t="s">
        <v>115059</v>
      </c>
      <c r="U45055" t="s">
        <v>177</v>
      </c>
    </row>
    <row r="45056" spans="1:21" x14ac:dyDescent="0.25">
      <c r="A45056" s="1">
        <v>49351</v>
      </c>
      <c r="B45056" t="s">
        <v>164069</v>
      </c>
      <c r="C45056" t="s">
        <v>22</v>
      </c>
      <c r="D45056">
        <v>165000</v>
      </c>
      <c r="E45056" t="s">
        <v>164070</v>
      </c>
      <c r="F45056" t="s">
        <v>24</v>
      </c>
      <c r="G45056" t="s">
        <v>164071</v>
      </c>
      <c r="H45056">
        <v>0.26</v>
      </c>
      <c r="I45056">
        <v>27500</v>
      </c>
      <c r="J45056">
        <v>91400</v>
      </c>
      <c r="K45056">
        <v>118900</v>
      </c>
      <c r="L45056">
        <v>1980</v>
      </c>
      <c r="M45056">
        <v>3</v>
      </c>
      <c r="N45056">
        <v>3</v>
      </c>
      <c r="O45056">
        <v>0</v>
      </c>
      <c r="P45056">
        <v>42517</v>
      </c>
      <c r="Q45056" t="s">
        <v>164072</v>
      </c>
      <c r="R45056" t="s">
        <v>115059</v>
      </c>
      <c r="S45056" t="s">
        <v>164073</v>
      </c>
      <c r="T45056" t="s">
        <v>115059</v>
      </c>
      <c r="U45056" t="s">
        <v>177</v>
      </c>
    </row>
    <row r="45057" spans="1:21" x14ac:dyDescent="0.25">
      <c r="A45057" s="1">
        <v>56534</v>
      </c>
      <c r="B45057" t="s">
        <v>164074</v>
      </c>
      <c r="C45057" t="s">
        <v>22</v>
      </c>
      <c r="D45057">
        <v>140000</v>
      </c>
      <c r="E45057" t="s">
        <v>164075</v>
      </c>
      <c r="F45057" t="s">
        <v>24</v>
      </c>
      <c r="G45057" t="s">
        <v>25880</v>
      </c>
      <c r="H45057">
        <v>0.26</v>
      </c>
      <c r="I45057">
        <v>27500</v>
      </c>
      <c r="J45057">
        <v>89300</v>
      </c>
      <c r="K45057">
        <v>116800</v>
      </c>
      <c r="L45057">
        <v>1980</v>
      </c>
      <c r="M45057">
        <v>3</v>
      </c>
      <c r="N45057">
        <v>3</v>
      </c>
      <c r="O45057">
        <v>0</v>
      </c>
      <c r="P45057">
        <v>42668</v>
      </c>
      <c r="Q45057" t="s">
        <v>164076</v>
      </c>
      <c r="R45057" t="s">
        <v>115059</v>
      </c>
      <c r="S45057" t="s">
        <v>164077</v>
      </c>
      <c r="T45057" t="s">
        <v>115059</v>
      </c>
      <c r="U45057" t="s">
        <v>177</v>
      </c>
    </row>
    <row r="45058" spans="1:21" x14ac:dyDescent="0.25">
      <c r="A45058" s="1">
        <v>39867</v>
      </c>
      <c r="B45058" t="s">
        <v>164078</v>
      </c>
      <c r="C45058" t="s">
        <v>22</v>
      </c>
      <c r="D45058">
        <v>120000</v>
      </c>
      <c r="E45058" t="s">
        <v>164079</v>
      </c>
      <c r="F45058" t="s">
        <v>24</v>
      </c>
      <c r="G45058" t="s">
        <v>11598</v>
      </c>
      <c r="H45058">
        <v>0.24</v>
      </c>
      <c r="I45058">
        <v>27500</v>
      </c>
      <c r="J45058">
        <v>85000</v>
      </c>
      <c r="K45058">
        <v>112500</v>
      </c>
      <c r="L45058">
        <v>1980</v>
      </c>
      <c r="M45058">
        <v>3</v>
      </c>
      <c r="N45058">
        <v>2</v>
      </c>
      <c r="O45058">
        <v>0</v>
      </c>
      <c r="P45058">
        <v>42291</v>
      </c>
      <c r="Q45058" t="s">
        <v>164080</v>
      </c>
      <c r="R45058" t="s">
        <v>115059</v>
      </c>
      <c r="S45058" t="s">
        <v>164080</v>
      </c>
      <c r="T45058" t="s">
        <v>115059</v>
      </c>
      <c r="U45058" t="s">
        <v>177</v>
      </c>
    </row>
    <row r="45059" spans="1:21" x14ac:dyDescent="0.25">
      <c r="A45059" s="1">
        <v>1419</v>
      </c>
      <c r="B45059" t="s">
        <v>164081</v>
      </c>
      <c r="C45059" t="s">
        <v>22</v>
      </c>
      <c r="D45059">
        <v>85000</v>
      </c>
      <c r="E45059" t="s">
        <v>164082</v>
      </c>
      <c r="F45059" t="s">
        <v>24</v>
      </c>
      <c r="G45059" t="s">
        <v>164083</v>
      </c>
      <c r="H45059">
        <v>0.24</v>
      </c>
      <c r="I45059">
        <v>27500</v>
      </c>
      <c r="J45059">
        <v>88800</v>
      </c>
      <c r="K45059">
        <v>116300</v>
      </c>
      <c r="L45059">
        <v>1980</v>
      </c>
      <c r="M45059">
        <v>3</v>
      </c>
      <c r="N45059">
        <v>3</v>
      </c>
      <c r="O45059">
        <v>0</v>
      </c>
      <c r="P45059">
        <v>41345</v>
      </c>
      <c r="Q45059" t="s">
        <v>164084</v>
      </c>
      <c r="R45059" t="s">
        <v>115059</v>
      </c>
      <c r="S45059" t="s">
        <v>164084</v>
      </c>
      <c r="T45059" t="s">
        <v>115059</v>
      </c>
      <c r="U45059" t="s">
        <v>177</v>
      </c>
    </row>
    <row r="45060" spans="1:21" x14ac:dyDescent="0.25">
      <c r="A45060" s="1">
        <v>832</v>
      </c>
      <c r="B45060" t="s">
        <v>164085</v>
      </c>
      <c r="C45060" t="s">
        <v>22</v>
      </c>
      <c r="D45060">
        <v>123500</v>
      </c>
      <c r="E45060" t="s">
        <v>164086</v>
      </c>
      <c r="F45060" t="s">
        <v>24</v>
      </c>
      <c r="G45060" t="s">
        <v>164087</v>
      </c>
      <c r="H45060">
        <v>0.23</v>
      </c>
      <c r="I45060">
        <v>27500</v>
      </c>
      <c r="J45060">
        <v>82800</v>
      </c>
      <c r="K45060">
        <v>110300</v>
      </c>
      <c r="L45060">
        <v>1980</v>
      </c>
      <c r="M45060">
        <v>3</v>
      </c>
      <c r="N45060">
        <v>2</v>
      </c>
      <c r="O45060">
        <v>0</v>
      </c>
      <c r="P45060">
        <v>41333</v>
      </c>
      <c r="Q45060" t="s">
        <v>164088</v>
      </c>
      <c r="R45060" t="s">
        <v>115059</v>
      </c>
      <c r="S45060" t="s">
        <v>164088</v>
      </c>
      <c r="T45060" t="s">
        <v>115059</v>
      </c>
      <c r="U45060" t="s">
        <v>177</v>
      </c>
    </row>
    <row r="45061" spans="1:21" x14ac:dyDescent="0.25">
      <c r="A45061" s="1">
        <v>49352</v>
      </c>
      <c r="B45061" t="s">
        <v>164089</v>
      </c>
      <c r="C45061" t="s">
        <v>607</v>
      </c>
      <c r="D45061">
        <v>27500</v>
      </c>
      <c r="E45061" t="s">
        <v>164090</v>
      </c>
      <c r="F45061" t="s">
        <v>24</v>
      </c>
      <c r="G45061" t="s">
        <v>164091</v>
      </c>
      <c r="H45061">
        <v>0.25</v>
      </c>
      <c r="I45061">
        <v>27500</v>
      </c>
      <c r="J45061">
        <v>0</v>
      </c>
      <c r="K45061">
        <v>27500</v>
      </c>
      <c r="P45061">
        <v>42516</v>
      </c>
      <c r="Q45061" t="s">
        <v>164092</v>
      </c>
      <c r="R45061" t="s">
        <v>115059</v>
      </c>
      <c r="S45061" t="s">
        <v>164093</v>
      </c>
      <c r="T45061" t="s">
        <v>115059</v>
      </c>
      <c r="U45061" t="s">
        <v>177</v>
      </c>
    </row>
    <row r="45062" spans="1:21" x14ac:dyDescent="0.25">
      <c r="A45062" s="1">
        <v>21839</v>
      </c>
      <c r="B45062" t="s">
        <v>164094</v>
      </c>
      <c r="C45062" t="s">
        <v>22</v>
      </c>
      <c r="D45062">
        <v>124000</v>
      </c>
      <c r="E45062" t="s">
        <v>164095</v>
      </c>
      <c r="F45062" t="s">
        <v>24</v>
      </c>
      <c r="G45062" t="s">
        <v>164096</v>
      </c>
      <c r="H45062">
        <v>0.24</v>
      </c>
      <c r="I45062">
        <v>27500</v>
      </c>
      <c r="J45062">
        <v>86200</v>
      </c>
      <c r="K45062">
        <v>113700</v>
      </c>
      <c r="L45062">
        <v>1982</v>
      </c>
      <c r="M45062">
        <v>3</v>
      </c>
      <c r="N45062">
        <v>2</v>
      </c>
      <c r="O45062">
        <v>0</v>
      </c>
      <c r="P45062">
        <v>41885</v>
      </c>
      <c r="Q45062" t="s">
        <v>164097</v>
      </c>
      <c r="R45062" t="s">
        <v>115059</v>
      </c>
      <c r="S45062" t="s">
        <v>164097</v>
      </c>
      <c r="T45062" t="s">
        <v>115059</v>
      </c>
      <c r="U45062" t="s">
        <v>177</v>
      </c>
    </row>
    <row r="45063" spans="1:21" x14ac:dyDescent="0.25">
      <c r="A45063" s="1">
        <v>7399</v>
      </c>
      <c r="B45063" t="s">
        <v>164098</v>
      </c>
      <c r="C45063" t="s">
        <v>22</v>
      </c>
      <c r="D45063">
        <v>103000</v>
      </c>
      <c r="E45063" t="s">
        <v>164099</v>
      </c>
      <c r="F45063" t="s">
        <v>24</v>
      </c>
      <c r="G45063" t="s">
        <v>164100</v>
      </c>
      <c r="H45063">
        <v>0.24</v>
      </c>
      <c r="I45063">
        <v>27500</v>
      </c>
      <c r="J45063">
        <v>80100</v>
      </c>
      <c r="K45063">
        <v>107600</v>
      </c>
      <c r="L45063">
        <v>1983</v>
      </c>
      <c r="M45063">
        <v>3</v>
      </c>
      <c r="N45063">
        <v>2</v>
      </c>
      <c r="O45063">
        <v>0</v>
      </c>
      <c r="P45063">
        <v>41509</v>
      </c>
      <c r="Q45063" t="s">
        <v>164101</v>
      </c>
      <c r="R45063" t="s">
        <v>115059</v>
      </c>
      <c r="S45063" t="s">
        <v>164101</v>
      </c>
      <c r="T45063" t="s">
        <v>115059</v>
      </c>
      <c r="U45063" t="s">
        <v>177</v>
      </c>
    </row>
    <row r="45064" spans="1:21" x14ac:dyDescent="0.25">
      <c r="A45064" s="1">
        <v>833</v>
      </c>
      <c r="B45064" t="s">
        <v>164102</v>
      </c>
      <c r="C45064" t="s">
        <v>22</v>
      </c>
      <c r="D45064">
        <v>53150</v>
      </c>
      <c r="E45064" t="s">
        <v>164103</v>
      </c>
      <c r="F45064" t="s">
        <v>24</v>
      </c>
      <c r="G45064" t="s">
        <v>164104</v>
      </c>
      <c r="H45064">
        <v>0.23</v>
      </c>
      <c r="I45064">
        <v>27500</v>
      </c>
      <c r="J45064">
        <v>84200</v>
      </c>
      <c r="K45064">
        <v>111700</v>
      </c>
      <c r="L45064">
        <v>1983</v>
      </c>
      <c r="M45064">
        <v>3</v>
      </c>
      <c r="N45064">
        <v>2</v>
      </c>
      <c r="O45064">
        <v>0</v>
      </c>
      <c r="P45064">
        <v>41313</v>
      </c>
      <c r="Q45064" t="s">
        <v>164105</v>
      </c>
      <c r="R45064" t="s">
        <v>115059</v>
      </c>
      <c r="S45064" t="s">
        <v>164105</v>
      </c>
      <c r="T45064" t="s">
        <v>115059</v>
      </c>
      <c r="U45064" t="s">
        <v>177</v>
      </c>
    </row>
    <row r="45065" spans="1:21" x14ac:dyDescent="0.25">
      <c r="A45065" s="1">
        <v>3663</v>
      </c>
      <c r="B45065" t="s">
        <v>164102</v>
      </c>
      <c r="C45065" t="s">
        <v>22</v>
      </c>
      <c r="D45065">
        <v>120000</v>
      </c>
      <c r="E45065" t="s">
        <v>164106</v>
      </c>
      <c r="F45065" t="s">
        <v>24</v>
      </c>
      <c r="G45065" t="s">
        <v>164104</v>
      </c>
      <c r="H45065">
        <v>0.23</v>
      </c>
      <c r="I45065">
        <v>27500</v>
      </c>
      <c r="J45065">
        <v>84200</v>
      </c>
      <c r="K45065">
        <v>111700</v>
      </c>
      <c r="L45065">
        <v>1983</v>
      </c>
      <c r="M45065">
        <v>3</v>
      </c>
      <c r="N45065">
        <v>2</v>
      </c>
      <c r="O45065">
        <v>0</v>
      </c>
      <c r="P45065">
        <v>41404</v>
      </c>
      <c r="Q45065" t="s">
        <v>164105</v>
      </c>
      <c r="R45065" t="s">
        <v>115059</v>
      </c>
      <c r="S45065" t="s">
        <v>164105</v>
      </c>
      <c r="T45065" t="s">
        <v>115059</v>
      </c>
      <c r="U45065" t="s">
        <v>177</v>
      </c>
    </row>
    <row r="45066" spans="1:21" x14ac:dyDescent="0.25">
      <c r="A45066" s="1">
        <v>2439</v>
      </c>
      <c r="B45066" t="s">
        <v>164107</v>
      </c>
      <c r="C45066" t="s">
        <v>22</v>
      </c>
      <c r="D45066">
        <v>127000</v>
      </c>
      <c r="E45066" t="s">
        <v>164108</v>
      </c>
      <c r="F45066" t="s">
        <v>24</v>
      </c>
      <c r="G45066" t="s">
        <v>164109</v>
      </c>
      <c r="H45066">
        <v>0.35</v>
      </c>
      <c r="I45066">
        <v>27500</v>
      </c>
      <c r="J45066">
        <v>92200</v>
      </c>
      <c r="K45066">
        <v>119700</v>
      </c>
      <c r="L45066">
        <v>1984</v>
      </c>
      <c r="M45066">
        <v>3</v>
      </c>
      <c r="N45066">
        <v>2</v>
      </c>
      <c r="O45066">
        <v>0</v>
      </c>
      <c r="P45066">
        <v>41394</v>
      </c>
      <c r="Q45066" t="s">
        <v>164110</v>
      </c>
      <c r="R45066" t="s">
        <v>115059</v>
      </c>
      <c r="S45066" t="s">
        <v>164110</v>
      </c>
      <c r="T45066" t="s">
        <v>115059</v>
      </c>
      <c r="U45066" t="s">
        <v>177</v>
      </c>
    </row>
    <row r="45067" spans="1:21" x14ac:dyDescent="0.25">
      <c r="A45067" s="1">
        <v>20330</v>
      </c>
      <c r="B45067" t="s">
        <v>164111</v>
      </c>
      <c r="C45067" t="s">
        <v>22</v>
      </c>
      <c r="D45067">
        <v>149900</v>
      </c>
      <c r="E45067" t="s">
        <v>164112</v>
      </c>
      <c r="F45067" t="s">
        <v>24</v>
      </c>
      <c r="G45067" t="s">
        <v>164113</v>
      </c>
      <c r="H45067">
        <v>0.24</v>
      </c>
      <c r="I45067">
        <v>27500</v>
      </c>
      <c r="J45067">
        <v>93200</v>
      </c>
      <c r="K45067">
        <v>120700</v>
      </c>
      <c r="L45067">
        <v>1984</v>
      </c>
      <c r="M45067">
        <v>3</v>
      </c>
      <c r="N45067">
        <v>3</v>
      </c>
      <c r="O45067">
        <v>0</v>
      </c>
      <c r="P45067">
        <v>41863</v>
      </c>
      <c r="Q45067" t="s">
        <v>164114</v>
      </c>
      <c r="R45067" t="s">
        <v>115059</v>
      </c>
      <c r="S45067" t="s">
        <v>164114</v>
      </c>
      <c r="T45067" t="s">
        <v>115059</v>
      </c>
      <c r="U45067" t="s">
        <v>177</v>
      </c>
    </row>
    <row r="45068" spans="1:21" x14ac:dyDescent="0.25">
      <c r="A45068" s="1">
        <v>26689</v>
      </c>
      <c r="B45068" t="s">
        <v>164115</v>
      </c>
      <c r="C45068" t="s">
        <v>22</v>
      </c>
      <c r="D45068">
        <v>145000</v>
      </c>
      <c r="E45068" t="s">
        <v>164116</v>
      </c>
      <c r="F45068" t="s">
        <v>24</v>
      </c>
      <c r="G45068" t="s">
        <v>164117</v>
      </c>
      <c r="H45068">
        <v>0.3</v>
      </c>
      <c r="I45068">
        <v>27500</v>
      </c>
      <c r="J45068">
        <v>97800</v>
      </c>
      <c r="K45068">
        <v>125300</v>
      </c>
      <c r="L45068">
        <v>1983</v>
      </c>
      <c r="M45068">
        <v>4</v>
      </c>
      <c r="N45068">
        <v>2</v>
      </c>
      <c r="O45068">
        <v>0</v>
      </c>
      <c r="P45068">
        <v>42053</v>
      </c>
      <c r="Q45068" t="s">
        <v>164118</v>
      </c>
      <c r="R45068" t="s">
        <v>115059</v>
      </c>
      <c r="S45068" t="s">
        <v>164118</v>
      </c>
      <c r="T45068" t="s">
        <v>115059</v>
      </c>
      <c r="U45068" t="s">
        <v>177</v>
      </c>
    </row>
    <row r="45069" spans="1:21" x14ac:dyDescent="0.25">
      <c r="A45069" s="1">
        <v>3664</v>
      </c>
      <c r="B45069" t="s">
        <v>164119</v>
      </c>
      <c r="C45069" t="s">
        <v>22</v>
      </c>
      <c r="D45069">
        <v>123700</v>
      </c>
      <c r="E45069" t="s">
        <v>164120</v>
      </c>
      <c r="F45069" t="s">
        <v>24</v>
      </c>
      <c r="G45069" t="s">
        <v>164121</v>
      </c>
      <c r="H45069">
        <v>0.24</v>
      </c>
      <c r="I45069">
        <v>27500</v>
      </c>
      <c r="J45069">
        <v>102200</v>
      </c>
      <c r="K45069">
        <v>129700</v>
      </c>
      <c r="L45069">
        <v>1984</v>
      </c>
      <c r="M45069">
        <v>3</v>
      </c>
      <c r="N45069">
        <v>3</v>
      </c>
      <c r="O45069">
        <v>0</v>
      </c>
      <c r="P45069">
        <v>41416</v>
      </c>
      <c r="Q45069" t="s">
        <v>164122</v>
      </c>
      <c r="R45069" t="s">
        <v>115059</v>
      </c>
      <c r="S45069" t="s">
        <v>164122</v>
      </c>
      <c r="T45069" t="s">
        <v>115059</v>
      </c>
      <c r="U45069" t="s">
        <v>177</v>
      </c>
    </row>
    <row r="45070" spans="1:21" x14ac:dyDescent="0.25">
      <c r="A45070" s="1">
        <v>3665</v>
      </c>
      <c r="B45070" t="s">
        <v>164123</v>
      </c>
      <c r="C45070" t="s">
        <v>22</v>
      </c>
      <c r="D45070">
        <v>129921</v>
      </c>
      <c r="E45070" t="s">
        <v>164124</v>
      </c>
      <c r="F45070" t="s">
        <v>24</v>
      </c>
      <c r="G45070" t="s">
        <v>164125</v>
      </c>
      <c r="H45070">
        <v>0.24</v>
      </c>
      <c r="I45070">
        <v>27500</v>
      </c>
      <c r="J45070">
        <v>97600</v>
      </c>
      <c r="K45070">
        <v>125100</v>
      </c>
      <c r="L45070">
        <v>1983</v>
      </c>
      <c r="M45070">
        <v>3</v>
      </c>
      <c r="N45070">
        <v>3</v>
      </c>
      <c r="O45070">
        <v>0</v>
      </c>
      <c r="P45070">
        <v>41416</v>
      </c>
      <c r="Q45070" t="s">
        <v>164126</v>
      </c>
      <c r="R45070" t="s">
        <v>115059</v>
      </c>
      <c r="S45070" t="s">
        <v>164126</v>
      </c>
      <c r="T45070" t="s">
        <v>115059</v>
      </c>
      <c r="U45070" t="s">
        <v>177</v>
      </c>
    </row>
    <row r="45071" spans="1:21" x14ac:dyDescent="0.25">
      <c r="A45071" s="1">
        <v>33677</v>
      </c>
      <c r="B45071" t="s">
        <v>164127</v>
      </c>
      <c r="C45071" t="s">
        <v>22</v>
      </c>
      <c r="D45071">
        <v>154900</v>
      </c>
      <c r="E45071" t="s">
        <v>164128</v>
      </c>
      <c r="F45071" t="s">
        <v>24</v>
      </c>
      <c r="G45071" t="s">
        <v>164129</v>
      </c>
      <c r="H45071">
        <v>0.24</v>
      </c>
      <c r="I45071">
        <v>27500</v>
      </c>
      <c r="J45071">
        <v>95000</v>
      </c>
      <c r="K45071">
        <v>122500</v>
      </c>
      <c r="L45071">
        <v>1982</v>
      </c>
      <c r="M45071">
        <v>3</v>
      </c>
      <c r="N45071">
        <v>3</v>
      </c>
      <c r="O45071">
        <v>0</v>
      </c>
      <c r="P45071">
        <v>42185</v>
      </c>
      <c r="Q45071" t="s">
        <v>164130</v>
      </c>
      <c r="R45071" t="s">
        <v>115059</v>
      </c>
      <c r="S45071" t="s">
        <v>164130</v>
      </c>
      <c r="T45071" t="s">
        <v>115059</v>
      </c>
      <c r="U45071" t="s">
        <v>177</v>
      </c>
    </row>
    <row r="45072" spans="1:21" x14ac:dyDescent="0.25">
      <c r="A45072" s="1">
        <v>51243</v>
      </c>
      <c r="B45072" t="s">
        <v>164131</v>
      </c>
      <c r="C45072" t="s">
        <v>22</v>
      </c>
      <c r="D45072">
        <v>135000</v>
      </c>
      <c r="E45072" t="s">
        <v>164132</v>
      </c>
      <c r="F45072" t="s">
        <v>24</v>
      </c>
      <c r="G45072" t="s">
        <v>164133</v>
      </c>
      <c r="H45072">
        <v>0.24</v>
      </c>
      <c r="I45072">
        <v>27500</v>
      </c>
      <c r="J45072">
        <v>90300</v>
      </c>
      <c r="K45072">
        <v>117800</v>
      </c>
      <c r="L45072">
        <v>1982</v>
      </c>
      <c r="M45072">
        <v>3</v>
      </c>
      <c r="N45072">
        <v>2</v>
      </c>
      <c r="O45072">
        <v>0</v>
      </c>
      <c r="P45072">
        <v>42549</v>
      </c>
      <c r="Q45072" t="s">
        <v>164134</v>
      </c>
      <c r="R45072" t="s">
        <v>115059</v>
      </c>
      <c r="S45072" t="s">
        <v>164135</v>
      </c>
      <c r="T45072" t="s">
        <v>115059</v>
      </c>
      <c r="U45072" t="s">
        <v>177</v>
      </c>
    </row>
    <row r="45073" spans="1:21" x14ac:dyDescent="0.25">
      <c r="A45073" s="1">
        <v>31778</v>
      </c>
      <c r="B45073" t="s">
        <v>164136</v>
      </c>
      <c r="C45073" t="s">
        <v>22</v>
      </c>
      <c r="D45073">
        <v>138500</v>
      </c>
      <c r="E45073" t="s">
        <v>164137</v>
      </c>
      <c r="F45073" t="s">
        <v>24</v>
      </c>
      <c r="G45073" t="s">
        <v>164138</v>
      </c>
      <c r="H45073">
        <v>0.28000000000000003</v>
      </c>
      <c r="I45073">
        <v>27500</v>
      </c>
      <c r="J45073">
        <v>78600</v>
      </c>
      <c r="K45073">
        <v>108600</v>
      </c>
      <c r="L45073">
        <v>1980</v>
      </c>
      <c r="M45073">
        <v>3</v>
      </c>
      <c r="N45073">
        <v>1</v>
      </c>
      <c r="O45073">
        <v>1</v>
      </c>
      <c r="P45073">
        <v>42132</v>
      </c>
      <c r="Q45073" t="s">
        <v>164139</v>
      </c>
      <c r="R45073" t="s">
        <v>115059</v>
      </c>
      <c r="S45073" t="s">
        <v>164139</v>
      </c>
      <c r="T45073" t="s">
        <v>115059</v>
      </c>
      <c r="U45073" t="s">
        <v>177</v>
      </c>
    </row>
    <row r="45074" spans="1:21" x14ac:dyDescent="0.25">
      <c r="A45074" s="1">
        <v>55167</v>
      </c>
      <c r="B45074" t="s">
        <v>164140</v>
      </c>
      <c r="C45074" t="s">
        <v>22</v>
      </c>
      <c r="D45074">
        <v>168000</v>
      </c>
      <c r="E45074" t="s">
        <v>164141</v>
      </c>
      <c r="F45074" t="s">
        <v>24</v>
      </c>
      <c r="G45074" t="s">
        <v>164142</v>
      </c>
      <c r="H45074">
        <v>0.39</v>
      </c>
      <c r="I45074">
        <v>27500</v>
      </c>
      <c r="J45074">
        <v>85900</v>
      </c>
      <c r="K45074">
        <v>113400</v>
      </c>
      <c r="L45074">
        <v>1980</v>
      </c>
      <c r="M45074">
        <v>3</v>
      </c>
      <c r="N45074">
        <v>1</v>
      </c>
      <c r="O45074">
        <v>1</v>
      </c>
      <c r="P45074">
        <v>42636</v>
      </c>
      <c r="Q45074" t="s">
        <v>164143</v>
      </c>
      <c r="R45074" t="s">
        <v>115059</v>
      </c>
      <c r="S45074" t="s">
        <v>164144</v>
      </c>
      <c r="T45074" t="s">
        <v>115059</v>
      </c>
      <c r="U45074" t="s">
        <v>177</v>
      </c>
    </row>
    <row r="45075" spans="1:21" x14ac:dyDescent="0.25">
      <c r="A45075" s="1">
        <v>55168</v>
      </c>
      <c r="B45075" t="s">
        <v>164145</v>
      </c>
      <c r="C45075" t="s">
        <v>1133</v>
      </c>
      <c r="D45075">
        <v>102000</v>
      </c>
      <c r="E45075" t="s">
        <v>164146</v>
      </c>
      <c r="F45075" t="s">
        <v>24</v>
      </c>
      <c r="G45075" t="s">
        <v>164147</v>
      </c>
      <c r="H45075">
        <v>0.13</v>
      </c>
      <c r="I45075">
        <v>13000</v>
      </c>
      <c r="J45075">
        <v>45400</v>
      </c>
      <c r="K45075">
        <v>60000</v>
      </c>
      <c r="L45075">
        <v>1983</v>
      </c>
      <c r="M45075">
        <v>2</v>
      </c>
      <c r="N45075">
        <v>1</v>
      </c>
      <c r="O45075">
        <v>1</v>
      </c>
      <c r="P45075">
        <v>42636</v>
      </c>
      <c r="Q45075" t="s">
        <v>164148</v>
      </c>
      <c r="R45075" t="s">
        <v>115059</v>
      </c>
      <c r="S45075" t="s">
        <v>164149</v>
      </c>
      <c r="T45075" t="s">
        <v>115059</v>
      </c>
      <c r="U45075" t="s">
        <v>177</v>
      </c>
    </row>
    <row r="45076" spans="1:21" x14ac:dyDescent="0.25">
      <c r="A45076" s="1">
        <v>29975</v>
      </c>
      <c r="B45076" t="s">
        <v>164150</v>
      </c>
      <c r="C45076" t="s">
        <v>184</v>
      </c>
      <c r="D45076">
        <v>114000</v>
      </c>
      <c r="E45076" t="s">
        <v>164151</v>
      </c>
      <c r="F45076" t="s">
        <v>24</v>
      </c>
      <c r="G45076" t="s">
        <v>164152</v>
      </c>
      <c r="H45076">
        <v>0.44</v>
      </c>
      <c r="I45076">
        <v>26000</v>
      </c>
      <c r="J45076">
        <v>92100</v>
      </c>
      <c r="K45076">
        <v>118100</v>
      </c>
      <c r="L45076">
        <v>1950</v>
      </c>
      <c r="M45076">
        <v>4</v>
      </c>
      <c r="N45076">
        <v>2</v>
      </c>
      <c r="O45076">
        <v>0</v>
      </c>
      <c r="P45076">
        <v>42103</v>
      </c>
      <c r="Q45076" t="s">
        <v>164153</v>
      </c>
      <c r="R45076" t="s">
        <v>115059</v>
      </c>
      <c r="S45076" t="s">
        <v>164153</v>
      </c>
      <c r="T45076" t="s">
        <v>115059</v>
      </c>
      <c r="U45076" t="s">
        <v>177</v>
      </c>
    </row>
    <row r="45077" spans="1:21" x14ac:dyDescent="0.25">
      <c r="A45077" s="1">
        <v>49353</v>
      </c>
      <c r="B45077" t="s">
        <v>164154</v>
      </c>
      <c r="C45077" t="s">
        <v>1133</v>
      </c>
      <c r="D45077">
        <v>93000</v>
      </c>
      <c r="E45077" t="s">
        <v>164155</v>
      </c>
      <c r="F45077" t="s">
        <v>24</v>
      </c>
      <c r="G45077" t="s">
        <v>164156</v>
      </c>
      <c r="H45077">
        <v>0.12</v>
      </c>
      <c r="I45077">
        <v>13000</v>
      </c>
      <c r="J45077">
        <v>56900</v>
      </c>
      <c r="K45077">
        <v>69900</v>
      </c>
      <c r="L45077">
        <v>1984</v>
      </c>
      <c r="M45077">
        <v>2</v>
      </c>
      <c r="N45077">
        <v>2</v>
      </c>
      <c r="O45077">
        <v>0</v>
      </c>
      <c r="P45077">
        <v>42516</v>
      </c>
      <c r="Q45077" t="s">
        <v>164157</v>
      </c>
      <c r="R45077" t="s">
        <v>115059</v>
      </c>
      <c r="S45077" t="s">
        <v>164158</v>
      </c>
      <c r="T45077" t="s">
        <v>115059</v>
      </c>
      <c r="U45077" t="s">
        <v>177</v>
      </c>
    </row>
    <row r="45078" spans="1:21" x14ac:dyDescent="0.25">
      <c r="A45078" s="1">
        <v>55169</v>
      </c>
      <c r="B45078" t="s">
        <v>164159</v>
      </c>
      <c r="C45078" t="s">
        <v>1133</v>
      </c>
      <c r="D45078">
        <v>85000</v>
      </c>
      <c r="E45078" t="s">
        <v>164160</v>
      </c>
      <c r="F45078" t="s">
        <v>24</v>
      </c>
      <c r="G45078" t="s">
        <v>164161</v>
      </c>
      <c r="H45078">
        <v>0.13</v>
      </c>
      <c r="I45078">
        <v>13000</v>
      </c>
      <c r="J45078">
        <v>49000</v>
      </c>
      <c r="K45078">
        <v>62000</v>
      </c>
      <c r="L45078">
        <v>1985</v>
      </c>
      <c r="M45078">
        <v>2</v>
      </c>
      <c r="N45078">
        <v>1</v>
      </c>
      <c r="O45078">
        <v>1</v>
      </c>
      <c r="P45078">
        <v>42636</v>
      </c>
      <c r="Q45078" t="s">
        <v>164162</v>
      </c>
      <c r="R45078" t="s">
        <v>115059</v>
      </c>
      <c r="S45078" t="s">
        <v>164163</v>
      </c>
      <c r="T45078" t="s">
        <v>115059</v>
      </c>
      <c r="U45078" t="s">
        <v>177</v>
      </c>
    </row>
    <row r="45079" spans="1:21" x14ac:dyDescent="0.25">
      <c r="A45079" s="1">
        <v>1420</v>
      </c>
      <c r="B45079" t="s">
        <v>164164</v>
      </c>
      <c r="C45079" t="s">
        <v>1133</v>
      </c>
      <c r="D45079">
        <v>53000</v>
      </c>
      <c r="E45079" t="s">
        <v>164165</v>
      </c>
      <c r="F45079" t="s">
        <v>24</v>
      </c>
      <c r="G45079" t="s">
        <v>24195</v>
      </c>
      <c r="H45079">
        <v>0.13</v>
      </c>
      <c r="I45079">
        <v>13000</v>
      </c>
      <c r="J45079">
        <v>48400</v>
      </c>
      <c r="K45079">
        <v>61400</v>
      </c>
      <c r="L45079">
        <v>1985</v>
      </c>
      <c r="M45079">
        <v>2</v>
      </c>
      <c r="N45079">
        <v>1</v>
      </c>
      <c r="O45079">
        <v>1</v>
      </c>
      <c r="P45079">
        <v>41345</v>
      </c>
      <c r="Q45079" t="s">
        <v>164166</v>
      </c>
      <c r="R45079" t="s">
        <v>115059</v>
      </c>
      <c r="S45079" t="s">
        <v>164166</v>
      </c>
      <c r="T45079" t="s">
        <v>115059</v>
      </c>
      <c r="U45079" t="s">
        <v>177</v>
      </c>
    </row>
    <row r="45080" spans="1:21" x14ac:dyDescent="0.25">
      <c r="A45080" s="1">
        <v>3666</v>
      </c>
      <c r="B45080" t="s">
        <v>164167</v>
      </c>
      <c r="C45080" t="s">
        <v>1133</v>
      </c>
      <c r="D45080">
        <v>62000</v>
      </c>
      <c r="E45080" t="s">
        <v>164168</v>
      </c>
      <c r="F45080" t="s">
        <v>24</v>
      </c>
      <c r="G45080" t="s">
        <v>164169</v>
      </c>
      <c r="H45080">
        <v>0.11</v>
      </c>
      <c r="I45080">
        <v>13000</v>
      </c>
      <c r="J45080">
        <v>63200</v>
      </c>
      <c r="K45080">
        <v>76200</v>
      </c>
      <c r="L45080">
        <v>1983</v>
      </c>
      <c r="M45080">
        <v>2</v>
      </c>
      <c r="N45080">
        <v>2</v>
      </c>
      <c r="O45080">
        <v>0</v>
      </c>
      <c r="P45080">
        <v>41411</v>
      </c>
      <c r="Q45080" t="s">
        <v>164170</v>
      </c>
      <c r="R45080" t="s">
        <v>115059</v>
      </c>
      <c r="S45080" t="s">
        <v>164170</v>
      </c>
      <c r="T45080" t="s">
        <v>115059</v>
      </c>
      <c r="U45080" t="s">
        <v>177</v>
      </c>
    </row>
    <row r="45081" spans="1:21" x14ac:dyDescent="0.25">
      <c r="A45081" s="1">
        <v>38620</v>
      </c>
      <c r="B45081" t="s">
        <v>164167</v>
      </c>
      <c r="C45081" t="s">
        <v>1133</v>
      </c>
      <c r="D45081">
        <v>99000</v>
      </c>
      <c r="E45081" t="s">
        <v>164171</v>
      </c>
      <c r="F45081" t="s">
        <v>24</v>
      </c>
      <c r="G45081" t="s">
        <v>164169</v>
      </c>
      <c r="H45081">
        <v>0.11</v>
      </c>
      <c r="I45081">
        <v>13000</v>
      </c>
      <c r="J45081">
        <v>63200</v>
      </c>
      <c r="K45081">
        <v>76200</v>
      </c>
      <c r="L45081">
        <v>1983</v>
      </c>
      <c r="M45081">
        <v>2</v>
      </c>
      <c r="N45081">
        <v>2</v>
      </c>
      <c r="O45081">
        <v>0</v>
      </c>
      <c r="P45081">
        <v>42263</v>
      </c>
      <c r="Q45081" t="s">
        <v>164170</v>
      </c>
      <c r="R45081" t="s">
        <v>115059</v>
      </c>
      <c r="S45081" t="s">
        <v>164170</v>
      </c>
      <c r="T45081" t="s">
        <v>115059</v>
      </c>
      <c r="U45081" t="s">
        <v>177</v>
      </c>
    </row>
    <row r="45082" spans="1:21" x14ac:dyDescent="0.25">
      <c r="A45082" s="1">
        <v>47574</v>
      </c>
      <c r="B45082" t="s">
        <v>164172</v>
      </c>
      <c r="C45082" t="s">
        <v>1133</v>
      </c>
      <c r="D45082">
        <v>100000</v>
      </c>
      <c r="E45082" t="s">
        <v>164173</v>
      </c>
      <c r="F45082" t="s">
        <v>24</v>
      </c>
      <c r="G45082" t="s">
        <v>164174</v>
      </c>
      <c r="H45082">
        <v>0.1</v>
      </c>
      <c r="I45082">
        <v>13000</v>
      </c>
      <c r="J45082">
        <v>60800</v>
      </c>
      <c r="K45082">
        <v>73800</v>
      </c>
      <c r="L45082">
        <v>1984</v>
      </c>
      <c r="M45082">
        <v>2</v>
      </c>
      <c r="N45082">
        <v>2</v>
      </c>
      <c r="O45082">
        <v>0</v>
      </c>
      <c r="P45082">
        <v>42465</v>
      </c>
      <c r="Q45082" t="s">
        <v>164175</v>
      </c>
      <c r="R45082" t="s">
        <v>115059</v>
      </c>
      <c r="S45082" t="s">
        <v>164175</v>
      </c>
      <c r="T45082" t="s">
        <v>115059</v>
      </c>
      <c r="U45082" t="s">
        <v>177</v>
      </c>
    </row>
    <row r="45083" spans="1:21" x14ac:dyDescent="0.25">
      <c r="A45083" s="1">
        <v>14878</v>
      </c>
      <c r="B45083" t="s">
        <v>164176</v>
      </c>
      <c r="C45083" t="s">
        <v>1133</v>
      </c>
      <c r="D45083">
        <v>82000</v>
      </c>
      <c r="E45083" t="s">
        <v>164177</v>
      </c>
      <c r="F45083" t="s">
        <v>24</v>
      </c>
      <c r="G45083" t="s">
        <v>164178</v>
      </c>
      <c r="H45083">
        <v>0.1</v>
      </c>
      <c r="I45083">
        <v>13000</v>
      </c>
      <c r="J45083">
        <v>59800</v>
      </c>
      <c r="K45083">
        <v>73700</v>
      </c>
      <c r="L45083">
        <v>1984</v>
      </c>
      <c r="M45083">
        <v>2</v>
      </c>
      <c r="N45083">
        <v>2</v>
      </c>
      <c r="O45083">
        <v>0</v>
      </c>
      <c r="P45083">
        <v>41733</v>
      </c>
      <c r="Q45083" t="s">
        <v>164179</v>
      </c>
      <c r="R45083" t="s">
        <v>115059</v>
      </c>
      <c r="S45083" t="s">
        <v>164179</v>
      </c>
      <c r="T45083" t="s">
        <v>115059</v>
      </c>
      <c r="U45083" t="s">
        <v>177</v>
      </c>
    </row>
    <row r="45084" spans="1:21" x14ac:dyDescent="0.25">
      <c r="A45084" s="1">
        <v>45879</v>
      </c>
      <c r="B45084" t="s">
        <v>164176</v>
      </c>
      <c r="C45084" t="s">
        <v>1133</v>
      </c>
      <c r="D45084">
        <v>82000</v>
      </c>
      <c r="E45084" t="s">
        <v>164180</v>
      </c>
      <c r="F45084" t="s">
        <v>24</v>
      </c>
      <c r="G45084" t="s">
        <v>164178</v>
      </c>
      <c r="H45084">
        <v>0.1</v>
      </c>
      <c r="I45084">
        <v>13000</v>
      </c>
      <c r="J45084">
        <v>59800</v>
      </c>
      <c r="K45084">
        <v>73700</v>
      </c>
      <c r="L45084">
        <v>1984</v>
      </c>
      <c r="M45084">
        <v>2</v>
      </c>
      <c r="N45084">
        <v>2</v>
      </c>
      <c r="O45084">
        <v>0</v>
      </c>
      <c r="P45084">
        <v>42454</v>
      </c>
      <c r="Q45084" t="s">
        <v>164179</v>
      </c>
      <c r="R45084" t="s">
        <v>115059</v>
      </c>
      <c r="S45084" t="s">
        <v>164179</v>
      </c>
      <c r="T45084" t="s">
        <v>115059</v>
      </c>
      <c r="U45084" t="s">
        <v>177</v>
      </c>
    </row>
    <row r="45085" spans="1:21" x14ac:dyDescent="0.25">
      <c r="A45085" s="1">
        <v>44420</v>
      </c>
      <c r="B45085" t="s">
        <v>164181</v>
      </c>
      <c r="C45085" t="s">
        <v>1133</v>
      </c>
      <c r="D45085">
        <v>85000</v>
      </c>
      <c r="E45085" t="s">
        <v>164182</v>
      </c>
      <c r="F45085" t="s">
        <v>24</v>
      </c>
      <c r="G45085" t="s">
        <v>164183</v>
      </c>
      <c r="H45085">
        <v>0.09</v>
      </c>
      <c r="I45085">
        <v>13000</v>
      </c>
      <c r="J45085">
        <v>50100</v>
      </c>
      <c r="K45085">
        <v>63100</v>
      </c>
      <c r="L45085">
        <v>1985</v>
      </c>
      <c r="M45085">
        <v>2</v>
      </c>
      <c r="N45085">
        <v>1</v>
      </c>
      <c r="O45085">
        <v>1</v>
      </c>
      <c r="P45085">
        <v>42410</v>
      </c>
      <c r="Q45085" t="s">
        <v>164184</v>
      </c>
      <c r="R45085" t="s">
        <v>115059</v>
      </c>
      <c r="S45085" t="s">
        <v>164184</v>
      </c>
      <c r="T45085" t="s">
        <v>115059</v>
      </c>
      <c r="U45085" t="s">
        <v>177</v>
      </c>
    </row>
    <row r="45086" spans="1:21" x14ac:dyDescent="0.25">
      <c r="A45086" s="1">
        <v>52369</v>
      </c>
      <c r="B45086" t="s">
        <v>164185</v>
      </c>
      <c r="C45086" t="s">
        <v>1133</v>
      </c>
      <c r="D45086">
        <v>77500</v>
      </c>
      <c r="E45086" t="s">
        <v>164186</v>
      </c>
      <c r="F45086" t="s">
        <v>24</v>
      </c>
      <c r="G45086" t="s">
        <v>164187</v>
      </c>
      <c r="H45086">
        <v>0.22</v>
      </c>
      <c r="I45086">
        <v>13000</v>
      </c>
      <c r="J45086">
        <v>52700</v>
      </c>
      <c r="K45086">
        <v>65700</v>
      </c>
      <c r="L45086">
        <v>1984</v>
      </c>
      <c r="M45086">
        <v>2</v>
      </c>
      <c r="N45086">
        <v>2</v>
      </c>
      <c r="O45086">
        <v>1</v>
      </c>
      <c r="P45086">
        <v>42570</v>
      </c>
      <c r="Q45086" t="s">
        <v>164188</v>
      </c>
      <c r="R45086" t="s">
        <v>115059</v>
      </c>
      <c r="S45086" t="s">
        <v>164189</v>
      </c>
      <c r="T45086" t="s">
        <v>115059</v>
      </c>
      <c r="U45086" t="s">
        <v>177</v>
      </c>
    </row>
    <row r="45087" spans="1:21" x14ac:dyDescent="0.25">
      <c r="A45087" s="1">
        <v>37044</v>
      </c>
      <c r="B45087" t="s">
        <v>164190</v>
      </c>
      <c r="C45087" t="s">
        <v>1133</v>
      </c>
      <c r="D45087">
        <v>69500</v>
      </c>
      <c r="E45087" t="s">
        <v>164191</v>
      </c>
      <c r="F45087" t="s">
        <v>24</v>
      </c>
      <c r="G45087" t="s">
        <v>164192</v>
      </c>
      <c r="H45087">
        <v>0.09</v>
      </c>
      <c r="I45087">
        <v>13000</v>
      </c>
      <c r="J45087">
        <v>51200</v>
      </c>
      <c r="K45087">
        <v>64200</v>
      </c>
      <c r="L45087">
        <v>1986</v>
      </c>
      <c r="M45087">
        <v>2</v>
      </c>
      <c r="N45087">
        <v>2</v>
      </c>
      <c r="O45087">
        <v>0</v>
      </c>
      <c r="P45087">
        <v>42244</v>
      </c>
      <c r="Q45087" t="s">
        <v>164193</v>
      </c>
      <c r="R45087" t="s">
        <v>115059</v>
      </c>
      <c r="S45087" t="s">
        <v>164193</v>
      </c>
      <c r="T45087" t="s">
        <v>115059</v>
      </c>
      <c r="U45087" t="s">
        <v>177</v>
      </c>
    </row>
    <row r="45088" spans="1:21" x14ac:dyDescent="0.25">
      <c r="A45088" s="1">
        <v>51244</v>
      </c>
      <c r="B45088" t="s">
        <v>164194</v>
      </c>
      <c r="C45088" t="s">
        <v>1133</v>
      </c>
      <c r="D45088">
        <v>75000</v>
      </c>
      <c r="E45088" t="s">
        <v>164195</v>
      </c>
      <c r="F45088" t="s">
        <v>24</v>
      </c>
      <c r="G45088" t="s">
        <v>164196</v>
      </c>
      <c r="H45088">
        <v>0.1</v>
      </c>
      <c r="I45088">
        <v>13000</v>
      </c>
      <c r="J45088">
        <v>49700</v>
      </c>
      <c r="K45088">
        <v>62700</v>
      </c>
      <c r="L45088">
        <v>1985</v>
      </c>
      <c r="M45088">
        <v>2</v>
      </c>
      <c r="N45088">
        <v>1</v>
      </c>
      <c r="O45088">
        <v>1</v>
      </c>
      <c r="P45088">
        <v>42550</v>
      </c>
      <c r="Q45088" t="s">
        <v>164197</v>
      </c>
      <c r="R45088" t="s">
        <v>115059</v>
      </c>
      <c r="S45088" t="s">
        <v>164198</v>
      </c>
      <c r="T45088" t="s">
        <v>115059</v>
      </c>
      <c r="U45088" t="s">
        <v>177</v>
      </c>
    </row>
    <row r="45089" spans="1:21" x14ac:dyDescent="0.25">
      <c r="A45089" s="1">
        <v>55170</v>
      </c>
      <c r="B45089" t="s">
        <v>164199</v>
      </c>
      <c r="C45089" t="s">
        <v>1133</v>
      </c>
      <c r="D45089">
        <v>85000</v>
      </c>
      <c r="E45089" t="s">
        <v>164200</v>
      </c>
      <c r="F45089" t="s">
        <v>24</v>
      </c>
      <c r="G45089" t="s">
        <v>164201</v>
      </c>
      <c r="H45089">
        <v>0.1</v>
      </c>
      <c r="I45089">
        <v>13000</v>
      </c>
      <c r="J45089">
        <v>52000</v>
      </c>
      <c r="K45089">
        <v>65000</v>
      </c>
      <c r="L45089">
        <v>1985</v>
      </c>
      <c r="M45089">
        <v>2</v>
      </c>
      <c r="N45089">
        <v>1</v>
      </c>
      <c r="O45089">
        <v>1</v>
      </c>
      <c r="P45089">
        <v>42635</v>
      </c>
      <c r="Q45089" t="s">
        <v>164202</v>
      </c>
      <c r="R45089" t="s">
        <v>115059</v>
      </c>
      <c r="S45089" t="s">
        <v>164203</v>
      </c>
      <c r="T45089" t="s">
        <v>115059</v>
      </c>
      <c r="U45089" t="s">
        <v>177</v>
      </c>
    </row>
    <row r="45090" spans="1:21" x14ac:dyDescent="0.25">
      <c r="A45090" s="1">
        <v>49354</v>
      </c>
      <c r="B45090" t="s">
        <v>164204</v>
      </c>
      <c r="C45090" t="s">
        <v>1133</v>
      </c>
      <c r="D45090">
        <v>127000</v>
      </c>
      <c r="E45090" t="s">
        <v>164205</v>
      </c>
      <c r="F45090" t="s">
        <v>24</v>
      </c>
      <c r="G45090" t="s">
        <v>164206</v>
      </c>
      <c r="H45090">
        <v>0.2</v>
      </c>
      <c r="I45090">
        <v>13000</v>
      </c>
      <c r="J45090">
        <v>68800</v>
      </c>
      <c r="K45090">
        <v>81800</v>
      </c>
      <c r="L45090">
        <v>1988</v>
      </c>
      <c r="M45090">
        <v>2</v>
      </c>
      <c r="N45090">
        <v>1</v>
      </c>
      <c r="O45090">
        <v>1</v>
      </c>
      <c r="P45090">
        <v>42515</v>
      </c>
      <c r="Q45090" t="s">
        <v>164207</v>
      </c>
      <c r="R45090" t="s">
        <v>115059</v>
      </c>
      <c r="S45090" t="s">
        <v>164208</v>
      </c>
      <c r="T45090" t="s">
        <v>115059</v>
      </c>
      <c r="U45090" t="s">
        <v>177</v>
      </c>
    </row>
    <row r="45091" spans="1:21" x14ac:dyDescent="0.25">
      <c r="A45091" s="1">
        <v>52370</v>
      </c>
      <c r="B45091" t="s">
        <v>164209</v>
      </c>
      <c r="C45091" t="s">
        <v>1133</v>
      </c>
      <c r="D45091">
        <v>100000</v>
      </c>
      <c r="E45091" t="s">
        <v>164210</v>
      </c>
      <c r="F45091" t="s">
        <v>24</v>
      </c>
      <c r="G45091" t="s">
        <v>164211</v>
      </c>
      <c r="H45091">
        <v>0.13</v>
      </c>
      <c r="I45091">
        <v>13000</v>
      </c>
      <c r="J45091">
        <v>64000</v>
      </c>
      <c r="K45091">
        <v>77000</v>
      </c>
      <c r="L45091">
        <v>1983</v>
      </c>
      <c r="M45091">
        <v>2</v>
      </c>
      <c r="N45091">
        <v>2</v>
      </c>
      <c r="O45091">
        <v>0</v>
      </c>
      <c r="P45091">
        <v>42572</v>
      </c>
      <c r="Q45091" t="s">
        <v>164212</v>
      </c>
      <c r="R45091" t="s">
        <v>115059</v>
      </c>
      <c r="S45091" t="s">
        <v>164213</v>
      </c>
      <c r="T45091" t="s">
        <v>115059</v>
      </c>
      <c r="U45091" t="s">
        <v>177</v>
      </c>
    </row>
    <row r="45092" spans="1:21" x14ac:dyDescent="0.25">
      <c r="A45092" s="1">
        <v>20331</v>
      </c>
      <c r="B45092" t="s">
        <v>164214</v>
      </c>
      <c r="C45092" t="s">
        <v>22</v>
      </c>
      <c r="D45092">
        <v>135000</v>
      </c>
      <c r="E45092" t="s">
        <v>164215</v>
      </c>
      <c r="F45092" t="s">
        <v>24</v>
      </c>
      <c r="G45092" t="s">
        <v>164216</v>
      </c>
      <c r="H45092">
        <v>0.25</v>
      </c>
      <c r="I45092">
        <v>27500</v>
      </c>
      <c r="J45092">
        <v>102500</v>
      </c>
      <c r="K45092">
        <v>130000</v>
      </c>
      <c r="L45092">
        <v>1985</v>
      </c>
      <c r="M45092">
        <v>4</v>
      </c>
      <c r="N45092">
        <v>3</v>
      </c>
      <c r="O45092">
        <v>0</v>
      </c>
      <c r="P45092">
        <v>41879</v>
      </c>
      <c r="Q45092" t="s">
        <v>164217</v>
      </c>
      <c r="R45092" t="s">
        <v>115059</v>
      </c>
      <c r="S45092" t="s">
        <v>164217</v>
      </c>
      <c r="T45092" t="s">
        <v>115059</v>
      </c>
      <c r="U45092" t="s">
        <v>177</v>
      </c>
    </row>
    <row r="45093" spans="1:21" x14ac:dyDescent="0.25">
      <c r="A45093" s="1">
        <v>2440</v>
      </c>
      <c r="B45093" t="s">
        <v>164218</v>
      </c>
      <c r="C45093" t="s">
        <v>22</v>
      </c>
      <c r="D45093">
        <v>130000</v>
      </c>
      <c r="E45093" t="s">
        <v>164219</v>
      </c>
      <c r="F45093" t="s">
        <v>24</v>
      </c>
      <c r="G45093" t="s">
        <v>164220</v>
      </c>
      <c r="H45093">
        <v>0.27</v>
      </c>
      <c r="I45093">
        <v>27500</v>
      </c>
      <c r="J45093">
        <v>101000</v>
      </c>
      <c r="K45093">
        <v>128500</v>
      </c>
      <c r="L45093">
        <v>1984</v>
      </c>
      <c r="M45093">
        <v>3</v>
      </c>
      <c r="N45093">
        <v>2</v>
      </c>
      <c r="O45093">
        <v>0</v>
      </c>
      <c r="P45093">
        <v>41376</v>
      </c>
      <c r="Q45093" t="s">
        <v>164221</v>
      </c>
      <c r="R45093" t="s">
        <v>115059</v>
      </c>
      <c r="S45093" t="s">
        <v>164221</v>
      </c>
      <c r="T45093" t="s">
        <v>115059</v>
      </c>
      <c r="U45093" t="s">
        <v>177</v>
      </c>
    </row>
    <row r="45094" spans="1:21" x14ac:dyDescent="0.25">
      <c r="A45094" s="1">
        <v>45880</v>
      </c>
      <c r="B45094" t="s">
        <v>164222</v>
      </c>
      <c r="C45094" t="s">
        <v>22</v>
      </c>
      <c r="D45094">
        <v>127500</v>
      </c>
      <c r="E45094" t="s">
        <v>164223</v>
      </c>
      <c r="F45094" t="s">
        <v>24</v>
      </c>
      <c r="G45094" t="s">
        <v>31808</v>
      </c>
      <c r="H45094">
        <v>0.42</v>
      </c>
      <c r="I45094">
        <v>27500</v>
      </c>
      <c r="J45094">
        <v>98500</v>
      </c>
      <c r="K45094">
        <v>126000</v>
      </c>
      <c r="L45094">
        <v>1984</v>
      </c>
      <c r="M45094">
        <v>4</v>
      </c>
      <c r="N45094">
        <v>2</v>
      </c>
      <c r="O45094">
        <v>0</v>
      </c>
      <c r="P45094">
        <v>42457</v>
      </c>
      <c r="Q45094" t="s">
        <v>164224</v>
      </c>
      <c r="R45094" t="s">
        <v>115059</v>
      </c>
      <c r="S45094" t="s">
        <v>164224</v>
      </c>
      <c r="T45094" t="s">
        <v>115059</v>
      </c>
      <c r="U45094" t="s">
        <v>177</v>
      </c>
    </row>
    <row r="45095" spans="1:21" x14ac:dyDescent="0.25">
      <c r="A45095" s="1">
        <v>26690</v>
      </c>
      <c r="B45095" t="s">
        <v>164225</v>
      </c>
      <c r="C45095" t="s">
        <v>22</v>
      </c>
      <c r="D45095">
        <v>164900</v>
      </c>
      <c r="E45095" t="s">
        <v>164226</v>
      </c>
      <c r="F45095" t="s">
        <v>24</v>
      </c>
      <c r="G45095" t="s">
        <v>164227</v>
      </c>
      <c r="H45095">
        <v>0.28000000000000003</v>
      </c>
      <c r="I45095">
        <v>27500</v>
      </c>
      <c r="J45095">
        <v>103900</v>
      </c>
      <c r="K45095">
        <v>131400</v>
      </c>
      <c r="L45095">
        <v>1984</v>
      </c>
      <c r="M45095">
        <v>3</v>
      </c>
      <c r="N45095">
        <v>3</v>
      </c>
      <c r="O45095">
        <v>0</v>
      </c>
      <c r="P45095">
        <v>42033</v>
      </c>
      <c r="Q45095" t="s">
        <v>164228</v>
      </c>
      <c r="R45095" t="s">
        <v>115059</v>
      </c>
      <c r="S45095" t="s">
        <v>164228</v>
      </c>
      <c r="T45095" t="s">
        <v>115059</v>
      </c>
      <c r="U45095" t="s">
        <v>177</v>
      </c>
    </row>
    <row r="45096" spans="1:21" x14ac:dyDescent="0.25">
      <c r="A45096" s="1">
        <v>23175</v>
      </c>
      <c r="B45096" t="s">
        <v>164229</v>
      </c>
      <c r="C45096" t="s">
        <v>22</v>
      </c>
      <c r="D45096">
        <v>110100</v>
      </c>
      <c r="E45096" t="s">
        <v>164230</v>
      </c>
      <c r="F45096" t="s">
        <v>24</v>
      </c>
      <c r="G45096" t="s">
        <v>14872</v>
      </c>
      <c r="H45096">
        <v>0.27</v>
      </c>
      <c r="I45096">
        <v>27500</v>
      </c>
      <c r="J45096">
        <v>106600</v>
      </c>
      <c r="K45096">
        <v>134100</v>
      </c>
      <c r="L45096">
        <v>1984</v>
      </c>
      <c r="M45096">
        <v>4</v>
      </c>
      <c r="N45096">
        <v>2</v>
      </c>
      <c r="O45096">
        <v>0</v>
      </c>
      <c r="P45096">
        <v>41921</v>
      </c>
      <c r="Q45096" t="s">
        <v>164231</v>
      </c>
      <c r="R45096" t="s">
        <v>115059</v>
      </c>
      <c r="S45096" t="s">
        <v>164231</v>
      </c>
      <c r="T45096" t="s">
        <v>115059</v>
      </c>
      <c r="U45096" t="s">
        <v>177</v>
      </c>
    </row>
    <row r="45097" spans="1:21" x14ac:dyDescent="0.25">
      <c r="A45097" s="1">
        <v>25499</v>
      </c>
      <c r="B45097" t="s">
        <v>164232</v>
      </c>
      <c r="C45097" t="s">
        <v>22</v>
      </c>
      <c r="D45097">
        <v>165000</v>
      </c>
      <c r="E45097" t="s">
        <v>164233</v>
      </c>
      <c r="F45097" t="s">
        <v>24</v>
      </c>
      <c r="G45097" t="s">
        <v>164234</v>
      </c>
      <c r="H45097">
        <v>0.3</v>
      </c>
      <c r="I45097">
        <v>27500</v>
      </c>
      <c r="J45097">
        <v>98900</v>
      </c>
      <c r="K45097">
        <v>126400</v>
      </c>
      <c r="L45097">
        <v>1984</v>
      </c>
      <c r="M45097">
        <v>3</v>
      </c>
      <c r="N45097">
        <v>2</v>
      </c>
      <c r="O45097">
        <v>0</v>
      </c>
      <c r="P45097">
        <v>42002</v>
      </c>
      <c r="Q45097" t="s">
        <v>164235</v>
      </c>
      <c r="R45097" t="s">
        <v>115059</v>
      </c>
      <c r="S45097" t="s">
        <v>164235</v>
      </c>
      <c r="T45097" t="s">
        <v>115059</v>
      </c>
      <c r="U45097" t="s">
        <v>177</v>
      </c>
    </row>
    <row r="45098" spans="1:21" x14ac:dyDescent="0.25">
      <c r="A45098" s="1">
        <v>23176</v>
      </c>
      <c r="B45098" t="s">
        <v>164236</v>
      </c>
      <c r="C45098" t="s">
        <v>22</v>
      </c>
      <c r="D45098">
        <v>152900</v>
      </c>
      <c r="E45098" t="s">
        <v>164237</v>
      </c>
      <c r="F45098" t="s">
        <v>24</v>
      </c>
      <c r="G45098" t="s">
        <v>24829</v>
      </c>
      <c r="H45098">
        <v>0.28000000000000003</v>
      </c>
      <c r="I45098">
        <v>27500</v>
      </c>
      <c r="J45098">
        <v>100900</v>
      </c>
      <c r="K45098">
        <v>128400</v>
      </c>
      <c r="L45098">
        <v>1984</v>
      </c>
      <c r="M45098">
        <v>3</v>
      </c>
      <c r="N45098">
        <v>2</v>
      </c>
      <c r="O45098">
        <v>0</v>
      </c>
      <c r="P45098">
        <v>41926</v>
      </c>
      <c r="Q45098" t="s">
        <v>164238</v>
      </c>
      <c r="R45098" t="s">
        <v>115059</v>
      </c>
      <c r="S45098" t="s">
        <v>164238</v>
      </c>
      <c r="T45098" t="s">
        <v>115059</v>
      </c>
      <c r="U45098" t="s">
        <v>177</v>
      </c>
    </row>
    <row r="45099" spans="1:21" x14ac:dyDescent="0.25">
      <c r="A45099" s="1">
        <v>42446</v>
      </c>
      <c r="B45099" t="s">
        <v>164239</v>
      </c>
      <c r="C45099" t="s">
        <v>22</v>
      </c>
      <c r="D45099">
        <v>156900</v>
      </c>
      <c r="E45099" t="s">
        <v>164240</v>
      </c>
      <c r="F45099" t="s">
        <v>24</v>
      </c>
      <c r="G45099" t="s">
        <v>164241</v>
      </c>
      <c r="H45099">
        <v>0.33</v>
      </c>
      <c r="I45099">
        <v>27500</v>
      </c>
      <c r="J45099">
        <v>99500</v>
      </c>
      <c r="K45099">
        <v>127000</v>
      </c>
      <c r="L45099">
        <v>1984</v>
      </c>
      <c r="M45099">
        <v>3</v>
      </c>
      <c r="N45099">
        <v>2</v>
      </c>
      <c r="O45099">
        <v>0</v>
      </c>
      <c r="P45099">
        <v>42349</v>
      </c>
      <c r="Q45099" t="s">
        <v>164242</v>
      </c>
      <c r="R45099" t="s">
        <v>115059</v>
      </c>
      <c r="S45099" t="s">
        <v>164242</v>
      </c>
      <c r="T45099" t="s">
        <v>115059</v>
      </c>
      <c r="U45099" t="s">
        <v>177</v>
      </c>
    </row>
    <row r="45100" spans="1:21" x14ac:dyDescent="0.25">
      <c r="A45100" s="1">
        <v>21840</v>
      </c>
      <c r="B45100" t="s">
        <v>164243</v>
      </c>
      <c r="C45100" t="s">
        <v>22</v>
      </c>
      <c r="D45100">
        <v>126900</v>
      </c>
      <c r="E45100" t="s">
        <v>164244</v>
      </c>
      <c r="F45100" t="s">
        <v>24</v>
      </c>
      <c r="G45100" t="s">
        <v>164245</v>
      </c>
      <c r="H45100">
        <v>0.26</v>
      </c>
      <c r="I45100">
        <v>27500</v>
      </c>
      <c r="J45100">
        <v>89600</v>
      </c>
      <c r="K45100">
        <v>117100</v>
      </c>
      <c r="L45100">
        <v>1985</v>
      </c>
      <c r="M45100">
        <v>3</v>
      </c>
      <c r="N45100">
        <v>2</v>
      </c>
      <c r="O45100">
        <v>0</v>
      </c>
      <c r="P45100">
        <v>41899</v>
      </c>
      <c r="Q45100" t="s">
        <v>164246</v>
      </c>
      <c r="R45100" t="s">
        <v>115059</v>
      </c>
      <c r="S45100" t="s">
        <v>164246</v>
      </c>
      <c r="T45100" t="s">
        <v>115059</v>
      </c>
      <c r="U45100" t="s">
        <v>177</v>
      </c>
    </row>
    <row r="45101" spans="1:21" x14ac:dyDescent="0.25">
      <c r="A45101" s="1">
        <v>31779</v>
      </c>
      <c r="B45101" t="s">
        <v>164247</v>
      </c>
      <c r="C45101" t="s">
        <v>22</v>
      </c>
      <c r="D45101">
        <v>135000</v>
      </c>
      <c r="E45101" t="s">
        <v>164248</v>
      </c>
      <c r="F45101" t="s">
        <v>24</v>
      </c>
      <c r="G45101" t="s">
        <v>164249</v>
      </c>
      <c r="H45101">
        <v>0.28000000000000003</v>
      </c>
      <c r="I45101">
        <v>27500</v>
      </c>
      <c r="J45101">
        <v>81500</v>
      </c>
      <c r="K45101">
        <v>109000</v>
      </c>
      <c r="L45101">
        <v>1985</v>
      </c>
      <c r="M45101">
        <v>3</v>
      </c>
      <c r="N45101">
        <v>2</v>
      </c>
      <c r="O45101">
        <v>0</v>
      </c>
      <c r="P45101">
        <v>42146</v>
      </c>
      <c r="Q45101" t="s">
        <v>164250</v>
      </c>
      <c r="R45101" t="s">
        <v>115059</v>
      </c>
      <c r="S45101" t="s">
        <v>164250</v>
      </c>
      <c r="T45101" t="s">
        <v>115059</v>
      </c>
      <c r="U45101" t="s">
        <v>177</v>
      </c>
    </row>
    <row r="45102" spans="1:21" x14ac:dyDescent="0.25">
      <c r="A45102" s="1">
        <v>41144</v>
      </c>
      <c r="B45102" t="s">
        <v>164251</v>
      </c>
      <c r="C45102" t="s">
        <v>22</v>
      </c>
      <c r="D45102">
        <v>135000</v>
      </c>
      <c r="E45102" t="s">
        <v>164252</v>
      </c>
      <c r="F45102" t="s">
        <v>24</v>
      </c>
      <c r="G45102" t="s">
        <v>164253</v>
      </c>
      <c r="H45102">
        <v>0.23</v>
      </c>
      <c r="I45102">
        <v>27500</v>
      </c>
      <c r="J45102">
        <v>78400</v>
      </c>
      <c r="K45102">
        <v>105900</v>
      </c>
      <c r="L45102">
        <v>1985</v>
      </c>
      <c r="M45102">
        <v>3</v>
      </c>
      <c r="N45102">
        <v>2</v>
      </c>
      <c r="O45102">
        <v>0</v>
      </c>
      <c r="P45102">
        <v>42314</v>
      </c>
      <c r="Q45102" t="s">
        <v>164254</v>
      </c>
      <c r="R45102" t="s">
        <v>115059</v>
      </c>
      <c r="S45102" t="s">
        <v>164255</v>
      </c>
      <c r="T45102" t="s">
        <v>115059</v>
      </c>
      <c r="U45102" t="s">
        <v>177</v>
      </c>
    </row>
    <row r="45103" spans="1:21" x14ac:dyDescent="0.25">
      <c r="A45103" s="1">
        <v>53651</v>
      </c>
      <c r="B45103" t="s">
        <v>164256</v>
      </c>
      <c r="C45103" t="s">
        <v>22</v>
      </c>
      <c r="D45103">
        <v>162000</v>
      </c>
      <c r="E45103" t="s">
        <v>164257</v>
      </c>
      <c r="F45103" t="s">
        <v>24</v>
      </c>
      <c r="G45103" t="s">
        <v>164258</v>
      </c>
      <c r="H45103">
        <v>0.22</v>
      </c>
      <c r="I45103">
        <v>27500</v>
      </c>
      <c r="J45103">
        <v>86700</v>
      </c>
      <c r="K45103">
        <v>114200</v>
      </c>
      <c r="L45103">
        <v>1985</v>
      </c>
      <c r="M45103">
        <v>3</v>
      </c>
      <c r="N45103">
        <v>2</v>
      </c>
      <c r="O45103">
        <v>0</v>
      </c>
      <c r="P45103">
        <v>42600</v>
      </c>
      <c r="Q45103" t="s">
        <v>164259</v>
      </c>
      <c r="R45103" t="s">
        <v>115059</v>
      </c>
      <c r="S45103" t="s">
        <v>164260</v>
      </c>
      <c r="T45103" t="s">
        <v>115059</v>
      </c>
      <c r="U45103" t="s">
        <v>177</v>
      </c>
    </row>
    <row r="45104" spans="1:21" x14ac:dyDescent="0.25">
      <c r="A45104" s="1">
        <v>4966</v>
      </c>
      <c r="B45104" t="s">
        <v>164261</v>
      </c>
      <c r="C45104" t="s">
        <v>1133</v>
      </c>
      <c r="D45104">
        <v>53000</v>
      </c>
      <c r="E45104" t="s">
        <v>164262</v>
      </c>
      <c r="F45104" t="s">
        <v>24</v>
      </c>
      <c r="G45104" t="s">
        <v>164263</v>
      </c>
      <c r="H45104">
        <v>0.11</v>
      </c>
      <c r="I45104">
        <v>13000</v>
      </c>
      <c r="J45104">
        <v>49700</v>
      </c>
      <c r="K45104">
        <v>62700</v>
      </c>
      <c r="L45104">
        <v>1984</v>
      </c>
      <c r="M45104">
        <v>2</v>
      </c>
      <c r="N45104">
        <v>2</v>
      </c>
      <c r="O45104">
        <v>1</v>
      </c>
      <c r="P45104">
        <v>41435</v>
      </c>
      <c r="Q45104" t="s">
        <v>164264</v>
      </c>
      <c r="R45104" t="s">
        <v>115059</v>
      </c>
      <c r="S45104" t="s">
        <v>164264</v>
      </c>
      <c r="T45104" t="s">
        <v>115059</v>
      </c>
      <c r="U45104" t="s">
        <v>177</v>
      </c>
    </row>
    <row r="45105" spans="1:21" x14ac:dyDescent="0.25">
      <c r="A45105" s="1">
        <v>44421</v>
      </c>
      <c r="B45105" t="s">
        <v>164265</v>
      </c>
      <c r="C45105" t="s">
        <v>1133</v>
      </c>
      <c r="D45105">
        <v>89900</v>
      </c>
      <c r="E45105" t="s">
        <v>164266</v>
      </c>
      <c r="F45105" t="s">
        <v>24</v>
      </c>
      <c r="G45105" t="s">
        <v>164267</v>
      </c>
      <c r="H45105">
        <v>0.12</v>
      </c>
      <c r="I45105">
        <v>13000</v>
      </c>
      <c r="J45105">
        <v>58600</v>
      </c>
      <c r="K45105">
        <v>71600</v>
      </c>
      <c r="L45105">
        <v>1984</v>
      </c>
      <c r="M45105">
        <v>2</v>
      </c>
      <c r="N45105">
        <v>2</v>
      </c>
      <c r="O45105">
        <v>0</v>
      </c>
      <c r="P45105">
        <v>42416</v>
      </c>
      <c r="Q45105" t="s">
        <v>164268</v>
      </c>
      <c r="R45105" t="s">
        <v>115059</v>
      </c>
      <c r="S45105" t="s">
        <v>164268</v>
      </c>
      <c r="T45105" t="s">
        <v>115059</v>
      </c>
      <c r="U45105" t="s">
        <v>177</v>
      </c>
    </row>
    <row r="45106" spans="1:21" x14ac:dyDescent="0.25">
      <c r="A45106" s="1">
        <v>43481</v>
      </c>
      <c r="B45106" t="s">
        <v>164269</v>
      </c>
      <c r="C45106" t="s">
        <v>22</v>
      </c>
      <c r="D45106">
        <v>153000</v>
      </c>
      <c r="E45106" t="s">
        <v>164270</v>
      </c>
      <c r="F45106" t="s">
        <v>24</v>
      </c>
      <c r="G45106" t="s">
        <v>164271</v>
      </c>
      <c r="H45106">
        <v>0.25</v>
      </c>
      <c r="I45106">
        <v>27500</v>
      </c>
      <c r="J45106">
        <v>77700</v>
      </c>
      <c r="K45106">
        <v>106000</v>
      </c>
      <c r="L45106">
        <v>1985</v>
      </c>
      <c r="M45106">
        <v>3</v>
      </c>
      <c r="N45106">
        <v>1</v>
      </c>
      <c r="O45106">
        <v>1</v>
      </c>
      <c r="P45106">
        <v>42383</v>
      </c>
      <c r="Q45106" t="s">
        <v>164272</v>
      </c>
      <c r="R45106" t="s">
        <v>115059</v>
      </c>
      <c r="S45106" t="s">
        <v>164272</v>
      </c>
      <c r="T45106" t="s">
        <v>115059</v>
      </c>
      <c r="U45106" t="s">
        <v>177</v>
      </c>
    </row>
    <row r="45107" spans="1:21" x14ac:dyDescent="0.25">
      <c r="A45107" s="1">
        <v>38621</v>
      </c>
      <c r="B45107" t="s">
        <v>164273</v>
      </c>
      <c r="C45107" t="s">
        <v>22</v>
      </c>
      <c r="D45107">
        <v>129900</v>
      </c>
      <c r="E45107" t="s">
        <v>164274</v>
      </c>
      <c r="F45107" t="s">
        <v>24</v>
      </c>
      <c r="G45107" t="s">
        <v>164275</v>
      </c>
      <c r="H45107">
        <v>0.19</v>
      </c>
      <c r="I45107">
        <v>27500</v>
      </c>
      <c r="J45107">
        <v>91100</v>
      </c>
      <c r="K45107">
        <v>118600</v>
      </c>
      <c r="L45107">
        <v>1986</v>
      </c>
      <c r="M45107">
        <v>3</v>
      </c>
      <c r="N45107">
        <v>1</v>
      </c>
      <c r="O45107">
        <v>1</v>
      </c>
      <c r="P45107">
        <v>42248</v>
      </c>
      <c r="Q45107" t="s">
        <v>164276</v>
      </c>
      <c r="R45107" t="s">
        <v>115059</v>
      </c>
      <c r="S45107" t="s">
        <v>164276</v>
      </c>
      <c r="T45107" t="s">
        <v>115059</v>
      </c>
      <c r="U45107" t="s">
        <v>177</v>
      </c>
    </row>
    <row r="45108" spans="1:21" x14ac:dyDescent="0.25">
      <c r="A45108" s="1">
        <v>14879</v>
      </c>
      <c r="B45108" t="s">
        <v>164277</v>
      </c>
      <c r="C45108" t="s">
        <v>22</v>
      </c>
      <c r="D45108">
        <v>82000</v>
      </c>
      <c r="E45108" t="s">
        <v>164278</v>
      </c>
      <c r="F45108" t="s">
        <v>24</v>
      </c>
      <c r="G45108" t="s">
        <v>164279</v>
      </c>
      <c r="H45108">
        <v>0.25</v>
      </c>
      <c r="I45108">
        <v>27500</v>
      </c>
      <c r="J45108">
        <v>91300</v>
      </c>
      <c r="K45108">
        <v>118800</v>
      </c>
      <c r="L45108">
        <v>1986</v>
      </c>
      <c r="M45108">
        <v>4</v>
      </c>
      <c r="N45108">
        <v>3</v>
      </c>
      <c r="O45108">
        <v>0</v>
      </c>
      <c r="P45108">
        <v>41744</v>
      </c>
      <c r="Q45108" t="s">
        <v>164280</v>
      </c>
      <c r="R45108" t="s">
        <v>115059</v>
      </c>
      <c r="S45108" t="s">
        <v>164280</v>
      </c>
      <c r="T45108" t="s">
        <v>115059</v>
      </c>
      <c r="U45108" t="s">
        <v>177</v>
      </c>
    </row>
    <row r="45109" spans="1:21" x14ac:dyDescent="0.25">
      <c r="A45109" s="1">
        <v>17388</v>
      </c>
      <c r="B45109" t="s">
        <v>164277</v>
      </c>
      <c r="C45109" t="s">
        <v>22</v>
      </c>
      <c r="D45109">
        <v>135000</v>
      </c>
      <c r="E45109" t="s">
        <v>164281</v>
      </c>
      <c r="F45109" t="s">
        <v>24</v>
      </c>
      <c r="G45109" t="s">
        <v>164279</v>
      </c>
      <c r="H45109">
        <v>0.25</v>
      </c>
      <c r="I45109">
        <v>27500</v>
      </c>
      <c r="J45109">
        <v>91300</v>
      </c>
      <c r="K45109">
        <v>118800</v>
      </c>
      <c r="L45109">
        <v>1986</v>
      </c>
      <c r="M45109">
        <v>4</v>
      </c>
      <c r="N45109">
        <v>3</v>
      </c>
      <c r="O45109">
        <v>0</v>
      </c>
      <c r="P45109">
        <v>41814</v>
      </c>
      <c r="Q45109" t="s">
        <v>164280</v>
      </c>
      <c r="R45109" t="s">
        <v>115059</v>
      </c>
      <c r="S45109" t="s">
        <v>164280</v>
      </c>
      <c r="T45109" t="s">
        <v>115059</v>
      </c>
      <c r="U45109" t="s">
        <v>177</v>
      </c>
    </row>
    <row r="45110" spans="1:21" x14ac:dyDescent="0.25">
      <c r="A45110" s="1">
        <v>39868</v>
      </c>
      <c r="B45110" t="s">
        <v>164282</v>
      </c>
      <c r="C45110" t="s">
        <v>22</v>
      </c>
      <c r="D45110">
        <v>138000</v>
      </c>
      <c r="E45110" t="s">
        <v>164283</v>
      </c>
      <c r="F45110" t="s">
        <v>24</v>
      </c>
      <c r="G45110" t="s">
        <v>164284</v>
      </c>
      <c r="H45110">
        <v>0.37</v>
      </c>
      <c r="I45110">
        <v>27500</v>
      </c>
      <c r="J45110">
        <v>79100</v>
      </c>
      <c r="K45110">
        <v>110400</v>
      </c>
      <c r="L45110">
        <v>1985</v>
      </c>
      <c r="M45110">
        <v>3</v>
      </c>
      <c r="N45110">
        <v>2</v>
      </c>
      <c r="O45110">
        <v>0</v>
      </c>
      <c r="P45110">
        <v>42290</v>
      </c>
      <c r="Q45110" t="s">
        <v>164285</v>
      </c>
      <c r="R45110" t="s">
        <v>115059</v>
      </c>
      <c r="S45110" t="s">
        <v>164285</v>
      </c>
      <c r="T45110" t="s">
        <v>115059</v>
      </c>
      <c r="U45110" t="s">
        <v>177</v>
      </c>
    </row>
    <row r="45111" spans="1:21" x14ac:dyDescent="0.25">
      <c r="A45111" s="1">
        <v>28600</v>
      </c>
      <c r="B45111" t="s">
        <v>164286</v>
      </c>
      <c r="C45111" t="s">
        <v>22</v>
      </c>
      <c r="D45111">
        <v>129900</v>
      </c>
      <c r="E45111" t="s">
        <v>164287</v>
      </c>
      <c r="F45111" t="s">
        <v>24</v>
      </c>
      <c r="G45111" t="s">
        <v>164288</v>
      </c>
      <c r="H45111">
        <v>0.24</v>
      </c>
      <c r="I45111">
        <v>27500</v>
      </c>
      <c r="J45111">
        <v>76000</v>
      </c>
      <c r="K45111">
        <v>103500</v>
      </c>
      <c r="L45111">
        <v>1985</v>
      </c>
      <c r="M45111">
        <v>3</v>
      </c>
      <c r="N45111">
        <v>2</v>
      </c>
      <c r="O45111">
        <v>0</v>
      </c>
      <c r="P45111">
        <v>42079</v>
      </c>
      <c r="Q45111" t="s">
        <v>164289</v>
      </c>
      <c r="R45111" t="s">
        <v>115059</v>
      </c>
      <c r="S45111" t="s">
        <v>164289</v>
      </c>
      <c r="T45111" t="s">
        <v>115059</v>
      </c>
      <c r="U45111" t="s">
        <v>177</v>
      </c>
    </row>
    <row r="45112" spans="1:21" x14ac:dyDescent="0.25">
      <c r="A45112" s="1">
        <v>33678</v>
      </c>
      <c r="B45112" t="s">
        <v>164290</v>
      </c>
      <c r="C45112" t="s">
        <v>22</v>
      </c>
      <c r="D45112">
        <v>129900</v>
      </c>
      <c r="E45112" t="s">
        <v>164291</v>
      </c>
      <c r="F45112" t="s">
        <v>24</v>
      </c>
      <c r="G45112" t="s">
        <v>164292</v>
      </c>
      <c r="H45112">
        <v>0.26</v>
      </c>
      <c r="I45112">
        <v>27500</v>
      </c>
      <c r="J45112">
        <v>92400</v>
      </c>
      <c r="K45112">
        <v>119900</v>
      </c>
      <c r="L45112">
        <v>1985</v>
      </c>
      <c r="M45112">
        <v>3</v>
      </c>
      <c r="N45112">
        <v>3</v>
      </c>
      <c r="O45112">
        <v>0</v>
      </c>
      <c r="P45112">
        <v>42167</v>
      </c>
      <c r="Q45112" t="s">
        <v>164293</v>
      </c>
      <c r="R45112" t="s">
        <v>115059</v>
      </c>
      <c r="S45112" t="s">
        <v>164293</v>
      </c>
      <c r="T45112" t="s">
        <v>115059</v>
      </c>
      <c r="U45112" t="s">
        <v>177</v>
      </c>
    </row>
    <row r="45113" spans="1:21" x14ac:dyDescent="0.25">
      <c r="A45113" s="1">
        <v>42447</v>
      </c>
      <c r="B45113" t="s">
        <v>164294</v>
      </c>
      <c r="C45113" t="s">
        <v>1133</v>
      </c>
      <c r="D45113">
        <v>115900</v>
      </c>
      <c r="E45113" t="s">
        <v>164295</v>
      </c>
      <c r="F45113" t="s">
        <v>24</v>
      </c>
      <c r="G45113" t="s">
        <v>164296</v>
      </c>
      <c r="H45113">
        <v>0.13</v>
      </c>
      <c r="I45113">
        <v>13000</v>
      </c>
      <c r="J45113">
        <v>64800</v>
      </c>
      <c r="K45113">
        <v>77800</v>
      </c>
      <c r="L45113">
        <v>1984</v>
      </c>
      <c r="M45113">
        <v>2</v>
      </c>
      <c r="N45113">
        <v>2</v>
      </c>
      <c r="O45113">
        <v>0</v>
      </c>
      <c r="P45113">
        <v>42347</v>
      </c>
      <c r="Q45113" t="s">
        <v>164297</v>
      </c>
      <c r="R45113" t="s">
        <v>115059</v>
      </c>
      <c r="S45113" t="s">
        <v>164297</v>
      </c>
      <c r="T45113" t="s">
        <v>115059</v>
      </c>
      <c r="U45113" t="s">
        <v>177</v>
      </c>
    </row>
    <row r="45114" spans="1:21" x14ac:dyDescent="0.25">
      <c r="A45114" s="1">
        <v>31780</v>
      </c>
      <c r="B45114" t="s">
        <v>164298</v>
      </c>
      <c r="C45114" t="s">
        <v>22</v>
      </c>
      <c r="D45114">
        <v>159900</v>
      </c>
      <c r="E45114" t="s">
        <v>164299</v>
      </c>
      <c r="F45114" t="s">
        <v>24</v>
      </c>
      <c r="G45114" t="s">
        <v>164300</v>
      </c>
      <c r="H45114">
        <v>0.23</v>
      </c>
      <c r="I45114">
        <v>27500</v>
      </c>
      <c r="J45114">
        <v>104900</v>
      </c>
      <c r="K45114">
        <v>132400</v>
      </c>
      <c r="L45114">
        <v>1986</v>
      </c>
      <c r="M45114">
        <v>3</v>
      </c>
      <c r="N45114">
        <v>1</v>
      </c>
      <c r="O45114">
        <v>1</v>
      </c>
      <c r="P45114">
        <v>42153</v>
      </c>
      <c r="Q45114" t="s">
        <v>164301</v>
      </c>
      <c r="R45114" t="s">
        <v>115059</v>
      </c>
      <c r="S45114" t="s">
        <v>164301</v>
      </c>
      <c r="T45114" t="s">
        <v>115059</v>
      </c>
      <c r="U45114" t="s">
        <v>177</v>
      </c>
    </row>
    <row r="45115" spans="1:21" x14ac:dyDescent="0.25">
      <c r="A45115" s="1">
        <v>55171</v>
      </c>
      <c r="B45115" t="s">
        <v>164298</v>
      </c>
      <c r="C45115" t="s">
        <v>22</v>
      </c>
      <c r="D45115">
        <v>187900</v>
      </c>
      <c r="E45115" t="s">
        <v>164302</v>
      </c>
      <c r="F45115" t="s">
        <v>24</v>
      </c>
      <c r="G45115" t="s">
        <v>164300</v>
      </c>
      <c r="H45115">
        <v>0.23</v>
      </c>
      <c r="I45115">
        <v>27500</v>
      </c>
      <c r="J45115">
        <v>104900</v>
      </c>
      <c r="K45115">
        <v>132400</v>
      </c>
      <c r="L45115">
        <v>1986</v>
      </c>
      <c r="M45115">
        <v>3</v>
      </c>
      <c r="N45115">
        <v>1</v>
      </c>
      <c r="O45115">
        <v>1</v>
      </c>
      <c r="P45115">
        <v>42626</v>
      </c>
      <c r="Q45115" t="s">
        <v>164303</v>
      </c>
      <c r="R45115" t="s">
        <v>115059</v>
      </c>
      <c r="S45115" t="s">
        <v>164301</v>
      </c>
      <c r="T45115" t="s">
        <v>115059</v>
      </c>
      <c r="U45115" t="s">
        <v>177</v>
      </c>
    </row>
    <row r="45116" spans="1:21" x14ac:dyDescent="0.25">
      <c r="A45116" s="1">
        <v>11159</v>
      </c>
      <c r="B45116" t="s">
        <v>164304</v>
      </c>
      <c r="C45116" t="s">
        <v>22</v>
      </c>
      <c r="D45116">
        <v>135000</v>
      </c>
      <c r="E45116" t="s">
        <v>164305</v>
      </c>
      <c r="F45116" t="s">
        <v>24</v>
      </c>
      <c r="G45116" t="s">
        <v>164306</v>
      </c>
      <c r="H45116">
        <v>0.23</v>
      </c>
      <c r="I45116">
        <v>27500</v>
      </c>
      <c r="J45116">
        <v>105300</v>
      </c>
      <c r="K45116">
        <v>132800</v>
      </c>
      <c r="L45116">
        <v>1985</v>
      </c>
      <c r="M45116">
        <v>3</v>
      </c>
      <c r="N45116">
        <v>3</v>
      </c>
      <c r="O45116">
        <v>0</v>
      </c>
      <c r="P45116">
        <v>41625</v>
      </c>
      <c r="Q45116" t="s">
        <v>164307</v>
      </c>
      <c r="R45116" t="s">
        <v>115059</v>
      </c>
      <c r="S45116" t="s">
        <v>164307</v>
      </c>
      <c r="T45116" t="s">
        <v>115059</v>
      </c>
      <c r="U45116" t="s">
        <v>177</v>
      </c>
    </row>
    <row r="45117" spans="1:21" x14ac:dyDescent="0.25">
      <c r="A45117" s="1">
        <v>20332</v>
      </c>
      <c r="B45117" t="s">
        <v>164308</v>
      </c>
      <c r="C45117" t="s">
        <v>1133</v>
      </c>
      <c r="D45117">
        <v>65000</v>
      </c>
      <c r="E45117" t="s">
        <v>164309</v>
      </c>
      <c r="F45117" t="s">
        <v>24</v>
      </c>
      <c r="G45117" t="s">
        <v>164310</v>
      </c>
      <c r="H45117">
        <v>0.1</v>
      </c>
      <c r="I45117">
        <v>13000</v>
      </c>
      <c r="J45117">
        <v>53200</v>
      </c>
      <c r="K45117">
        <v>66200</v>
      </c>
      <c r="L45117">
        <v>1984</v>
      </c>
      <c r="M45117">
        <v>2</v>
      </c>
      <c r="N45117">
        <v>2</v>
      </c>
      <c r="O45117">
        <v>1</v>
      </c>
      <c r="P45117">
        <v>41852</v>
      </c>
      <c r="Q45117" t="s">
        <v>164311</v>
      </c>
      <c r="R45117" t="s">
        <v>115059</v>
      </c>
      <c r="S45117" t="s">
        <v>164311</v>
      </c>
      <c r="T45117" t="s">
        <v>115059</v>
      </c>
      <c r="U45117" t="s">
        <v>177</v>
      </c>
    </row>
    <row r="45118" spans="1:21" x14ac:dyDescent="0.25">
      <c r="A45118" s="1">
        <v>51245</v>
      </c>
      <c r="B45118" t="s">
        <v>164312</v>
      </c>
      <c r="C45118" t="s">
        <v>1133</v>
      </c>
      <c r="D45118">
        <v>89000</v>
      </c>
      <c r="E45118" t="s">
        <v>164313</v>
      </c>
      <c r="F45118" t="s">
        <v>24</v>
      </c>
      <c r="G45118" t="s">
        <v>164314</v>
      </c>
      <c r="H45118">
        <v>0.11</v>
      </c>
      <c r="I45118">
        <v>13000</v>
      </c>
      <c r="J45118">
        <v>49000</v>
      </c>
      <c r="K45118">
        <v>62000</v>
      </c>
      <c r="L45118">
        <v>1985</v>
      </c>
      <c r="M45118">
        <v>2</v>
      </c>
      <c r="N45118">
        <v>1</v>
      </c>
      <c r="O45118">
        <v>1</v>
      </c>
      <c r="P45118">
        <v>42551</v>
      </c>
      <c r="Q45118" t="s">
        <v>164315</v>
      </c>
      <c r="R45118" t="s">
        <v>115059</v>
      </c>
      <c r="S45118" t="s">
        <v>164316</v>
      </c>
      <c r="T45118" t="s">
        <v>115059</v>
      </c>
      <c r="U45118" t="s">
        <v>177</v>
      </c>
    </row>
    <row r="45119" spans="1:21" x14ac:dyDescent="0.25">
      <c r="A45119" s="1">
        <v>834</v>
      </c>
      <c r="B45119" t="s">
        <v>164317</v>
      </c>
      <c r="C45119" t="s">
        <v>1133</v>
      </c>
      <c r="D45119">
        <v>64900</v>
      </c>
      <c r="E45119" t="s">
        <v>164318</v>
      </c>
      <c r="F45119" t="s">
        <v>24</v>
      </c>
      <c r="G45119" t="s">
        <v>164319</v>
      </c>
      <c r="H45119">
        <v>0.09</v>
      </c>
      <c r="I45119">
        <v>13000</v>
      </c>
      <c r="J45119">
        <v>52600</v>
      </c>
      <c r="K45119">
        <v>65600</v>
      </c>
      <c r="L45119">
        <v>1985</v>
      </c>
      <c r="M45119">
        <v>2</v>
      </c>
      <c r="N45119">
        <v>1</v>
      </c>
      <c r="O45119">
        <v>1</v>
      </c>
      <c r="P45119">
        <v>41320</v>
      </c>
      <c r="Q45119" t="s">
        <v>164320</v>
      </c>
      <c r="R45119" t="s">
        <v>115059</v>
      </c>
      <c r="S45119" t="s">
        <v>164320</v>
      </c>
      <c r="T45119" t="s">
        <v>115059</v>
      </c>
      <c r="U45119" t="s">
        <v>177</v>
      </c>
    </row>
    <row r="45120" spans="1:21" x14ac:dyDescent="0.25">
      <c r="A45120" s="1">
        <v>10133</v>
      </c>
      <c r="B45120" t="s">
        <v>164321</v>
      </c>
      <c r="C45120" t="s">
        <v>1133</v>
      </c>
      <c r="D45120">
        <v>59000</v>
      </c>
      <c r="E45120" t="s">
        <v>164322</v>
      </c>
      <c r="F45120" t="s">
        <v>24</v>
      </c>
      <c r="G45120" t="s">
        <v>164323</v>
      </c>
      <c r="H45120">
        <v>0.09</v>
      </c>
      <c r="I45120">
        <v>13000</v>
      </c>
      <c r="J45120">
        <v>50100</v>
      </c>
      <c r="K45120">
        <v>63100</v>
      </c>
      <c r="L45120">
        <v>1985</v>
      </c>
      <c r="M45120">
        <v>2</v>
      </c>
      <c r="N45120">
        <v>1</v>
      </c>
      <c r="O45120">
        <v>1</v>
      </c>
      <c r="P45120">
        <v>41605</v>
      </c>
      <c r="Q45120" t="s">
        <v>164324</v>
      </c>
      <c r="R45120" t="s">
        <v>115059</v>
      </c>
      <c r="S45120" t="s">
        <v>164324</v>
      </c>
      <c r="T45120" t="s">
        <v>115059</v>
      </c>
      <c r="U45120" t="s">
        <v>177</v>
      </c>
    </row>
    <row r="45121" spans="1:21" x14ac:dyDescent="0.25">
      <c r="A45121" s="1">
        <v>21841</v>
      </c>
      <c r="B45121" t="s">
        <v>164325</v>
      </c>
      <c r="C45121" t="s">
        <v>1133</v>
      </c>
      <c r="D45121">
        <v>76200</v>
      </c>
      <c r="E45121" t="s">
        <v>164326</v>
      </c>
      <c r="F45121" t="s">
        <v>24</v>
      </c>
      <c r="G45121" t="s">
        <v>164327</v>
      </c>
      <c r="H45121">
        <v>0.12</v>
      </c>
      <c r="I45121">
        <v>13000</v>
      </c>
      <c r="J45121">
        <v>57400</v>
      </c>
      <c r="K45121">
        <v>70400</v>
      </c>
      <c r="L45121">
        <v>1985</v>
      </c>
      <c r="M45121">
        <v>2</v>
      </c>
      <c r="N45121">
        <v>1</v>
      </c>
      <c r="O45121">
        <v>1</v>
      </c>
      <c r="P45121">
        <v>41906</v>
      </c>
      <c r="Q45121" t="s">
        <v>164328</v>
      </c>
      <c r="R45121" t="s">
        <v>115059</v>
      </c>
      <c r="S45121" t="s">
        <v>164328</v>
      </c>
      <c r="T45121" t="s">
        <v>115059</v>
      </c>
      <c r="U45121" t="s">
        <v>177</v>
      </c>
    </row>
    <row r="45122" spans="1:21" x14ac:dyDescent="0.25">
      <c r="A45122" s="1">
        <v>21842</v>
      </c>
      <c r="B45122" t="s">
        <v>164329</v>
      </c>
      <c r="C45122" t="s">
        <v>22</v>
      </c>
      <c r="D45122">
        <v>160000</v>
      </c>
      <c r="E45122" t="s">
        <v>164330</v>
      </c>
      <c r="F45122" t="s">
        <v>24</v>
      </c>
      <c r="G45122" t="s">
        <v>164331</v>
      </c>
      <c r="H45122">
        <v>0.25</v>
      </c>
      <c r="I45122">
        <v>27500</v>
      </c>
      <c r="J45122">
        <v>90500</v>
      </c>
      <c r="K45122">
        <v>118000</v>
      </c>
      <c r="L45122">
        <v>1986</v>
      </c>
      <c r="M45122">
        <v>3</v>
      </c>
      <c r="N45122">
        <v>2</v>
      </c>
      <c r="O45122">
        <v>0</v>
      </c>
      <c r="P45122">
        <v>41900</v>
      </c>
      <c r="Q45122" t="s">
        <v>164332</v>
      </c>
      <c r="R45122" t="s">
        <v>115059</v>
      </c>
      <c r="S45122" t="s">
        <v>164332</v>
      </c>
      <c r="T45122" t="s">
        <v>115059</v>
      </c>
      <c r="U45122" t="s">
        <v>177</v>
      </c>
    </row>
    <row r="45123" spans="1:21" x14ac:dyDescent="0.25">
      <c r="A45123" s="1">
        <v>53652</v>
      </c>
      <c r="B45123" t="s">
        <v>164333</v>
      </c>
      <c r="C45123" t="s">
        <v>22</v>
      </c>
      <c r="D45123">
        <v>165000</v>
      </c>
      <c r="E45123" t="s">
        <v>164334</v>
      </c>
      <c r="F45123" t="s">
        <v>24</v>
      </c>
      <c r="G45123" t="s">
        <v>164335</v>
      </c>
      <c r="H45123">
        <v>0.24</v>
      </c>
      <c r="I45123">
        <v>27500</v>
      </c>
      <c r="J45123">
        <v>81900</v>
      </c>
      <c r="K45123">
        <v>109400</v>
      </c>
      <c r="L45123">
        <v>1986</v>
      </c>
      <c r="M45123">
        <v>3</v>
      </c>
      <c r="N45123">
        <v>2</v>
      </c>
      <c r="O45123">
        <v>0</v>
      </c>
      <c r="P45123">
        <v>42587</v>
      </c>
      <c r="Q45123" t="s">
        <v>164336</v>
      </c>
      <c r="R45123" t="s">
        <v>115059</v>
      </c>
      <c r="S45123" t="s">
        <v>164337</v>
      </c>
      <c r="T45123" t="s">
        <v>115059</v>
      </c>
      <c r="U45123" t="s">
        <v>177</v>
      </c>
    </row>
    <row r="45124" spans="1:21" x14ac:dyDescent="0.25">
      <c r="A45124" s="1">
        <v>12681</v>
      </c>
      <c r="B45124" t="s">
        <v>164338</v>
      </c>
      <c r="C45124" t="s">
        <v>22</v>
      </c>
      <c r="D45124">
        <v>127000</v>
      </c>
      <c r="E45124" t="s">
        <v>164339</v>
      </c>
      <c r="F45124" t="s">
        <v>24</v>
      </c>
      <c r="G45124" t="s">
        <v>164340</v>
      </c>
      <c r="H45124">
        <v>0.36</v>
      </c>
      <c r="I45124">
        <v>27500</v>
      </c>
      <c r="J45124">
        <v>85500</v>
      </c>
      <c r="K45124">
        <v>113000</v>
      </c>
      <c r="L45124">
        <v>1986</v>
      </c>
      <c r="M45124">
        <v>3</v>
      </c>
      <c r="N45124">
        <v>2</v>
      </c>
      <c r="O45124">
        <v>0</v>
      </c>
      <c r="P45124">
        <v>41695</v>
      </c>
      <c r="Q45124" t="s">
        <v>164341</v>
      </c>
      <c r="R45124" t="s">
        <v>115059</v>
      </c>
      <c r="S45124" t="s">
        <v>164341</v>
      </c>
      <c r="T45124" t="s">
        <v>115059</v>
      </c>
      <c r="U45124" t="s">
        <v>177</v>
      </c>
    </row>
    <row r="45125" spans="1:21" x14ac:dyDescent="0.25">
      <c r="A45125" s="1">
        <v>49355</v>
      </c>
      <c r="B45125" t="s">
        <v>164342</v>
      </c>
      <c r="C45125" t="s">
        <v>22</v>
      </c>
      <c r="D45125">
        <v>95000</v>
      </c>
      <c r="E45125" t="s">
        <v>164343</v>
      </c>
      <c r="F45125" t="s">
        <v>24</v>
      </c>
      <c r="G45125" t="s">
        <v>164344</v>
      </c>
      <c r="H45125">
        <v>0.2</v>
      </c>
      <c r="I45125">
        <v>27500</v>
      </c>
      <c r="J45125">
        <v>74700</v>
      </c>
      <c r="K45125">
        <v>102200</v>
      </c>
      <c r="L45125">
        <v>1986</v>
      </c>
      <c r="M45125">
        <v>3</v>
      </c>
      <c r="N45125">
        <v>2</v>
      </c>
      <c r="O45125">
        <v>0</v>
      </c>
      <c r="P45125">
        <v>42515</v>
      </c>
      <c r="Q45125" t="s">
        <v>164345</v>
      </c>
      <c r="R45125" t="s">
        <v>115059</v>
      </c>
      <c r="S45125" t="s">
        <v>164346</v>
      </c>
      <c r="T45125" t="s">
        <v>115059</v>
      </c>
      <c r="U45125" t="s">
        <v>177</v>
      </c>
    </row>
    <row r="45126" spans="1:21" x14ac:dyDescent="0.25">
      <c r="A45126" s="1">
        <v>51246</v>
      </c>
      <c r="B45126" t="s">
        <v>164342</v>
      </c>
      <c r="C45126" t="s">
        <v>22</v>
      </c>
      <c r="D45126">
        <v>112500</v>
      </c>
      <c r="E45126" t="s">
        <v>164347</v>
      </c>
      <c r="F45126" t="s">
        <v>24</v>
      </c>
      <c r="G45126" t="s">
        <v>164344</v>
      </c>
      <c r="H45126">
        <v>0.2</v>
      </c>
      <c r="I45126">
        <v>27500</v>
      </c>
      <c r="J45126">
        <v>74700</v>
      </c>
      <c r="K45126">
        <v>102200</v>
      </c>
      <c r="L45126">
        <v>1986</v>
      </c>
      <c r="M45126">
        <v>3</v>
      </c>
      <c r="N45126">
        <v>2</v>
      </c>
      <c r="O45126">
        <v>0</v>
      </c>
      <c r="P45126">
        <v>42523</v>
      </c>
      <c r="Q45126" t="s">
        <v>164345</v>
      </c>
      <c r="R45126" t="s">
        <v>115059</v>
      </c>
      <c r="S45126" t="s">
        <v>164346</v>
      </c>
      <c r="T45126" t="s">
        <v>115059</v>
      </c>
      <c r="U45126" t="s">
        <v>177</v>
      </c>
    </row>
    <row r="45127" spans="1:21" x14ac:dyDescent="0.25">
      <c r="A45127" s="1">
        <v>13725</v>
      </c>
      <c r="B45127" t="s">
        <v>164348</v>
      </c>
      <c r="C45127" t="s">
        <v>22</v>
      </c>
      <c r="D45127">
        <v>89900</v>
      </c>
      <c r="E45127" t="s">
        <v>164349</v>
      </c>
      <c r="F45127" t="s">
        <v>24</v>
      </c>
      <c r="G45127" t="s">
        <v>164350</v>
      </c>
      <c r="H45127">
        <v>0.2</v>
      </c>
      <c r="I45127">
        <v>27500</v>
      </c>
      <c r="J45127">
        <v>71000</v>
      </c>
      <c r="K45127">
        <v>98500</v>
      </c>
      <c r="L45127">
        <v>1986</v>
      </c>
      <c r="M45127">
        <v>3</v>
      </c>
      <c r="N45127">
        <v>2</v>
      </c>
      <c r="O45127">
        <v>0</v>
      </c>
      <c r="P45127">
        <v>41718</v>
      </c>
      <c r="Q45127" t="s">
        <v>164351</v>
      </c>
      <c r="R45127" t="s">
        <v>115059</v>
      </c>
      <c r="S45127" t="s">
        <v>164351</v>
      </c>
      <c r="T45127" t="s">
        <v>115059</v>
      </c>
      <c r="U45127" t="s">
        <v>177</v>
      </c>
    </row>
    <row r="45128" spans="1:21" x14ac:dyDescent="0.25">
      <c r="A45128" s="1">
        <v>49356</v>
      </c>
      <c r="B45128" t="s">
        <v>164352</v>
      </c>
      <c r="C45128" t="s">
        <v>22</v>
      </c>
      <c r="D45128">
        <v>154255</v>
      </c>
      <c r="E45128" t="s">
        <v>164353</v>
      </c>
      <c r="F45128" t="s">
        <v>24</v>
      </c>
      <c r="G45128" t="s">
        <v>164354</v>
      </c>
      <c r="H45128">
        <v>0.32</v>
      </c>
      <c r="I45128">
        <v>27500</v>
      </c>
      <c r="J45128">
        <v>99100</v>
      </c>
      <c r="K45128">
        <v>126600</v>
      </c>
      <c r="L45128">
        <v>1986</v>
      </c>
      <c r="M45128">
        <v>3</v>
      </c>
      <c r="N45128">
        <v>2</v>
      </c>
      <c r="O45128">
        <v>0</v>
      </c>
      <c r="P45128">
        <v>42521</v>
      </c>
      <c r="Q45128" t="s">
        <v>164355</v>
      </c>
      <c r="R45128" t="s">
        <v>115059</v>
      </c>
      <c r="S45128" t="s">
        <v>164356</v>
      </c>
      <c r="T45128" t="s">
        <v>115059</v>
      </c>
      <c r="U45128" t="s">
        <v>177</v>
      </c>
    </row>
    <row r="45129" spans="1:21" x14ac:dyDescent="0.25">
      <c r="A45129" s="1">
        <v>31781</v>
      </c>
      <c r="B45129" t="s">
        <v>164357</v>
      </c>
      <c r="C45129" t="s">
        <v>22</v>
      </c>
      <c r="D45129">
        <v>110000</v>
      </c>
      <c r="E45129" t="s">
        <v>164358</v>
      </c>
      <c r="F45129" t="s">
        <v>24</v>
      </c>
      <c r="G45129" t="s">
        <v>11598</v>
      </c>
      <c r="H45129">
        <v>0.34</v>
      </c>
      <c r="I45129">
        <v>27500</v>
      </c>
      <c r="J45129">
        <v>78600</v>
      </c>
      <c r="K45129">
        <v>106100</v>
      </c>
      <c r="L45129">
        <v>1986</v>
      </c>
      <c r="M45129">
        <v>3</v>
      </c>
      <c r="N45129">
        <v>2</v>
      </c>
      <c r="O45129">
        <v>0</v>
      </c>
      <c r="P45129">
        <v>42135</v>
      </c>
      <c r="Q45129" t="s">
        <v>164359</v>
      </c>
      <c r="R45129" t="s">
        <v>115059</v>
      </c>
      <c r="S45129" t="s">
        <v>164359</v>
      </c>
      <c r="T45129" t="s">
        <v>115059</v>
      </c>
      <c r="U45129" t="s">
        <v>177</v>
      </c>
    </row>
    <row r="45130" spans="1:21" x14ac:dyDescent="0.25">
      <c r="A45130" s="1">
        <v>3667</v>
      </c>
      <c r="B45130" t="s">
        <v>164360</v>
      </c>
      <c r="C45130" t="s">
        <v>22</v>
      </c>
      <c r="D45130">
        <v>125500</v>
      </c>
      <c r="E45130" t="s">
        <v>164361</v>
      </c>
      <c r="F45130" t="s">
        <v>24</v>
      </c>
      <c r="G45130" t="s">
        <v>164362</v>
      </c>
      <c r="H45130">
        <v>0.23</v>
      </c>
      <c r="I45130">
        <v>27500</v>
      </c>
      <c r="J45130">
        <v>94500</v>
      </c>
      <c r="K45130">
        <v>122000</v>
      </c>
      <c r="L45130">
        <v>1987</v>
      </c>
      <c r="M45130">
        <v>3</v>
      </c>
      <c r="N45130">
        <v>3</v>
      </c>
      <c r="O45130">
        <v>0</v>
      </c>
      <c r="P45130">
        <v>41424</v>
      </c>
      <c r="Q45130" t="s">
        <v>164363</v>
      </c>
      <c r="R45130" t="s">
        <v>115059</v>
      </c>
      <c r="S45130" t="s">
        <v>164363</v>
      </c>
      <c r="T45130" t="s">
        <v>115059</v>
      </c>
      <c r="U45130" t="s">
        <v>177</v>
      </c>
    </row>
    <row r="45131" spans="1:21" x14ac:dyDescent="0.25">
      <c r="A45131" s="1">
        <v>47575</v>
      </c>
      <c r="B45131" t="s">
        <v>164360</v>
      </c>
      <c r="C45131" t="s">
        <v>22</v>
      </c>
      <c r="D45131">
        <v>160000</v>
      </c>
      <c r="E45131" t="s">
        <v>164364</v>
      </c>
      <c r="F45131" t="s">
        <v>24</v>
      </c>
      <c r="G45131" t="s">
        <v>164362</v>
      </c>
      <c r="H45131">
        <v>0.23</v>
      </c>
      <c r="I45131">
        <v>27500</v>
      </c>
      <c r="J45131">
        <v>94500</v>
      </c>
      <c r="K45131">
        <v>122000</v>
      </c>
      <c r="L45131">
        <v>1987</v>
      </c>
      <c r="M45131">
        <v>3</v>
      </c>
      <c r="N45131">
        <v>3</v>
      </c>
      <c r="O45131">
        <v>0</v>
      </c>
      <c r="P45131">
        <v>42475</v>
      </c>
      <c r="Q45131" t="s">
        <v>164363</v>
      </c>
      <c r="R45131" t="s">
        <v>115059</v>
      </c>
      <c r="S45131" t="s">
        <v>164363</v>
      </c>
      <c r="T45131" t="s">
        <v>115059</v>
      </c>
      <c r="U45131" t="s">
        <v>177</v>
      </c>
    </row>
    <row r="45132" spans="1:21" x14ac:dyDescent="0.25">
      <c r="A45132" s="1">
        <v>33679</v>
      </c>
      <c r="B45132" t="s">
        <v>164365</v>
      </c>
      <c r="C45132" t="s">
        <v>22</v>
      </c>
      <c r="D45132">
        <v>133000</v>
      </c>
      <c r="E45132" t="s">
        <v>164366</v>
      </c>
      <c r="F45132" t="s">
        <v>24</v>
      </c>
      <c r="G45132" t="s">
        <v>164367</v>
      </c>
      <c r="H45132">
        <v>0.24</v>
      </c>
      <c r="I45132">
        <v>27500</v>
      </c>
      <c r="J45132">
        <v>82000</v>
      </c>
      <c r="K45132">
        <v>109500</v>
      </c>
      <c r="L45132">
        <v>1987</v>
      </c>
      <c r="M45132">
        <v>3</v>
      </c>
      <c r="N45132">
        <v>2</v>
      </c>
      <c r="O45132">
        <v>0</v>
      </c>
      <c r="P45132">
        <v>42184</v>
      </c>
      <c r="Q45132" t="s">
        <v>164368</v>
      </c>
      <c r="R45132" t="s">
        <v>115059</v>
      </c>
      <c r="S45132" t="s">
        <v>164368</v>
      </c>
      <c r="T45132" t="s">
        <v>115059</v>
      </c>
      <c r="U45132" t="s">
        <v>177</v>
      </c>
    </row>
    <row r="45133" spans="1:21" x14ac:dyDescent="0.25">
      <c r="A45133" s="1">
        <v>51247</v>
      </c>
      <c r="B45133" t="s">
        <v>164369</v>
      </c>
      <c r="C45133" t="s">
        <v>1133</v>
      </c>
      <c r="D45133">
        <v>85000</v>
      </c>
      <c r="E45133" t="s">
        <v>164370</v>
      </c>
      <c r="F45133" t="s">
        <v>24</v>
      </c>
      <c r="G45133" t="s">
        <v>164371</v>
      </c>
      <c r="H45133">
        <v>0.09</v>
      </c>
      <c r="I45133">
        <v>13000</v>
      </c>
      <c r="J45133">
        <v>53900</v>
      </c>
      <c r="K45133">
        <v>66900</v>
      </c>
      <c r="L45133">
        <v>1986</v>
      </c>
      <c r="M45133">
        <v>2</v>
      </c>
      <c r="N45133">
        <v>2</v>
      </c>
      <c r="O45133">
        <v>0</v>
      </c>
      <c r="P45133">
        <v>42537</v>
      </c>
      <c r="Q45133" t="s">
        <v>164372</v>
      </c>
      <c r="R45133" t="s">
        <v>115059</v>
      </c>
      <c r="S45133" t="s">
        <v>164373</v>
      </c>
      <c r="T45133" t="s">
        <v>115059</v>
      </c>
      <c r="U45133" t="s">
        <v>177</v>
      </c>
    </row>
    <row r="45134" spans="1:21" x14ac:dyDescent="0.25">
      <c r="A45134" s="1">
        <v>3668</v>
      </c>
      <c r="B45134" t="s">
        <v>164374</v>
      </c>
      <c r="C45134" t="s">
        <v>22</v>
      </c>
      <c r="D45134">
        <v>134000</v>
      </c>
      <c r="E45134" t="s">
        <v>164375</v>
      </c>
      <c r="F45134" t="s">
        <v>24</v>
      </c>
      <c r="G45134" t="s">
        <v>164376</v>
      </c>
      <c r="H45134">
        <v>0.3</v>
      </c>
      <c r="I45134">
        <v>27500</v>
      </c>
      <c r="J45134">
        <v>97800</v>
      </c>
      <c r="K45134">
        <v>125300</v>
      </c>
      <c r="L45134">
        <v>1985</v>
      </c>
      <c r="M45134">
        <v>4</v>
      </c>
      <c r="N45134">
        <v>3</v>
      </c>
      <c r="O45134">
        <v>0</v>
      </c>
      <c r="P45134">
        <v>41409</v>
      </c>
      <c r="Q45134" t="s">
        <v>164377</v>
      </c>
      <c r="R45134" t="s">
        <v>115059</v>
      </c>
      <c r="S45134" t="s">
        <v>164377</v>
      </c>
      <c r="T45134" t="s">
        <v>115059</v>
      </c>
      <c r="U45134" t="s">
        <v>177</v>
      </c>
    </row>
    <row r="45135" spans="1:21" x14ac:dyDescent="0.25">
      <c r="A45135" s="1">
        <v>10134</v>
      </c>
      <c r="B45135" t="s">
        <v>164378</v>
      </c>
      <c r="C45135" t="s">
        <v>22</v>
      </c>
      <c r="D45135">
        <v>133600</v>
      </c>
      <c r="E45135" t="s">
        <v>164379</v>
      </c>
      <c r="F45135" t="s">
        <v>24</v>
      </c>
      <c r="G45135" t="s">
        <v>164380</v>
      </c>
      <c r="H45135">
        <v>0.31</v>
      </c>
      <c r="I45135">
        <v>27500</v>
      </c>
      <c r="J45135">
        <v>98900</v>
      </c>
      <c r="K45135">
        <v>126400</v>
      </c>
      <c r="L45135">
        <v>1985</v>
      </c>
      <c r="M45135">
        <v>3</v>
      </c>
      <c r="N45135">
        <v>3</v>
      </c>
      <c r="O45135">
        <v>0</v>
      </c>
      <c r="P45135">
        <v>41600</v>
      </c>
      <c r="Q45135" t="s">
        <v>164381</v>
      </c>
      <c r="R45135" t="s">
        <v>115059</v>
      </c>
      <c r="S45135" t="s">
        <v>164381</v>
      </c>
      <c r="T45135" t="s">
        <v>115059</v>
      </c>
      <c r="U45135" t="s">
        <v>177</v>
      </c>
    </row>
    <row r="45136" spans="1:21" x14ac:dyDescent="0.25">
      <c r="A45136" s="1">
        <v>21843</v>
      </c>
      <c r="B45136" t="s">
        <v>164382</v>
      </c>
      <c r="C45136" t="s">
        <v>22</v>
      </c>
      <c r="D45136">
        <v>139000</v>
      </c>
      <c r="E45136" t="s">
        <v>164383</v>
      </c>
      <c r="F45136" t="s">
        <v>24</v>
      </c>
      <c r="G45136" t="s">
        <v>13830</v>
      </c>
      <c r="H45136">
        <v>0.31</v>
      </c>
      <c r="I45136">
        <v>27500</v>
      </c>
      <c r="J45136">
        <v>92600</v>
      </c>
      <c r="K45136">
        <v>120100</v>
      </c>
      <c r="L45136">
        <v>1985</v>
      </c>
      <c r="M45136">
        <v>3</v>
      </c>
      <c r="N45136">
        <v>3</v>
      </c>
      <c r="O45136">
        <v>0</v>
      </c>
      <c r="P45136">
        <v>41911</v>
      </c>
      <c r="Q45136" t="s">
        <v>164384</v>
      </c>
      <c r="R45136" t="s">
        <v>115059</v>
      </c>
      <c r="S45136" t="s">
        <v>164384</v>
      </c>
      <c r="T45136" t="s">
        <v>115059</v>
      </c>
      <c r="U45136" t="s">
        <v>177</v>
      </c>
    </row>
    <row r="45137" spans="1:21" x14ac:dyDescent="0.25">
      <c r="A45137" s="1">
        <v>41145</v>
      </c>
      <c r="B45137" t="s">
        <v>164385</v>
      </c>
      <c r="C45137" t="s">
        <v>22</v>
      </c>
      <c r="D45137">
        <v>149900</v>
      </c>
      <c r="E45137" t="s">
        <v>164386</v>
      </c>
      <c r="F45137" t="s">
        <v>24</v>
      </c>
      <c r="G45137" t="s">
        <v>164387</v>
      </c>
      <c r="H45137">
        <v>0.25</v>
      </c>
      <c r="I45137">
        <v>27500</v>
      </c>
      <c r="J45137">
        <v>103700</v>
      </c>
      <c r="K45137">
        <v>131200</v>
      </c>
      <c r="L45137">
        <v>1985</v>
      </c>
      <c r="M45137">
        <v>3</v>
      </c>
      <c r="N45137">
        <v>2</v>
      </c>
      <c r="O45137">
        <v>0</v>
      </c>
      <c r="P45137">
        <v>42313</v>
      </c>
      <c r="Q45137" t="s">
        <v>164388</v>
      </c>
      <c r="R45137" t="s">
        <v>115059</v>
      </c>
      <c r="S45137" t="s">
        <v>164388</v>
      </c>
      <c r="T45137" t="s">
        <v>115059</v>
      </c>
      <c r="U45137" t="s">
        <v>177</v>
      </c>
    </row>
    <row r="45138" spans="1:21" x14ac:dyDescent="0.25">
      <c r="A45138" s="1">
        <v>47576</v>
      </c>
      <c r="B45138" t="s">
        <v>164389</v>
      </c>
      <c r="C45138" t="s">
        <v>22</v>
      </c>
      <c r="D45138">
        <v>165000</v>
      </c>
      <c r="E45138" t="s">
        <v>164390</v>
      </c>
      <c r="F45138" t="s">
        <v>24</v>
      </c>
      <c r="G45138" t="s">
        <v>164391</v>
      </c>
      <c r="H45138">
        <v>0.23</v>
      </c>
      <c r="I45138">
        <v>27500</v>
      </c>
      <c r="J45138">
        <v>106300</v>
      </c>
      <c r="K45138">
        <v>133800</v>
      </c>
      <c r="L45138">
        <v>1986</v>
      </c>
      <c r="M45138">
        <v>3</v>
      </c>
      <c r="N45138">
        <v>1</v>
      </c>
      <c r="O45138">
        <v>1</v>
      </c>
      <c r="P45138">
        <v>42479</v>
      </c>
      <c r="Q45138" t="s">
        <v>164392</v>
      </c>
      <c r="R45138" t="s">
        <v>115059</v>
      </c>
      <c r="S45138" t="s">
        <v>164392</v>
      </c>
      <c r="T45138" t="s">
        <v>115059</v>
      </c>
      <c r="U45138" t="s">
        <v>177</v>
      </c>
    </row>
    <row r="45139" spans="1:21" x14ac:dyDescent="0.25">
      <c r="A45139" s="1">
        <v>44422</v>
      </c>
      <c r="B45139" t="s">
        <v>164393</v>
      </c>
      <c r="C45139" t="s">
        <v>22</v>
      </c>
      <c r="D45139">
        <v>162000</v>
      </c>
      <c r="E45139" t="s">
        <v>164394</v>
      </c>
      <c r="F45139" t="s">
        <v>24</v>
      </c>
      <c r="G45139" t="s">
        <v>164395</v>
      </c>
      <c r="H45139">
        <v>0.23</v>
      </c>
      <c r="I45139">
        <v>27500</v>
      </c>
      <c r="J45139">
        <v>102600</v>
      </c>
      <c r="K45139">
        <v>130100</v>
      </c>
      <c r="L45139">
        <v>1986</v>
      </c>
      <c r="M45139">
        <v>3</v>
      </c>
      <c r="N45139">
        <v>1</v>
      </c>
      <c r="O45139">
        <v>1</v>
      </c>
      <c r="P45139">
        <v>42417</v>
      </c>
      <c r="Q45139" t="s">
        <v>164396</v>
      </c>
      <c r="R45139" t="s">
        <v>115059</v>
      </c>
      <c r="S45139" t="s">
        <v>164396</v>
      </c>
      <c r="T45139" t="s">
        <v>115059</v>
      </c>
      <c r="U45139" t="s">
        <v>177</v>
      </c>
    </row>
    <row r="45140" spans="1:21" x14ac:dyDescent="0.25">
      <c r="A45140" s="1">
        <v>6223</v>
      </c>
      <c r="B45140" t="s">
        <v>164397</v>
      </c>
      <c r="C45140" t="s">
        <v>22</v>
      </c>
      <c r="D45140">
        <v>158400</v>
      </c>
      <c r="E45140" t="s">
        <v>164398</v>
      </c>
      <c r="F45140" t="s">
        <v>24</v>
      </c>
      <c r="G45140" t="s">
        <v>164399</v>
      </c>
      <c r="H45140">
        <v>0.24</v>
      </c>
      <c r="I45140">
        <v>27500</v>
      </c>
      <c r="J45140">
        <v>95900</v>
      </c>
      <c r="K45140">
        <v>123400</v>
      </c>
      <c r="L45140">
        <v>1985</v>
      </c>
      <c r="M45140">
        <v>3</v>
      </c>
      <c r="N45140">
        <v>3</v>
      </c>
      <c r="O45140">
        <v>0</v>
      </c>
      <c r="P45140">
        <v>41486</v>
      </c>
      <c r="Q45140" t="s">
        <v>164400</v>
      </c>
      <c r="R45140" t="s">
        <v>115059</v>
      </c>
      <c r="S45140" t="s">
        <v>164400</v>
      </c>
      <c r="T45140" t="s">
        <v>115059</v>
      </c>
      <c r="U45140" t="s">
        <v>177</v>
      </c>
    </row>
    <row r="45141" spans="1:21" x14ac:dyDescent="0.25">
      <c r="A45141" s="1">
        <v>23177</v>
      </c>
      <c r="B45141" t="s">
        <v>164401</v>
      </c>
      <c r="C45141" t="s">
        <v>22</v>
      </c>
      <c r="D45141">
        <v>173000</v>
      </c>
      <c r="E45141" t="s">
        <v>164402</v>
      </c>
      <c r="F45141" t="s">
        <v>24</v>
      </c>
      <c r="G45141" t="s">
        <v>164403</v>
      </c>
      <c r="H45141">
        <v>0.24</v>
      </c>
      <c r="I45141">
        <v>27500</v>
      </c>
      <c r="J45141">
        <v>99900</v>
      </c>
      <c r="K45141">
        <v>142300</v>
      </c>
      <c r="L45141">
        <v>1985</v>
      </c>
      <c r="M45141">
        <v>3</v>
      </c>
      <c r="N45141">
        <v>3</v>
      </c>
      <c r="O45141">
        <v>0</v>
      </c>
      <c r="P45141">
        <v>41940</v>
      </c>
      <c r="Q45141" t="s">
        <v>164404</v>
      </c>
      <c r="R45141" t="s">
        <v>115059</v>
      </c>
      <c r="S45141" t="s">
        <v>164404</v>
      </c>
      <c r="T45141" t="s">
        <v>115059</v>
      </c>
      <c r="U45141" t="s">
        <v>177</v>
      </c>
    </row>
    <row r="45142" spans="1:21" x14ac:dyDescent="0.25">
      <c r="A45142" s="1">
        <v>29976</v>
      </c>
      <c r="B45142" t="s">
        <v>164405</v>
      </c>
      <c r="C45142" t="s">
        <v>22</v>
      </c>
      <c r="D45142">
        <v>171000</v>
      </c>
      <c r="E45142" t="s">
        <v>164406</v>
      </c>
      <c r="F45142" t="s">
        <v>24</v>
      </c>
      <c r="G45142" t="s">
        <v>164407</v>
      </c>
      <c r="H45142">
        <v>0.24</v>
      </c>
      <c r="I45142">
        <v>27500</v>
      </c>
      <c r="J45142">
        <v>112000</v>
      </c>
      <c r="K45142">
        <v>139500</v>
      </c>
      <c r="L45142">
        <v>1986</v>
      </c>
      <c r="M45142">
        <v>3</v>
      </c>
      <c r="N45142">
        <v>1</v>
      </c>
      <c r="O45142">
        <v>1</v>
      </c>
      <c r="P45142">
        <v>42097</v>
      </c>
      <c r="Q45142" t="s">
        <v>164408</v>
      </c>
      <c r="R45142" t="s">
        <v>115059</v>
      </c>
      <c r="S45142" t="s">
        <v>164408</v>
      </c>
      <c r="T45142" t="s">
        <v>115059</v>
      </c>
      <c r="U45142" t="s">
        <v>177</v>
      </c>
    </row>
    <row r="45143" spans="1:21" x14ac:dyDescent="0.25">
      <c r="A45143" s="1">
        <v>39869</v>
      </c>
      <c r="B45143" t="s">
        <v>164409</v>
      </c>
      <c r="C45143" t="s">
        <v>22</v>
      </c>
      <c r="D45143">
        <v>117000</v>
      </c>
      <c r="E45143" t="s">
        <v>164410</v>
      </c>
      <c r="F45143" t="s">
        <v>24</v>
      </c>
      <c r="G45143" t="s">
        <v>164411</v>
      </c>
      <c r="H45143">
        <v>0.23</v>
      </c>
      <c r="I45143">
        <v>27500</v>
      </c>
      <c r="J45143">
        <v>117400</v>
      </c>
      <c r="K45143">
        <v>144900</v>
      </c>
      <c r="L45143">
        <v>1985</v>
      </c>
      <c r="M45143">
        <v>3</v>
      </c>
      <c r="N45143">
        <v>3</v>
      </c>
      <c r="O45143">
        <v>1</v>
      </c>
      <c r="P45143">
        <v>42297</v>
      </c>
      <c r="Q45143" t="s">
        <v>164412</v>
      </c>
      <c r="R45143" t="s">
        <v>115059</v>
      </c>
      <c r="S45143" t="s">
        <v>164412</v>
      </c>
      <c r="T45143" t="s">
        <v>115059</v>
      </c>
      <c r="U45143" t="s">
        <v>177</v>
      </c>
    </row>
    <row r="45144" spans="1:21" x14ac:dyDescent="0.25">
      <c r="A45144" s="1">
        <v>45881</v>
      </c>
      <c r="B45144" t="s">
        <v>164413</v>
      </c>
      <c r="C45144" t="s">
        <v>22</v>
      </c>
      <c r="D45144">
        <v>136500</v>
      </c>
      <c r="E45144" t="s">
        <v>164414</v>
      </c>
      <c r="F45144" t="s">
        <v>24</v>
      </c>
      <c r="G45144" t="s">
        <v>164415</v>
      </c>
      <c r="H45144">
        <v>0.27</v>
      </c>
      <c r="I45144">
        <v>27500</v>
      </c>
      <c r="J45144">
        <v>122900</v>
      </c>
      <c r="K45144">
        <v>150400</v>
      </c>
      <c r="L45144">
        <v>1986</v>
      </c>
      <c r="M45144">
        <v>3</v>
      </c>
      <c r="N45144">
        <v>2</v>
      </c>
      <c r="O45144">
        <v>0</v>
      </c>
      <c r="P45144">
        <v>42446</v>
      </c>
      <c r="Q45144" t="s">
        <v>164416</v>
      </c>
      <c r="R45144" t="s">
        <v>115059</v>
      </c>
      <c r="S45144" t="s">
        <v>164416</v>
      </c>
      <c r="T45144" t="s">
        <v>115059</v>
      </c>
      <c r="U45144" t="s">
        <v>177</v>
      </c>
    </row>
    <row r="45145" spans="1:21" x14ac:dyDescent="0.25">
      <c r="A45145" s="1">
        <v>47577</v>
      </c>
      <c r="B45145" t="s">
        <v>164417</v>
      </c>
      <c r="C45145" t="s">
        <v>22</v>
      </c>
      <c r="D45145">
        <v>162000</v>
      </c>
      <c r="E45145" t="s">
        <v>164418</v>
      </c>
      <c r="F45145" t="s">
        <v>24</v>
      </c>
      <c r="G45145" t="s">
        <v>164419</v>
      </c>
      <c r="H45145">
        <v>0.28000000000000003</v>
      </c>
      <c r="I45145">
        <v>27500</v>
      </c>
      <c r="J45145">
        <v>87000</v>
      </c>
      <c r="K45145">
        <v>114500</v>
      </c>
      <c r="L45145">
        <v>1986</v>
      </c>
      <c r="M45145">
        <v>3</v>
      </c>
      <c r="N45145">
        <v>1</v>
      </c>
      <c r="O45145">
        <v>1</v>
      </c>
      <c r="P45145">
        <v>42461</v>
      </c>
      <c r="Q45145" t="s">
        <v>164420</v>
      </c>
      <c r="R45145" t="s">
        <v>115059</v>
      </c>
      <c r="S45145" t="s">
        <v>164420</v>
      </c>
      <c r="T45145" t="s">
        <v>115059</v>
      </c>
      <c r="U45145" t="s">
        <v>177</v>
      </c>
    </row>
    <row r="45146" spans="1:21" x14ac:dyDescent="0.25">
      <c r="A45146" s="1">
        <v>41146</v>
      </c>
      <c r="B45146" t="s">
        <v>164421</v>
      </c>
      <c r="C45146" t="s">
        <v>22</v>
      </c>
      <c r="D45146">
        <v>135000</v>
      </c>
      <c r="E45146" t="s">
        <v>164422</v>
      </c>
      <c r="F45146" t="s">
        <v>24</v>
      </c>
      <c r="G45146" t="s">
        <v>164423</v>
      </c>
      <c r="H45146">
        <v>0.2</v>
      </c>
      <c r="I45146">
        <v>27500</v>
      </c>
      <c r="J45146">
        <v>75000</v>
      </c>
      <c r="K45146">
        <v>102500</v>
      </c>
      <c r="L45146">
        <v>1986</v>
      </c>
      <c r="M45146">
        <v>3</v>
      </c>
      <c r="N45146">
        <v>2</v>
      </c>
      <c r="O45146">
        <v>0</v>
      </c>
      <c r="P45146">
        <v>42338</v>
      </c>
      <c r="Q45146" t="s">
        <v>164424</v>
      </c>
      <c r="R45146" t="s">
        <v>115059</v>
      </c>
      <c r="S45146" t="s">
        <v>164424</v>
      </c>
      <c r="T45146" t="s">
        <v>115059</v>
      </c>
      <c r="U45146" t="s">
        <v>177</v>
      </c>
    </row>
    <row r="45147" spans="1:21" x14ac:dyDescent="0.25">
      <c r="A45147" s="1">
        <v>53653</v>
      </c>
      <c r="B45147" t="s">
        <v>164425</v>
      </c>
      <c r="C45147" t="s">
        <v>22</v>
      </c>
      <c r="D45147">
        <v>160000</v>
      </c>
      <c r="E45147" t="s">
        <v>164426</v>
      </c>
      <c r="F45147" t="s">
        <v>24</v>
      </c>
      <c r="G45147" t="s">
        <v>164427</v>
      </c>
      <c r="H45147">
        <v>0.28999999999999998</v>
      </c>
      <c r="I45147">
        <v>27500</v>
      </c>
      <c r="J45147">
        <v>87600</v>
      </c>
      <c r="K45147">
        <v>115100</v>
      </c>
      <c r="L45147">
        <v>1986</v>
      </c>
      <c r="M45147">
        <v>3</v>
      </c>
      <c r="N45147">
        <v>3</v>
      </c>
      <c r="O45147">
        <v>0</v>
      </c>
      <c r="P45147">
        <v>42608</v>
      </c>
      <c r="Q45147" t="s">
        <v>164428</v>
      </c>
      <c r="R45147" t="s">
        <v>115059</v>
      </c>
      <c r="S45147" t="s">
        <v>164429</v>
      </c>
      <c r="T45147" t="s">
        <v>115059</v>
      </c>
      <c r="U45147" t="s">
        <v>177</v>
      </c>
    </row>
    <row r="45148" spans="1:21" x14ac:dyDescent="0.25">
      <c r="A45148" s="1">
        <v>37045</v>
      </c>
      <c r="B45148" t="s">
        <v>164430</v>
      </c>
      <c r="C45148" t="s">
        <v>22</v>
      </c>
      <c r="D45148">
        <v>122500</v>
      </c>
      <c r="E45148" t="s">
        <v>164431</v>
      </c>
      <c r="F45148" t="s">
        <v>24</v>
      </c>
      <c r="G45148" t="s">
        <v>25880</v>
      </c>
      <c r="H45148">
        <v>0.21</v>
      </c>
      <c r="I45148">
        <v>27500</v>
      </c>
      <c r="J45148">
        <v>92000</v>
      </c>
      <c r="K45148">
        <v>119500</v>
      </c>
      <c r="L45148">
        <v>1987</v>
      </c>
      <c r="M45148">
        <v>3</v>
      </c>
      <c r="N45148">
        <v>3</v>
      </c>
      <c r="O45148">
        <v>0</v>
      </c>
      <c r="P45148">
        <v>42235</v>
      </c>
      <c r="Q45148" t="s">
        <v>164432</v>
      </c>
      <c r="R45148" t="s">
        <v>115059</v>
      </c>
      <c r="S45148" t="s">
        <v>164432</v>
      </c>
      <c r="T45148" t="s">
        <v>115059</v>
      </c>
      <c r="U45148" t="s">
        <v>177</v>
      </c>
    </row>
    <row r="45149" spans="1:21" x14ac:dyDescent="0.25">
      <c r="A45149" s="1">
        <v>4967</v>
      </c>
      <c r="B45149" t="s">
        <v>164433</v>
      </c>
      <c r="C45149" t="s">
        <v>22</v>
      </c>
      <c r="D45149">
        <v>107000</v>
      </c>
      <c r="E45149" t="s">
        <v>164434</v>
      </c>
      <c r="F45149" t="s">
        <v>24</v>
      </c>
      <c r="G45149" t="s">
        <v>164435</v>
      </c>
      <c r="H45149">
        <v>0.28000000000000003</v>
      </c>
      <c r="I45149">
        <v>27500</v>
      </c>
      <c r="J45149">
        <v>78900</v>
      </c>
      <c r="K45149">
        <v>106400</v>
      </c>
      <c r="L45149">
        <v>1987</v>
      </c>
      <c r="M45149">
        <v>3</v>
      </c>
      <c r="N45149">
        <v>2</v>
      </c>
      <c r="O45149">
        <v>0</v>
      </c>
      <c r="P45149">
        <v>41453</v>
      </c>
      <c r="Q45149" t="s">
        <v>164436</v>
      </c>
      <c r="R45149" t="s">
        <v>115059</v>
      </c>
      <c r="S45149" t="s">
        <v>164436</v>
      </c>
      <c r="T45149" t="s">
        <v>115059</v>
      </c>
      <c r="U45149" t="s">
        <v>177</v>
      </c>
    </row>
    <row r="45150" spans="1:21" x14ac:dyDescent="0.25">
      <c r="A45150" s="1">
        <v>37046</v>
      </c>
      <c r="B45150" t="s">
        <v>164437</v>
      </c>
      <c r="C45150" t="s">
        <v>22</v>
      </c>
      <c r="D45150">
        <v>112000</v>
      </c>
      <c r="E45150" t="s">
        <v>164438</v>
      </c>
      <c r="F45150" t="s">
        <v>24</v>
      </c>
      <c r="G45150" t="s">
        <v>164439</v>
      </c>
      <c r="H45150">
        <v>0.28999999999999998</v>
      </c>
      <c r="I45150">
        <v>27500</v>
      </c>
      <c r="J45150">
        <v>88900</v>
      </c>
      <c r="K45150">
        <v>116400</v>
      </c>
      <c r="L45150">
        <v>1987</v>
      </c>
      <c r="M45150">
        <v>3</v>
      </c>
      <c r="N45150">
        <v>2</v>
      </c>
      <c r="O45150">
        <v>0</v>
      </c>
      <c r="P45150">
        <v>42222</v>
      </c>
      <c r="Q45150" t="s">
        <v>164440</v>
      </c>
      <c r="R45150" t="s">
        <v>115059</v>
      </c>
      <c r="S45150" t="s">
        <v>164440</v>
      </c>
      <c r="T45150" t="s">
        <v>115059</v>
      </c>
      <c r="U45150" t="s">
        <v>177</v>
      </c>
    </row>
    <row r="45151" spans="1:21" x14ac:dyDescent="0.25">
      <c r="A45151" s="1">
        <v>49357</v>
      </c>
      <c r="B45151" t="s">
        <v>164441</v>
      </c>
      <c r="C45151" t="s">
        <v>22</v>
      </c>
      <c r="D45151">
        <v>160000</v>
      </c>
      <c r="E45151" t="s">
        <v>164442</v>
      </c>
      <c r="F45151" t="s">
        <v>24</v>
      </c>
      <c r="G45151" t="s">
        <v>164443</v>
      </c>
      <c r="H45151">
        <v>0.3</v>
      </c>
      <c r="I45151">
        <v>27500</v>
      </c>
      <c r="J45151">
        <v>88800</v>
      </c>
      <c r="K45151">
        <v>116300</v>
      </c>
      <c r="L45151">
        <v>1987</v>
      </c>
      <c r="M45151">
        <v>3</v>
      </c>
      <c r="N45151">
        <v>3</v>
      </c>
      <c r="O45151">
        <v>0</v>
      </c>
      <c r="P45151">
        <v>42517</v>
      </c>
      <c r="Q45151" t="s">
        <v>164444</v>
      </c>
      <c r="R45151" t="s">
        <v>115059</v>
      </c>
      <c r="S45151" t="s">
        <v>164445</v>
      </c>
      <c r="T45151" t="s">
        <v>115059</v>
      </c>
      <c r="U45151" t="s">
        <v>177</v>
      </c>
    </row>
    <row r="45152" spans="1:21" x14ac:dyDescent="0.25">
      <c r="A45152" s="1">
        <v>14880</v>
      </c>
      <c r="B45152" t="s">
        <v>164446</v>
      </c>
      <c r="C45152" t="s">
        <v>22</v>
      </c>
      <c r="D45152">
        <v>100000</v>
      </c>
      <c r="E45152" t="s">
        <v>164447</v>
      </c>
      <c r="F45152" t="s">
        <v>24</v>
      </c>
      <c r="G45152" t="s">
        <v>164448</v>
      </c>
      <c r="H45152">
        <v>0.24</v>
      </c>
      <c r="I45152">
        <v>27500</v>
      </c>
      <c r="J45152">
        <v>85700</v>
      </c>
      <c r="K45152">
        <v>113200</v>
      </c>
      <c r="L45152">
        <v>1986</v>
      </c>
      <c r="M45152">
        <v>3</v>
      </c>
      <c r="N45152">
        <v>2</v>
      </c>
      <c r="O45152">
        <v>0</v>
      </c>
      <c r="P45152">
        <v>41758</v>
      </c>
      <c r="Q45152" t="s">
        <v>164449</v>
      </c>
      <c r="R45152" t="s">
        <v>115059</v>
      </c>
      <c r="S45152" t="s">
        <v>164449</v>
      </c>
      <c r="T45152" t="s">
        <v>115059</v>
      </c>
      <c r="U45152" t="s">
        <v>177</v>
      </c>
    </row>
    <row r="45153" spans="1:21" x14ac:dyDescent="0.25">
      <c r="A45153" s="1">
        <v>35451</v>
      </c>
      <c r="B45153" t="s">
        <v>164450</v>
      </c>
      <c r="C45153" t="s">
        <v>22</v>
      </c>
      <c r="D45153">
        <v>152100</v>
      </c>
      <c r="E45153" t="s">
        <v>164451</v>
      </c>
      <c r="F45153" t="s">
        <v>24</v>
      </c>
      <c r="G45153" t="s">
        <v>164452</v>
      </c>
      <c r="H45153">
        <v>0.21</v>
      </c>
      <c r="I45153">
        <v>27500</v>
      </c>
      <c r="J45153">
        <v>88300</v>
      </c>
      <c r="K45153">
        <v>115800</v>
      </c>
      <c r="L45153">
        <v>1987</v>
      </c>
      <c r="M45153">
        <v>3</v>
      </c>
      <c r="N45153">
        <v>2</v>
      </c>
      <c r="O45153">
        <v>0</v>
      </c>
      <c r="P45153">
        <v>42213</v>
      </c>
      <c r="Q45153" t="s">
        <v>164453</v>
      </c>
      <c r="R45153" t="s">
        <v>115059</v>
      </c>
      <c r="S45153" t="s">
        <v>164453</v>
      </c>
      <c r="T45153" t="s">
        <v>115059</v>
      </c>
      <c r="U45153" t="s">
        <v>177</v>
      </c>
    </row>
    <row r="45154" spans="1:21" x14ac:dyDescent="0.25">
      <c r="A45154" s="1">
        <v>20333</v>
      </c>
      <c r="B45154" t="s">
        <v>164454</v>
      </c>
      <c r="C45154" t="s">
        <v>22</v>
      </c>
      <c r="D45154">
        <v>160000</v>
      </c>
      <c r="E45154" t="s">
        <v>164455</v>
      </c>
      <c r="F45154" t="s">
        <v>24</v>
      </c>
      <c r="G45154" t="s">
        <v>164456</v>
      </c>
      <c r="H45154">
        <v>0.18</v>
      </c>
      <c r="I45154">
        <v>27500</v>
      </c>
      <c r="J45154">
        <v>119400</v>
      </c>
      <c r="K45154">
        <v>146900</v>
      </c>
      <c r="L45154">
        <v>1991</v>
      </c>
      <c r="M45154">
        <v>3</v>
      </c>
      <c r="N45154">
        <v>2</v>
      </c>
      <c r="O45154">
        <v>0</v>
      </c>
      <c r="P45154">
        <v>41880</v>
      </c>
      <c r="Q45154" t="s">
        <v>164457</v>
      </c>
      <c r="R45154" t="s">
        <v>115059</v>
      </c>
      <c r="S45154" t="s">
        <v>164457</v>
      </c>
      <c r="T45154" t="s">
        <v>115059</v>
      </c>
      <c r="U45154" t="s">
        <v>177</v>
      </c>
    </row>
    <row r="45155" spans="1:21" x14ac:dyDescent="0.25">
      <c r="A45155" s="1">
        <v>14881</v>
      </c>
      <c r="B45155" t="s">
        <v>164458</v>
      </c>
      <c r="C45155" t="s">
        <v>22</v>
      </c>
      <c r="D45155">
        <v>115000</v>
      </c>
      <c r="E45155" t="s">
        <v>164459</v>
      </c>
      <c r="F45155" t="s">
        <v>24</v>
      </c>
      <c r="G45155" t="s">
        <v>164460</v>
      </c>
      <c r="H45155">
        <v>0.22</v>
      </c>
      <c r="I45155">
        <v>27500</v>
      </c>
      <c r="J45155">
        <v>108200</v>
      </c>
      <c r="K45155">
        <v>135700</v>
      </c>
      <c r="L45155">
        <v>1988</v>
      </c>
      <c r="M45155">
        <v>3</v>
      </c>
      <c r="N45155">
        <v>2</v>
      </c>
      <c r="O45155">
        <v>0</v>
      </c>
      <c r="P45155">
        <v>41744</v>
      </c>
      <c r="Q45155" t="s">
        <v>164461</v>
      </c>
      <c r="R45155" t="s">
        <v>115059</v>
      </c>
      <c r="S45155" t="s">
        <v>164461</v>
      </c>
      <c r="T45155" t="s">
        <v>115059</v>
      </c>
      <c r="U45155" t="s">
        <v>177</v>
      </c>
    </row>
    <row r="45156" spans="1:21" x14ac:dyDescent="0.25">
      <c r="A45156" s="1">
        <v>52371</v>
      </c>
      <c r="B45156" t="s">
        <v>164458</v>
      </c>
      <c r="C45156" t="s">
        <v>22</v>
      </c>
      <c r="D45156">
        <v>160000</v>
      </c>
      <c r="E45156" t="s">
        <v>164462</v>
      </c>
      <c r="F45156" t="s">
        <v>24</v>
      </c>
      <c r="G45156" t="s">
        <v>164460</v>
      </c>
      <c r="H45156">
        <v>0.22</v>
      </c>
      <c r="I45156">
        <v>27500</v>
      </c>
      <c r="J45156">
        <v>108200</v>
      </c>
      <c r="K45156">
        <v>135700</v>
      </c>
      <c r="L45156">
        <v>1988</v>
      </c>
      <c r="M45156">
        <v>3</v>
      </c>
      <c r="N45156">
        <v>2</v>
      </c>
      <c r="O45156">
        <v>0</v>
      </c>
      <c r="P45156">
        <v>42562</v>
      </c>
      <c r="Q45156" t="s">
        <v>164463</v>
      </c>
      <c r="R45156" t="s">
        <v>115059</v>
      </c>
      <c r="S45156" t="s">
        <v>164461</v>
      </c>
      <c r="T45156" t="s">
        <v>115059</v>
      </c>
      <c r="U45156" t="s">
        <v>177</v>
      </c>
    </row>
    <row r="45157" spans="1:21" x14ac:dyDescent="0.25">
      <c r="A45157" s="1">
        <v>56535</v>
      </c>
      <c r="B45157" t="s">
        <v>164464</v>
      </c>
      <c r="C45157" t="s">
        <v>22</v>
      </c>
      <c r="D45157">
        <v>180000</v>
      </c>
      <c r="E45157" t="s">
        <v>164465</v>
      </c>
      <c r="F45157" t="s">
        <v>24</v>
      </c>
      <c r="G45157" t="s">
        <v>164466</v>
      </c>
      <c r="H45157">
        <v>0.19</v>
      </c>
      <c r="I45157">
        <v>27500</v>
      </c>
      <c r="J45157">
        <v>95200</v>
      </c>
      <c r="K45157">
        <v>122700</v>
      </c>
      <c r="L45157">
        <v>1988</v>
      </c>
      <c r="M45157">
        <v>3</v>
      </c>
      <c r="N45157">
        <v>2</v>
      </c>
      <c r="O45157">
        <v>0</v>
      </c>
      <c r="P45157">
        <v>42657</v>
      </c>
      <c r="Q45157" t="s">
        <v>164467</v>
      </c>
      <c r="R45157" t="s">
        <v>115059</v>
      </c>
      <c r="S45157" t="s">
        <v>164468</v>
      </c>
      <c r="T45157" t="s">
        <v>115059</v>
      </c>
      <c r="U45157" t="s">
        <v>177</v>
      </c>
    </row>
    <row r="45158" spans="1:21" x14ac:dyDescent="0.25">
      <c r="A45158" s="1">
        <v>41147</v>
      </c>
      <c r="B45158" t="s">
        <v>164469</v>
      </c>
      <c r="C45158" t="s">
        <v>22</v>
      </c>
      <c r="D45158">
        <v>122000</v>
      </c>
      <c r="E45158" t="s">
        <v>164470</v>
      </c>
      <c r="F45158" t="s">
        <v>24</v>
      </c>
      <c r="G45158" t="s">
        <v>164471</v>
      </c>
      <c r="H45158">
        <v>0.2</v>
      </c>
      <c r="I45158">
        <v>27500</v>
      </c>
      <c r="J45158">
        <v>101200</v>
      </c>
      <c r="K45158">
        <v>128700</v>
      </c>
      <c r="L45158">
        <v>1988</v>
      </c>
      <c r="M45158">
        <v>3</v>
      </c>
      <c r="N45158">
        <v>2</v>
      </c>
      <c r="O45158">
        <v>0</v>
      </c>
      <c r="P45158">
        <v>42331</v>
      </c>
      <c r="Q45158" t="s">
        <v>164472</v>
      </c>
      <c r="R45158" t="s">
        <v>115059</v>
      </c>
      <c r="S45158" t="s">
        <v>164472</v>
      </c>
      <c r="T45158" t="s">
        <v>115059</v>
      </c>
      <c r="U45158" t="s">
        <v>177</v>
      </c>
    </row>
    <row r="45159" spans="1:21" x14ac:dyDescent="0.25">
      <c r="A45159" s="1">
        <v>55172</v>
      </c>
      <c r="B45159" t="s">
        <v>164473</v>
      </c>
      <c r="C45159" t="s">
        <v>22</v>
      </c>
      <c r="D45159">
        <v>171000</v>
      </c>
      <c r="E45159" t="s">
        <v>164474</v>
      </c>
      <c r="F45159" t="s">
        <v>24</v>
      </c>
      <c r="G45159" t="s">
        <v>164475</v>
      </c>
      <c r="H45159">
        <v>0.19</v>
      </c>
      <c r="I45159">
        <v>27500</v>
      </c>
      <c r="J45159">
        <v>93100</v>
      </c>
      <c r="K45159">
        <v>120600</v>
      </c>
      <c r="L45159">
        <v>1988</v>
      </c>
      <c r="M45159">
        <v>3</v>
      </c>
      <c r="N45159">
        <v>2</v>
      </c>
      <c r="O45159">
        <v>0</v>
      </c>
      <c r="P45159">
        <v>42625</v>
      </c>
      <c r="Q45159" t="s">
        <v>164476</v>
      </c>
      <c r="R45159" t="s">
        <v>115059</v>
      </c>
      <c r="S45159" t="s">
        <v>164477</v>
      </c>
      <c r="T45159" t="s">
        <v>115059</v>
      </c>
      <c r="U45159" t="s">
        <v>177</v>
      </c>
    </row>
    <row r="45160" spans="1:21" x14ac:dyDescent="0.25">
      <c r="A45160" s="1">
        <v>388</v>
      </c>
      <c r="B45160" t="s">
        <v>164478</v>
      </c>
      <c r="C45160" t="s">
        <v>22</v>
      </c>
      <c r="D45160">
        <v>107000</v>
      </c>
      <c r="E45160" t="s">
        <v>164479</v>
      </c>
      <c r="F45160" t="s">
        <v>24</v>
      </c>
      <c r="G45160" t="s">
        <v>164480</v>
      </c>
      <c r="H45160">
        <v>0.3</v>
      </c>
      <c r="I45160">
        <v>27500</v>
      </c>
      <c r="J45160">
        <v>74300</v>
      </c>
      <c r="K45160">
        <v>101800</v>
      </c>
      <c r="L45160">
        <v>1987</v>
      </c>
      <c r="M45160">
        <v>3</v>
      </c>
      <c r="N45160">
        <v>2</v>
      </c>
      <c r="O45160">
        <v>0</v>
      </c>
      <c r="P45160">
        <v>41292</v>
      </c>
      <c r="Q45160" t="s">
        <v>164481</v>
      </c>
      <c r="R45160" t="s">
        <v>115059</v>
      </c>
      <c r="S45160" t="s">
        <v>164481</v>
      </c>
      <c r="T45160" t="s">
        <v>115059</v>
      </c>
      <c r="U45160" t="s">
        <v>177</v>
      </c>
    </row>
    <row r="45161" spans="1:21" x14ac:dyDescent="0.25">
      <c r="A45161" s="1">
        <v>35452</v>
      </c>
      <c r="B45161" t="s">
        <v>164482</v>
      </c>
      <c r="C45161" t="s">
        <v>22</v>
      </c>
      <c r="D45161">
        <v>150000</v>
      </c>
      <c r="E45161" t="s">
        <v>164483</v>
      </c>
      <c r="F45161" t="s">
        <v>24</v>
      </c>
      <c r="G45161" t="s">
        <v>164484</v>
      </c>
      <c r="H45161">
        <v>0.19</v>
      </c>
      <c r="I45161">
        <v>27500</v>
      </c>
      <c r="J45161">
        <v>95100</v>
      </c>
      <c r="K45161">
        <v>122600</v>
      </c>
      <c r="L45161">
        <v>1988</v>
      </c>
      <c r="M45161">
        <v>3</v>
      </c>
      <c r="N45161">
        <v>2</v>
      </c>
      <c r="O45161">
        <v>0</v>
      </c>
      <c r="P45161">
        <v>42191</v>
      </c>
      <c r="Q45161" t="s">
        <v>164485</v>
      </c>
      <c r="R45161" t="s">
        <v>115059</v>
      </c>
      <c r="S45161" t="s">
        <v>164485</v>
      </c>
      <c r="T45161" t="s">
        <v>115059</v>
      </c>
      <c r="U45161" t="s">
        <v>177</v>
      </c>
    </row>
    <row r="45162" spans="1:21" x14ac:dyDescent="0.25">
      <c r="A45162" s="1">
        <v>49358</v>
      </c>
      <c r="B45162" t="s">
        <v>164486</v>
      </c>
      <c r="C45162" t="s">
        <v>22</v>
      </c>
      <c r="D45162">
        <v>185000</v>
      </c>
      <c r="E45162" t="s">
        <v>164487</v>
      </c>
      <c r="F45162" t="s">
        <v>24</v>
      </c>
      <c r="G45162" t="s">
        <v>164488</v>
      </c>
      <c r="H45162">
        <v>0.24</v>
      </c>
      <c r="I45162">
        <v>27500</v>
      </c>
      <c r="J45162">
        <v>113300</v>
      </c>
      <c r="K45162">
        <v>140800</v>
      </c>
      <c r="L45162">
        <v>1988</v>
      </c>
      <c r="M45162">
        <v>3</v>
      </c>
      <c r="N45162">
        <v>3</v>
      </c>
      <c r="O45162">
        <v>0</v>
      </c>
      <c r="P45162">
        <v>42521</v>
      </c>
      <c r="Q45162" t="s">
        <v>164489</v>
      </c>
      <c r="R45162" t="s">
        <v>115059</v>
      </c>
      <c r="S45162" t="s">
        <v>164490</v>
      </c>
      <c r="T45162" t="s">
        <v>115059</v>
      </c>
      <c r="U45162" t="s">
        <v>177</v>
      </c>
    </row>
    <row r="45163" spans="1:21" x14ac:dyDescent="0.25">
      <c r="A45163" s="1">
        <v>49359</v>
      </c>
      <c r="B45163" t="s">
        <v>164491</v>
      </c>
      <c r="C45163" t="s">
        <v>22</v>
      </c>
      <c r="D45163">
        <v>179971</v>
      </c>
      <c r="E45163" t="s">
        <v>164492</v>
      </c>
      <c r="F45163" t="s">
        <v>24</v>
      </c>
      <c r="G45163" t="s">
        <v>164493</v>
      </c>
      <c r="H45163">
        <v>0.19</v>
      </c>
      <c r="I45163">
        <v>27500</v>
      </c>
      <c r="J45163">
        <v>98900</v>
      </c>
      <c r="K45163">
        <v>128000</v>
      </c>
      <c r="L45163">
        <v>1988</v>
      </c>
      <c r="M45163">
        <v>3</v>
      </c>
      <c r="N45163">
        <v>2</v>
      </c>
      <c r="O45163">
        <v>0</v>
      </c>
      <c r="P45163">
        <v>42510</v>
      </c>
      <c r="Q45163" t="s">
        <v>164494</v>
      </c>
      <c r="R45163" t="s">
        <v>115059</v>
      </c>
      <c r="S45163" t="s">
        <v>164495</v>
      </c>
      <c r="T45163" t="s">
        <v>115059</v>
      </c>
      <c r="U45163" t="s">
        <v>177</v>
      </c>
    </row>
    <row r="45164" spans="1:21" x14ac:dyDescent="0.25">
      <c r="A45164" s="1">
        <v>8268</v>
      </c>
      <c r="B45164" t="s">
        <v>164496</v>
      </c>
      <c r="C45164" t="s">
        <v>22</v>
      </c>
      <c r="D45164">
        <v>137500</v>
      </c>
      <c r="E45164" t="s">
        <v>164497</v>
      </c>
      <c r="F45164" t="s">
        <v>24</v>
      </c>
      <c r="G45164" t="s">
        <v>164498</v>
      </c>
      <c r="H45164">
        <v>0.35</v>
      </c>
      <c r="I45164">
        <v>20400</v>
      </c>
      <c r="J45164">
        <v>93900</v>
      </c>
      <c r="K45164">
        <v>114300</v>
      </c>
      <c r="L45164">
        <v>1970</v>
      </c>
      <c r="M45164">
        <v>3</v>
      </c>
      <c r="N45164">
        <v>1</v>
      </c>
      <c r="O45164">
        <v>1</v>
      </c>
      <c r="P45164">
        <v>41522</v>
      </c>
      <c r="Q45164" t="s">
        <v>164499</v>
      </c>
      <c r="R45164" t="s">
        <v>115059</v>
      </c>
      <c r="S45164" t="s">
        <v>164499</v>
      </c>
      <c r="T45164" t="s">
        <v>115059</v>
      </c>
      <c r="U45164" t="s">
        <v>177</v>
      </c>
    </row>
    <row r="45165" spans="1:21" x14ac:dyDescent="0.25">
      <c r="A45165" s="1">
        <v>38622</v>
      </c>
      <c r="B45165" t="s">
        <v>164500</v>
      </c>
      <c r="C45165" t="s">
        <v>22</v>
      </c>
      <c r="D45165">
        <v>110000</v>
      </c>
      <c r="E45165" t="s">
        <v>164501</v>
      </c>
      <c r="F45165" t="s">
        <v>24</v>
      </c>
      <c r="G45165" t="s">
        <v>164502</v>
      </c>
      <c r="H45165">
        <v>0.35</v>
      </c>
      <c r="I45165">
        <v>20400</v>
      </c>
      <c r="J45165">
        <v>104800</v>
      </c>
      <c r="K45165">
        <v>125700</v>
      </c>
      <c r="L45165">
        <v>1970</v>
      </c>
      <c r="M45165">
        <v>3</v>
      </c>
      <c r="N45165">
        <v>1</v>
      </c>
      <c r="O45165">
        <v>1</v>
      </c>
      <c r="P45165">
        <v>42265</v>
      </c>
      <c r="Q45165" t="s">
        <v>164503</v>
      </c>
      <c r="R45165" t="s">
        <v>115059</v>
      </c>
      <c r="S45165" t="s">
        <v>164503</v>
      </c>
      <c r="T45165" t="s">
        <v>115059</v>
      </c>
      <c r="U45165" t="s">
        <v>177</v>
      </c>
    </row>
    <row r="45166" spans="1:21" x14ac:dyDescent="0.25">
      <c r="A45166" s="1">
        <v>8269</v>
      </c>
      <c r="B45166" t="s">
        <v>164504</v>
      </c>
      <c r="C45166" t="s">
        <v>22</v>
      </c>
      <c r="D45166">
        <v>128000</v>
      </c>
      <c r="E45166" t="s">
        <v>164505</v>
      </c>
      <c r="F45166" t="s">
        <v>24</v>
      </c>
      <c r="G45166" t="s">
        <v>164506</v>
      </c>
      <c r="H45166">
        <v>0.27</v>
      </c>
      <c r="I45166">
        <v>20400</v>
      </c>
      <c r="J45166">
        <v>104500</v>
      </c>
      <c r="K45166">
        <v>126000</v>
      </c>
      <c r="L45166">
        <v>1968</v>
      </c>
      <c r="M45166">
        <v>3</v>
      </c>
      <c r="N45166">
        <v>3</v>
      </c>
      <c r="O45166">
        <v>0</v>
      </c>
      <c r="P45166">
        <v>41537</v>
      </c>
      <c r="Q45166" t="s">
        <v>164507</v>
      </c>
      <c r="R45166" t="s">
        <v>115059</v>
      </c>
      <c r="S45166" t="s">
        <v>164507</v>
      </c>
      <c r="T45166" t="s">
        <v>115059</v>
      </c>
      <c r="U45166" t="s">
        <v>177</v>
      </c>
    </row>
    <row r="45167" spans="1:21" x14ac:dyDescent="0.25">
      <c r="A45167" s="1">
        <v>28601</v>
      </c>
      <c r="B45167" t="s">
        <v>164508</v>
      </c>
      <c r="C45167" t="s">
        <v>22</v>
      </c>
      <c r="D45167">
        <v>157000</v>
      </c>
      <c r="E45167" t="s">
        <v>164509</v>
      </c>
      <c r="F45167" t="s">
        <v>24</v>
      </c>
      <c r="G45167" t="s">
        <v>164510</v>
      </c>
      <c r="H45167">
        <v>0.52</v>
      </c>
      <c r="I45167">
        <v>20400</v>
      </c>
      <c r="J45167">
        <v>116500</v>
      </c>
      <c r="K45167">
        <v>136900</v>
      </c>
      <c r="L45167">
        <v>1968</v>
      </c>
      <c r="M45167">
        <v>3</v>
      </c>
      <c r="N45167">
        <v>1</v>
      </c>
      <c r="O45167">
        <v>1</v>
      </c>
      <c r="P45167">
        <v>42066</v>
      </c>
      <c r="Q45167" t="s">
        <v>164511</v>
      </c>
      <c r="R45167" t="s">
        <v>115059</v>
      </c>
      <c r="S45167" t="s">
        <v>164511</v>
      </c>
      <c r="T45167" t="s">
        <v>115059</v>
      </c>
      <c r="U45167" t="s">
        <v>177</v>
      </c>
    </row>
    <row r="45168" spans="1:21" x14ac:dyDescent="0.25">
      <c r="A45168" s="1">
        <v>29977</v>
      </c>
      <c r="B45168" t="s">
        <v>164512</v>
      </c>
      <c r="C45168" t="s">
        <v>22</v>
      </c>
      <c r="D45168">
        <v>83000</v>
      </c>
      <c r="E45168" t="s">
        <v>164513</v>
      </c>
      <c r="F45168" t="s">
        <v>24</v>
      </c>
      <c r="G45168" t="s">
        <v>24191</v>
      </c>
      <c r="H45168">
        <v>0.32</v>
      </c>
      <c r="I45168">
        <v>20400</v>
      </c>
      <c r="J45168">
        <v>89900</v>
      </c>
      <c r="K45168">
        <v>110300</v>
      </c>
      <c r="L45168">
        <v>1968</v>
      </c>
      <c r="M45168">
        <v>3</v>
      </c>
      <c r="N45168">
        <v>2</v>
      </c>
      <c r="O45168">
        <v>0</v>
      </c>
      <c r="P45168">
        <v>42096</v>
      </c>
      <c r="Q45168" t="s">
        <v>164514</v>
      </c>
      <c r="R45168" t="s">
        <v>115059</v>
      </c>
      <c r="S45168" t="s">
        <v>164514</v>
      </c>
      <c r="T45168" t="s">
        <v>115059</v>
      </c>
      <c r="U45168" t="s">
        <v>177</v>
      </c>
    </row>
    <row r="45169" spans="1:21" x14ac:dyDescent="0.25">
      <c r="A45169" s="1">
        <v>37047</v>
      </c>
      <c r="B45169" t="s">
        <v>164515</v>
      </c>
      <c r="C45169" t="s">
        <v>22</v>
      </c>
      <c r="D45169">
        <v>132500</v>
      </c>
      <c r="E45169" t="s">
        <v>164516</v>
      </c>
      <c r="F45169" t="s">
        <v>24</v>
      </c>
      <c r="G45169" t="s">
        <v>164517</v>
      </c>
      <c r="H45169">
        <v>0.34</v>
      </c>
      <c r="I45169">
        <v>20400</v>
      </c>
      <c r="J45169">
        <v>82300</v>
      </c>
      <c r="K45169">
        <v>102700</v>
      </c>
      <c r="L45169">
        <v>1983</v>
      </c>
      <c r="M45169">
        <v>2</v>
      </c>
      <c r="N45169">
        <v>2</v>
      </c>
      <c r="O45169">
        <v>0</v>
      </c>
      <c r="P45169">
        <v>42240</v>
      </c>
      <c r="Q45169" t="s">
        <v>164518</v>
      </c>
      <c r="R45169" t="s">
        <v>115059</v>
      </c>
      <c r="S45169" t="s">
        <v>164518</v>
      </c>
      <c r="T45169" t="s">
        <v>115059</v>
      </c>
      <c r="U45169" t="s">
        <v>177</v>
      </c>
    </row>
    <row r="45170" spans="1:21" x14ac:dyDescent="0.25">
      <c r="A45170" s="1">
        <v>44423</v>
      </c>
      <c r="B45170" t="s">
        <v>164519</v>
      </c>
      <c r="C45170" t="s">
        <v>22</v>
      </c>
      <c r="D45170">
        <v>125900</v>
      </c>
      <c r="E45170" t="s">
        <v>164520</v>
      </c>
      <c r="F45170" t="s">
        <v>24</v>
      </c>
      <c r="G45170" t="s">
        <v>164521</v>
      </c>
      <c r="H45170">
        <v>0.23</v>
      </c>
      <c r="I45170">
        <v>20400</v>
      </c>
      <c r="J45170">
        <v>68800</v>
      </c>
      <c r="K45170">
        <v>89200</v>
      </c>
      <c r="L45170">
        <v>1983</v>
      </c>
      <c r="M45170">
        <v>2</v>
      </c>
      <c r="N45170">
        <v>2</v>
      </c>
      <c r="O45170">
        <v>0</v>
      </c>
      <c r="P45170">
        <v>42419</v>
      </c>
      <c r="Q45170" t="s">
        <v>164522</v>
      </c>
      <c r="R45170" t="s">
        <v>115059</v>
      </c>
      <c r="S45170" t="s">
        <v>164522</v>
      </c>
      <c r="T45170" t="s">
        <v>115059</v>
      </c>
      <c r="U45170" t="s">
        <v>177</v>
      </c>
    </row>
    <row r="45171" spans="1:21" x14ac:dyDescent="0.25">
      <c r="A45171" s="1">
        <v>45882</v>
      </c>
      <c r="B45171" t="s">
        <v>164523</v>
      </c>
      <c r="C45171" t="s">
        <v>22</v>
      </c>
      <c r="D45171">
        <v>125000</v>
      </c>
      <c r="E45171" t="s">
        <v>164524</v>
      </c>
      <c r="F45171" t="s">
        <v>24</v>
      </c>
      <c r="G45171" t="s">
        <v>164525</v>
      </c>
      <c r="H45171">
        <v>0.26</v>
      </c>
      <c r="I45171">
        <v>20400</v>
      </c>
      <c r="J45171">
        <v>91500</v>
      </c>
      <c r="K45171">
        <v>111900</v>
      </c>
      <c r="L45171">
        <v>1984</v>
      </c>
      <c r="M45171">
        <v>3</v>
      </c>
      <c r="N45171">
        <v>2</v>
      </c>
      <c r="O45171">
        <v>0</v>
      </c>
      <c r="P45171">
        <v>42450</v>
      </c>
      <c r="Q45171" t="s">
        <v>164526</v>
      </c>
      <c r="R45171" t="s">
        <v>115059</v>
      </c>
      <c r="S45171" t="s">
        <v>164526</v>
      </c>
      <c r="T45171" t="s">
        <v>115059</v>
      </c>
      <c r="U45171" t="s">
        <v>177</v>
      </c>
    </row>
    <row r="45172" spans="1:21" x14ac:dyDescent="0.25">
      <c r="A45172" s="1">
        <v>33680</v>
      </c>
      <c r="B45172" t="s">
        <v>164527</v>
      </c>
      <c r="C45172" t="s">
        <v>22</v>
      </c>
      <c r="D45172">
        <v>133000</v>
      </c>
      <c r="E45172" t="s">
        <v>164528</v>
      </c>
      <c r="F45172" t="s">
        <v>24</v>
      </c>
      <c r="G45172" t="s">
        <v>164529</v>
      </c>
      <c r="H45172">
        <v>0.25</v>
      </c>
      <c r="I45172">
        <v>20400</v>
      </c>
      <c r="J45172">
        <v>83800</v>
      </c>
      <c r="K45172">
        <v>104200</v>
      </c>
      <c r="L45172">
        <v>1984</v>
      </c>
      <c r="M45172">
        <v>3</v>
      </c>
      <c r="N45172">
        <v>1</v>
      </c>
      <c r="O45172">
        <v>1</v>
      </c>
      <c r="P45172">
        <v>42174</v>
      </c>
      <c r="Q45172" t="s">
        <v>164530</v>
      </c>
      <c r="R45172" t="s">
        <v>115059</v>
      </c>
      <c r="S45172" t="s">
        <v>164530</v>
      </c>
      <c r="T45172" t="s">
        <v>115059</v>
      </c>
      <c r="U45172" t="s">
        <v>177</v>
      </c>
    </row>
    <row r="45173" spans="1:21" x14ac:dyDescent="0.25">
      <c r="A45173" s="1">
        <v>21844</v>
      </c>
      <c r="B45173" t="s">
        <v>164531</v>
      </c>
      <c r="C45173" t="s">
        <v>22</v>
      </c>
      <c r="D45173">
        <v>110000</v>
      </c>
      <c r="E45173" t="s">
        <v>164532</v>
      </c>
      <c r="F45173" t="s">
        <v>24</v>
      </c>
      <c r="G45173" t="s">
        <v>164533</v>
      </c>
      <c r="H45173">
        <v>0.21</v>
      </c>
      <c r="I45173">
        <v>20400</v>
      </c>
      <c r="J45173">
        <v>79700</v>
      </c>
      <c r="K45173">
        <v>100100</v>
      </c>
      <c r="L45173">
        <v>1984</v>
      </c>
      <c r="M45173">
        <v>2</v>
      </c>
      <c r="N45173">
        <v>2</v>
      </c>
      <c r="O45173">
        <v>0</v>
      </c>
      <c r="P45173">
        <v>41899</v>
      </c>
      <c r="Q45173" t="s">
        <v>164534</v>
      </c>
      <c r="R45173" t="s">
        <v>115059</v>
      </c>
      <c r="S45173" t="s">
        <v>164534</v>
      </c>
      <c r="T45173" t="s">
        <v>115059</v>
      </c>
      <c r="U45173" t="s">
        <v>177</v>
      </c>
    </row>
    <row r="45174" spans="1:21" x14ac:dyDescent="0.25">
      <c r="A45174" s="1">
        <v>26691</v>
      </c>
      <c r="B45174" t="s">
        <v>164535</v>
      </c>
      <c r="C45174" t="s">
        <v>22</v>
      </c>
      <c r="D45174">
        <v>125800</v>
      </c>
      <c r="E45174" t="s">
        <v>164536</v>
      </c>
      <c r="F45174" t="s">
        <v>24</v>
      </c>
      <c r="G45174" t="s">
        <v>164537</v>
      </c>
      <c r="H45174">
        <v>0.28999999999999998</v>
      </c>
      <c r="I45174">
        <v>20400</v>
      </c>
      <c r="J45174">
        <v>93100</v>
      </c>
      <c r="K45174">
        <v>113500</v>
      </c>
      <c r="L45174">
        <v>1984</v>
      </c>
      <c r="M45174">
        <v>3</v>
      </c>
      <c r="N45174">
        <v>2</v>
      </c>
      <c r="O45174">
        <v>0</v>
      </c>
      <c r="P45174">
        <v>42019</v>
      </c>
      <c r="Q45174" t="s">
        <v>164538</v>
      </c>
      <c r="R45174" t="s">
        <v>115059</v>
      </c>
      <c r="S45174" t="s">
        <v>164538</v>
      </c>
      <c r="T45174" t="s">
        <v>115059</v>
      </c>
      <c r="U45174" t="s">
        <v>177</v>
      </c>
    </row>
    <row r="45175" spans="1:21" x14ac:dyDescent="0.25">
      <c r="A45175" s="1">
        <v>37048</v>
      </c>
      <c r="B45175" t="s">
        <v>164539</v>
      </c>
      <c r="C45175" t="s">
        <v>22</v>
      </c>
      <c r="D45175">
        <v>140000</v>
      </c>
      <c r="E45175" t="s">
        <v>164540</v>
      </c>
      <c r="F45175" t="s">
        <v>24</v>
      </c>
      <c r="G45175" t="s">
        <v>164541</v>
      </c>
      <c r="H45175">
        <v>0.55000000000000004</v>
      </c>
      <c r="I45175">
        <v>20400</v>
      </c>
      <c r="J45175">
        <v>80700</v>
      </c>
      <c r="K45175">
        <v>101100</v>
      </c>
      <c r="L45175">
        <v>1984</v>
      </c>
      <c r="M45175">
        <v>3</v>
      </c>
      <c r="N45175">
        <v>2</v>
      </c>
      <c r="O45175">
        <v>0</v>
      </c>
      <c r="P45175">
        <v>42244</v>
      </c>
      <c r="Q45175" t="s">
        <v>164542</v>
      </c>
      <c r="R45175" t="s">
        <v>115059</v>
      </c>
      <c r="S45175" t="s">
        <v>164542</v>
      </c>
      <c r="T45175" t="s">
        <v>115059</v>
      </c>
      <c r="U45175" t="s">
        <v>177</v>
      </c>
    </row>
    <row r="45176" spans="1:21" x14ac:dyDescent="0.25">
      <c r="A45176" s="1">
        <v>11160</v>
      </c>
      <c r="B45176" t="s">
        <v>164543</v>
      </c>
      <c r="C45176" t="s">
        <v>22</v>
      </c>
      <c r="D45176">
        <v>70000</v>
      </c>
      <c r="E45176" t="s">
        <v>164544</v>
      </c>
      <c r="F45176" t="s">
        <v>24</v>
      </c>
      <c r="G45176" t="s">
        <v>4057</v>
      </c>
      <c r="H45176">
        <v>0.23</v>
      </c>
      <c r="I45176">
        <v>20400</v>
      </c>
      <c r="J45176">
        <v>78100</v>
      </c>
      <c r="K45176">
        <v>98500</v>
      </c>
      <c r="L45176">
        <v>1984</v>
      </c>
      <c r="M45176">
        <v>2</v>
      </c>
      <c r="N45176">
        <v>2</v>
      </c>
      <c r="O45176">
        <v>0</v>
      </c>
      <c r="P45176">
        <v>41638</v>
      </c>
      <c r="Q45176" t="s">
        <v>164545</v>
      </c>
      <c r="R45176" t="s">
        <v>115059</v>
      </c>
      <c r="S45176" t="s">
        <v>164545</v>
      </c>
      <c r="T45176" t="s">
        <v>115059</v>
      </c>
      <c r="U45176" t="s">
        <v>177</v>
      </c>
    </row>
    <row r="45177" spans="1:21" x14ac:dyDescent="0.25">
      <c r="A45177" s="1">
        <v>45883</v>
      </c>
      <c r="B45177" t="s">
        <v>164546</v>
      </c>
      <c r="C45177" t="s">
        <v>22</v>
      </c>
      <c r="D45177">
        <v>130000</v>
      </c>
      <c r="E45177" t="s">
        <v>164547</v>
      </c>
      <c r="F45177" t="s">
        <v>24</v>
      </c>
      <c r="G45177" t="s">
        <v>164548</v>
      </c>
      <c r="H45177">
        <v>0.28000000000000003</v>
      </c>
      <c r="I45177">
        <v>20400</v>
      </c>
      <c r="J45177">
        <v>80800</v>
      </c>
      <c r="K45177">
        <v>101200</v>
      </c>
      <c r="L45177">
        <v>1984</v>
      </c>
      <c r="M45177">
        <v>3</v>
      </c>
      <c r="N45177">
        <v>2</v>
      </c>
      <c r="O45177">
        <v>0</v>
      </c>
      <c r="P45177">
        <v>42459</v>
      </c>
      <c r="Q45177" t="s">
        <v>164549</v>
      </c>
      <c r="R45177" t="s">
        <v>115059</v>
      </c>
      <c r="S45177" t="s">
        <v>164549</v>
      </c>
      <c r="T45177" t="s">
        <v>115059</v>
      </c>
      <c r="U45177" t="s">
        <v>177</v>
      </c>
    </row>
    <row r="45178" spans="1:21" x14ac:dyDescent="0.25">
      <c r="A45178" s="1">
        <v>42448</v>
      </c>
      <c r="B45178" t="s">
        <v>164550</v>
      </c>
      <c r="C45178" t="s">
        <v>22</v>
      </c>
      <c r="D45178">
        <v>135000</v>
      </c>
      <c r="E45178" t="s">
        <v>164551</v>
      </c>
      <c r="F45178" t="s">
        <v>24</v>
      </c>
      <c r="G45178" t="s">
        <v>164552</v>
      </c>
      <c r="H45178">
        <v>0.25</v>
      </c>
      <c r="I45178">
        <v>20400</v>
      </c>
      <c r="J45178">
        <v>88200</v>
      </c>
      <c r="K45178">
        <v>108600</v>
      </c>
      <c r="L45178">
        <v>1985</v>
      </c>
      <c r="M45178">
        <v>3</v>
      </c>
      <c r="N45178">
        <v>2</v>
      </c>
      <c r="O45178">
        <v>0</v>
      </c>
      <c r="P45178">
        <v>42356</v>
      </c>
      <c r="Q45178" t="s">
        <v>164553</v>
      </c>
      <c r="R45178" t="s">
        <v>115059</v>
      </c>
      <c r="S45178" t="s">
        <v>164553</v>
      </c>
      <c r="T45178" t="s">
        <v>115059</v>
      </c>
      <c r="U45178" t="s">
        <v>177</v>
      </c>
    </row>
    <row r="45179" spans="1:21" x14ac:dyDescent="0.25">
      <c r="A45179" s="1">
        <v>31782</v>
      </c>
      <c r="B45179" t="s">
        <v>164554</v>
      </c>
      <c r="C45179" t="s">
        <v>1133</v>
      </c>
      <c r="D45179">
        <v>89900</v>
      </c>
      <c r="E45179" t="s">
        <v>164555</v>
      </c>
      <c r="F45179" t="s">
        <v>24</v>
      </c>
      <c r="G45179" t="s">
        <v>164556</v>
      </c>
      <c r="H45179">
        <v>0.15</v>
      </c>
      <c r="I45179">
        <v>11900</v>
      </c>
      <c r="J45179">
        <v>59800</v>
      </c>
      <c r="K45179">
        <v>71700</v>
      </c>
      <c r="L45179">
        <v>1986</v>
      </c>
      <c r="M45179">
        <v>2</v>
      </c>
      <c r="N45179">
        <v>1</v>
      </c>
      <c r="O45179">
        <v>1</v>
      </c>
      <c r="P45179">
        <v>42138</v>
      </c>
      <c r="Q45179" t="s">
        <v>164557</v>
      </c>
      <c r="R45179" t="s">
        <v>115059</v>
      </c>
      <c r="S45179" t="s">
        <v>164557</v>
      </c>
      <c r="T45179" t="s">
        <v>115059</v>
      </c>
      <c r="U45179" t="s">
        <v>177</v>
      </c>
    </row>
    <row r="45180" spans="1:21" x14ac:dyDescent="0.25">
      <c r="A45180" s="1">
        <v>51248</v>
      </c>
      <c r="B45180" t="s">
        <v>164558</v>
      </c>
      <c r="C45180" t="s">
        <v>1133</v>
      </c>
      <c r="D45180">
        <v>121900</v>
      </c>
      <c r="E45180" t="s">
        <v>164559</v>
      </c>
      <c r="F45180" t="s">
        <v>24</v>
      </c>
      <c r="G45180" t="s">
        <v>164560</v>
      </c>
      <c r="H45180">
        <v>0.14000000000000001</v>
      </c>
      <c r="I45180">
        <v>11900</v>
      </c>
      <c r="J45180">
        <v>57600</v>
      </c>
      <c r="K45180">
        <v>69500</v>
      </c>
      <c r="L45180">
        <v>1986</v>
      </c>
      <c r="M45180">
        <v>2</v>
      </c>
      <c r="N45180">
        <v>1</v>
      </c>
      <c r="O45180">
        <v>1</v>
      </c>
      <c r="P45180">
        <v>42545</v>
      </c>
      <c r="Q45180" t="s">
        <v>164561</v>
      </c>
      <c r="R45180" t="s">
        <v>115059</v>
      </c>
      <c r="S45180" t="s">
        <v>164562</v>
      </c>
      <c r="T45180" t="s">
        <v>115059</v>
      </c>
      <c r="U45180" t="s">
        <v>177</v>
      </c>
    </row>
    <row r="45181" spans="1:21" x14ac:dyDescent="0.25">
      <c r="A45181" s="1">
        <v>18890</v>
      </c>
      <c r="B45181" t="s">
        <v>164563</v>
      </c>
      <c r="C45181" t="s">
        <v>22</v>
      </c>
      <c r="D45181">
        <v>115500</v>
      </c>
      <c r="E45181" t="s">
        <v>164564</v>
      </c>
      <c r="F45181" t="s">
        <v>24</v>
      </c>
      <c r="G45181" t="s">
        <v>164565</v>
      </c>
      <c r="H45181">
        <v>0.26</v>
      </c>
      <c r="I45181">
        <v>20400</v>
      </c>
      <c r="J45181">
        <v>90600</v>
      </c>
      <c r="K45181">
        <v>111300</v>
      </c>
      <c r="L45181">
        <v>1985</v>
      </c>
      <c r="M45181">
        <v>3</v>
      </c>
      <c r="N45181">
        <v>2</v>
      </c>
      <c r="O45181">
        <v>0</v>
      </c>
      <c r="P45181">
        <v>41845</v>
      </c>
      <c r="Q45181" t="s">
        <v>164566</v>
      </c>
      <c r="R45181" t="s">
        <v>115059</v>
      </c>
      <c r="S45181" t="s">
        <v>164566</v>
      </c>
      <c r="T45181" t="s">
        <v>115059</v>
      </c>
      <c r="U45181" t="s">
        <v>177</v>
      </c>
    </row>
    <row r="45182" spans="1:21" x14ac:dyDescent="0.25">
      <c r="A45182" s="1">
        <v>42449</v>
      </c>
      <c r="B45182" t="s">
        <v>164567</v>
      </c>
      <c r="C45182" t="s">
        <v>22</v>
      </c>
      <c r="D45182">
        <v>165000</v>
      </c>
      <c r="E45182" t="s">
        <v>164568</v>
      </c>
      <c r="F45182" t="s">
        <v>24</v>
      </c>
      <c r="G45182" t="s">
        <v>164569</v>
      </c>
      <c r="H45182">
        <v>0.24</v>
      </c>
      <c r="I45182">
        <v>20400</v>
      </c>
      <c r="J45182">
        <v>95700</v>
      </c>
      <c r="K45182">
        <v>116100</v>
      </c>
      <c r="L45182">
        <v>1985</v>
      </c>
      <c r="M45182">
        <v>3</v>
      </c>
      <c r="N45182">
        <v>3</v>
      </c>
      <c r="O45182">
        <v>0</v>
      </c>
      <c r="P45182">
        <v>42369</v>
      </c>
      <c r="Q45182" t="s">
        <v>164570</v>
      </c>
      <c r="R45182" t="s">
        <v>115059</v>
      </c>
      <c r="S45182" t="s">
        <v>164570</v>
      </c>
      <c r="T45182" t="s">
        <v>115059</v>
      </c>
      <c r="U45182" t="s">
        <v>177</v>
      </c>
    </row>
    <row r="45183" spans="1:21" x14ac:dyDescent="0.25">
      <c r="A45183" s="1">
        <v>23178</v>
      </c>
      <c r="B45183" t="s">
        <v>164571</v>
      </c>
      <c r="C45183" t="s">
        <v>22</v>
      </c>
      <c r="D45183">
        <v>115000</v>
      </c>
      <c r="E45183" t="s">
        <v>164572</v>
      </c>
      <c r="F45183" t="s">
        <v>24</v>
      </c>
      <c r="G45183" t="s">
        <v>164573</v>
      </c>
      <c r="H45183">
        <v>0.34</v>
      </c>
      <c r="I45183">
        <v>20400</v>
      </c>
      <c r="J45183">
        <v>96400</v>
      </c>
      <c r="K45183">
        <v>117900</v>
      </c>
      <c r="L45183">
        <v>1985</v>
      </c>
      <c r="M45183">
        <v>3</v>
      </c>
      <c r="N45183">
        <v>2</v>
      </c>
      <c r="O45183">
        <v>0</v>
      </c>
      <c r="P45183">
        <v>41920</v>
      </c>
      <c r="Q45183" t="s">
        <v>164574</v>
      </c>
      <c r="R45183" t="s">
        <v>115059</v>
      </c>
      <c r="S45183" t="s">
        <v>164574</v>
      </c>
      <c r="T45183" t="s">
        <v>115059</v>
      </c>
      <c r="U45183" t="s">
        <v>177</v>
      </c>
    </row>
    <row r="45184" spans="1:21" x14ac:dyDescent="0.25">
      <c r="A45184" s="1">
        <v>31783</v>
      </c>
      <c r="B45184" t="s">
        <v>164575</v>
      </c>
      <c r="C45184" t="s">
        <v>22</v>
      </c>
      <c r="D45184">
        <v>125000</v>
      </c>
      <c r="E45184" t="s">
        <v>164576</v>
      </c>
      <c r="F45184" t="s">
        <v>24</v>
      </c>
      <c r="G45184" t="s">
        <v>164577</v>
      </c>
      <c r="H45184">
        <v>0.25</v>
      </c>
      <c r="I45184">
        <v>20400</v>
      </c>
      <c r="J45184">
        <v>78200</v>
      </c>
      <c r="K45184">
        <v>98600</v>
      </c>
      <c r="L45184">
        <v>1986</v>
      </c>
      <c r="M45184">
        <v>3</v>
      </c>
      <c r="N45184">
        <v>2</v>
      </c>
      <c r="O45184">
        <v>0</v>
      </c>
      <c r="P45184">
        <v>42132</v>
      </c>
      <c r="Q45184" t="s">
        <v>164578</v>
      </c>
      <c r="R45184" t="s">
        <v>115059</v>
      </c>
      <c r="S45184" t="s">
        <v>164578</v>
      </c>
      <c r="T45184" t="s">
        <v>115059</v>
      </c>
      <c r="U45184" t="s">
        <v>177</v>
      </c>
    </row>
    <row r="45185" spans="1:21" x14ac:dyDescent="0.25">
      <c r="A45185" s="1">
        <v>24237</v>
      </c>
      <c r="B45185" t="s">
        <v>164579</v>
      </c>
      <c r="C45185" t="s">
        <v>22</v>
      </c>
      <c r="D45185">
        <v>110000</v>
      </c>
      <c r="E45185" t="s">
        <v>164580</v>
      </c>
      <c r="F45185" t="s">
        <v>24</v>
      </c>
      <c r="G45185" t="s">
        <v>164581</v>
      </c>
      <c r="H45185">
        <v>0.23</v>
      </c>
      <c r="I45185">
        <v>20400</v>
      </c>
      <c r="J45185">
        <v>77800</v>
      </c>
      <c r="K45185">
        <v>98200</v>
      </c>
      <c r="L45185">
        <v>1986</v>
      </c>
      <c r="M45185">
        <v>3</v>
      </c>
      <c r="N45185">
        <v>2</v>
      </c>
      <c r="O45185">
        <v>0</v>
      </c>
      <c r="P45185">
        <v>41950</v>
      </c>
      <c r="Q45185" t="s">
        <v>164582</v>
      </c>
      <c r="R45185" t="s">
        <v>115059</v>
      </c>
      <c r="S45185" t="s">
        <v>164582</v>
      </c>
      <c r="T45185" t="s">
        <v>115059</v>
      </c>
      <c r="U45185" t="s">
        <v>177</v>
      </c>
    </row>
    <row r="45186" spans="1:21" x14ac:dyDescent="0.25">
      <c r="A45186" s="1">
        <v>17389</v>
      </c>
      <c r="B45186" t="s">
        <v>164583</v>
      </c>
      <c r="C45186" t="s">
        <v>22</v>
      </c>
      <c r="D45186">
        <v>142000</v>
      </c>
      <c r="E45186" t="s">
        <v>164584</v>
      </c>
      <c r="F45186" t="s">
        <v>24</v>
      </c>
      <c r="G45186" t="s">
        <v>164585</v>
      </c>
      <c r="H45186">
        <v>0.23</v>
      </c>
      <c r="I45186">
        <v>20400</v>
      </c>
      <c r="J45186">
        <v>107700</v>
      </c>
      <c r="K45186">
        <v>128100</v>
      </c>
      <c r="L45186">
        <v>1986</v>
      </c>
      <c r="M45186">
        <v>3</v>
      </c>
      <c r="N45186">
        <v>3</v>
      </c>
      <c r="O45186">
        <v>0</v>
      </c>
      <c r="P45186">
        <v>41817</v>
      </c>
      <c r="Q45186" t="s">
        <v>164586</v>
      </c>
      <c r="R45186" t="s">
        <v>115059</v>
      </c>
      <c r="S45186" t="s">
        <v>164586</v>
      </c>
      <c r="T45186" t="s">
        <v>115059</v>
      </c>
      <c r="U45186" t="s">
        <v>177</v>
      </c>
    </row>
    <row r="45187" spans="1:21" x14ac:dyDescent="0.25">
      <c r="A45187" s="1">
        <v>15948</v>
      </c>
      <c r="B45187" t="s">
        <v>164587</v>
      </c>
      <c r="C45187" t="s">
        <v>22</v>
      </c>
      <c r="D45187">
        <v>119500</v>
      </c>
      <c r="E45187" t="s">
        <v>164588</v>
      </c>
      <c r="F45187" t="s">
        <v>24</v>
      </c>
      <c r="G45187" t="s">
        <v>164589</v>
      </c>
      <c r="H45187">
        <v>0.25</v>
      </c>
      <c r="I45187">
        <v>20400</v>
      </c>
      <c r="J45187">
        <v>93800</v>
      </c>
      <c r="K45187">
        <v>114200</v>
      </c>
      <c r="L45187">
        <v>1986</v>
      </c>
      <c r="M45187">
        <v>3</v>
      </c>
      <c r="N45187">
        <v>3</v>
      </c>
      <c r="O45187">
        <v>0</v>
      </c>
      <c r="P45187">
        <v>41782</v>
      </c>
      <c r="Q45187" t="s">
        <v>164590</v>
      </c>
      <c r="R45187" t="s">
        <v>115059</v>
      </c>
      <c r="S45187" t="s">
        <v>164590</v>
      </c>
      <c r="T45187" t="s">
        <v>115059</v>
      </c>
      <c r="U45187" t="s">
        <v>177</v>
      </c>
    </row>
    <row r="45188" spans="1:21" x14ac:dyDescent="0.25">
      <c r="A45188" s="1">
        <v>2441</v>
      </c>
      <c r="B45188" t="s">
        <v>164591</v>
      </c>
      <c r="C45188" t="s">
        <v>22</v>
      </c>
      <c r="D45188">
        <v>89000</v>
      </c>
      <c r="E45188" t="s">
        <v>164592</v>
      </c>
      <c r="F45188" t="s">
        <v>24</v>
      </c>
      <c r="G45188" t="s">
        <v>164593</v>
      </c>
      <c r="H45188">
        <v>0.23</v>
      </c>
      <c r="I45188">
        <v>20400</v>
      </c>
      <c r="J45188">
        <v>90700</v>
      </c>
      <c r="K45188">
        <v>111100</v>
      </c>
      <c r="L45188">
        <v>1986</v>
      </c>
      <c r="M45188">
        <v>3</v>
      </c>
      <c r="N45188">
        <v>2</v>
      </c>
      <c r="O45188">
        <v>0</v>
      </c>
      <c r="P45188">
        <v>41394</v>
      </c>
      <c r="Q45188" t="s">
        <v>164594</v>
      </c>
      <c r="R45188" t="s">
        <v>115059</v>
      </c>
      <c r="S45188" t="s">
        <v>164594</v>
      </c>
      <c r="T45188" t="s">
        <v>115059</v>
      </c>
      <c r="U45188" t="s">
        <v>177</v>
      </c>
    </row>
    <row r="45189" spans="1:21" x14ac:dyDescent="0.25">
      <c r="A45189" s="1">
        <v>11161</v>
      </c>
      <c r="B45189" t="s">
        <v>164595</v>
      </c>
      <c r="C45189" t="s">
        <v>22</v>
      </c>
      <c r="D45189">
        <v>98000</v>
      </c>
      <c r="E45189" t="s">
        <v>164596</v>
      </c>
      <c r="F45189" t="s">
        <v>24</v>
      </c>
      <c r="G45189" t="s">
        <v>164597</v>
      </c>
      <c r="H45189">
        <v>0.23</v>
      </c>
      <c r="I45189">
        <v>20400</v>
      </c>
      <c r="J45189">
        <v>90800</v>
      </c>
      <c r="K45189">
        <v>111200</v>
      </c>
      <c r="L45189">
        <v>1985</v>
      </c>
      <c r="M45189">
        <v>3</v>
      </c>
      <c r="N45189">
        <v>2</v>
      </c>
      <c r="O45189">
        <v>0</v>
      </c>
      <c r="P45189">
        <v>41634</v>
      </c>
      <c r="Q45189" t="s">
        <v>164598</v>
      </c>
      <c r="R45189" t="s">
        <v>115059</v>
      </c>
      <c r="S45189" t="s">
        <v>164598</v>
      </c>
      <c r="T45189" t="s">
        <v>115059</v>
      </c>
      <c r="U45189" t="s">
        <v>177</v>
      </c>
    </row>
    <row r="45190" spans="1:21" x14ac:dyDescent="0.25">
      <c r="A45190" s="1">
        <v>24238</v>
      </c>
      <c r="B45190" t="s">
        <v>164599</v>
      </c>
      <c r="C45190" t="s">
        <v>22</v>
      </c>
      <c r="D45190">
        <v>113950</v>
      </c>
      <c r="E45190" t="s">
        <v>164600</v>
      </c>
      <c r="F45190" t="s">
        <v>24</v>
      </c>
      <c r="G45190" t="s">
        <v>164601</v>
      </c>
      <c r="H45190">
        <v>0.23</v>
      </c>
      <c r="I45190">
        <v>20400</v>
      </c>
      <c r="J45190">
        <v>74800</v>
      </c>
      <c r="K45190">
        <v>95200</v>
      </c>
      <c r="L45190">
        <v>1985</v>
      </c>
      <c r="M45190">
        <v>3</v>
      </c>
      <c r="N45190">
        <v>2</v>
      </c>
      <c r="O45190">
        <v>0</v>
      </c>
      <c r="P45190">
        <v>41968</v>
      </c>
      <c r="Q45190" t="s">
        <v>164602</v>
      </c>
      <c r="R45190" t="s">
        <v>115059</v>
      </c>
      <c r="S45190" t="s">
        <v>164602</v>
      </c>
      <c r="T45190" t="s">
        <v>115059</v>
      </c>
      <c r="U45190" t="s">
        <v>177</v>
      </c>
    </row>
    <row r="45191" spans="1:21" x14ac:dyDescent="0.25">
      <c r="A45191" s="1">
        <v>8270</v>
      </c>
      <c r="B45191" t="s">
        <v>164603</v>
      </c>
      <c r="C45191" t="s">
        <v>1133</v>
      </c>
      <c r="D45191">
        <v>72500</v>
      </c>
      <c r="E45191" t="s">
        <v>164604</v>
      </c>
      <c r="F45191" t="s">
        <v>24</v>
      </c>
      <c r="G45191" t="s">
        <v>164605</v>
      </c>
      <c r="H45191">
        <v>0.15</v>
      </c>
      <c r="I45191">
        <v>11900</v>
      </c>
      <c r="J45191">
        <v>46500</v>
      </c>
      <c r="K45191">
        <v>58400</v>
      </c>
      <c r="L45191">
        <v>1984</v>
      </c>
      <c r="M45191">
        <v>2</v>
      </c>
      <c r="N45191">
        <v>1</v>
      </c>
      <c r="O45191">
        <v>1</v>
      </c>
      <c r="P45191">
        <v>41530</v>
      </c>
      <c r="Q45191" t="s">
        <v>164606</v>
      </c>
      <c r="R45191" t="s">
        <v>115059</v>
      </c>
      <c r="S45191" t="s">
        <v>164606</v>
      </c>
      <c r="T45191" t="s">
        <v>115059</v>
      </c>
      <c r="U45191" t="s">
        <v>177</v>
      </c>
    </row>
    <row r="45192" spans="1:21" x14ac:dyDescent="0.25">
      <c r="A45192" s="1">
        <v>52372</v>
      </c>
      <c r="B45192" t="s">
        <v>164607</v>
      </c>
      <c r="C45192" t="s">
        <v>1133</v>
      </c>
      <c r="D45192">
        <v>55500</v>
      </c>
      <c r="E45192" t="s">
        <v>164608</v>
      </c>
      <c r="F45192" t="s">
        <v>24</v>
      </c>
      <c r="G45192" t="s">
        <v>164609</v>
      </c>
      <c r="H45192">
        <v>0.14000000000000001</v>
      </c>
      <c r="I45192">
        <v>11900</v>
      </c>
      <c r="J45192">
        <v>47000</v>
      </c>
      <c r="K45192">
        <v>58900</v>
      </c>
      <c r="L45192">
        <v>1985</v>
      </c>
      <c r="M45192">
        <v>3</v>
      </c>
      <c r="N45192">
        <v>2</v>
      </c>
      <c r="O45192">
        <v>0</v>
      </c>
      <c r="P45192">
        <v>42571</v>
      </c>
      <c r="Q45192" t="s">
        <v>164610</v>
      </c>
      <c r="R45192" t="s">
        <v>115059</v>
      </c>
      <c r="S45192" t="s">
        <v>164611</v>
      </c>
      <c r="T45192" t="s">
        <v>115059</v>
      </c>
      <c r="U45192" t="s">
        <v>177</v>
      </c>
    </row>
    <row r="45193" spans="1:21" x14ac:dyDescent="0.25">
      <c r="A45193" s="1">
        <v>47578</v>
      </c>
      <c r="B45193" t="s">
        <v>164612</v>
      </c>
      <c r="C45193" t="s">
        <v>1133</v>
      </c>
      <c r="D45193">
        <v>122000</v>
      </c>
      <c r="E45193" t="s">
        <v>164613</v>
      </c>
      <c r="F45193" t="s">
        <v>24</v>
      </c>
      <c r="G45193" t="s">
        <v>164614</v>
      </c>
      <c r="H45193">
        <v>0.13</v>
      </c>
      <c r="I45193">
        <v>11900</v>
      </c>
      <c r="J45193">
        <v>66500</v>
      </c>
      <c r="K45193">
        <v>78400</v>
      </c>
      <c r="L45193">
        <v>1997</v>
      </c>
      <c r="M45193">
        <v>3</v>
      </c>
      <c r="N45193">
        <v>2</v>
      </c>
      <c r="O45193">
        <v>0</v>
      </c>
      <c r="P45193">
        <v>42479</v>
      </c>
      <c r="Q45193" t="s">
        <v>164615</v>
      </c>
      <c r="R45193" t="s">
        <v>115059</v>
      </c>
      <c r="S45193" t="s">
        <v>164615</v>
      </c>
      <c r="T45193" t="s">
        <v>115059</v>
      </c>
      <c r="U45193" t="s">
        <v>177</v>
      </c>
    </row>
    <row r="45194" spans="1:21" x14ac:dyDescent="0.25">
      <c r="A45194" s="1">
        <v>15949</v>
      </c>
      <c r="B45194" t="s">
        <v>164616</v>
      </c>
      <c r="C45194" t="s">
        <v>22</v>
      </c>
      <c r="D45194">
        <v>124900</v>
      </c>
      <c r="E45194" t="s">
        <v>164617</v>
      </c>
      <c r="F45194" t="s">
        <v>24</v>
      </c>
      <c r="P45194">
        <v>41765</v>
      </c>
      <c r="Q45194" t="s">
        <v>164618</v>
      </c>
      <c r="R45194" t="s">
        <v>115059</v>
      </c>
    </row>
    <row r="45195" spans="1:21" x14ac:dyDescent="0.25">
      <c r="A45195" s="1">
        <v>37049</v>
      </c>
      <c r="B45195" t="s">
        <v>164619</v>
      </c>
      <c r="C45195" t="s">
        <v>22</v>
      </c>
      <c r="D45195">
        <v>112000</v>
      </c>
      <c r="E45195" t="s">
        <v>164620</v>
      </c>
      <c r="F45195" t="s">
        <v>24</v>
      </c>
      <c r="P45195">
        <v>42226</v>
      </c>
      <c r="Q45195" t="s">
        <v>164621</v>
      </c>
      <c r="R45195" t="s">
        <v>115059</v>
      </c>
    </row>
    <row r="45196" spans="1:21" x14ac:dyDescent="0.25">
      <c r="A45196" s="1">
        <v>42450</v>
      </c>
      <c r="B45196" t="s">
        <v>164622</v>
      </c>
      <c r="C45196" t="s">
        <v>22</v>
      </c>
      <c r="D45196">
        <v>102000</v>
      </c>
      <c r="E45196" t="s">
        <v>164623</v>
      </c>
      <c r="F45196" t="s">
        <v>24</v>
      </c>
      <c r="P45196">
        <v>42353</v>
      </c>
      <c r="Q45196" t="s">
        <v>164624</v>
      </c>
      <c r="R45196" t="s">
        <v>115059</v>
      </c>
    </row>
    <row r="45197" spans="1:21" x14ac:dyDescent="0.25">
      <c r="A45197" s="1">
        <v>45884</v>
      </c>
      <c r="B45197" t="s">
        <v>164625</v>
      </c>
      <c r="C45197" t="s">
        <v>22</v>
      </c>
      <c r="D45197">
        <v>119000</v>
      </c>
      <c r="E45197" t="s">
        <v>164626</v>
      </c>
      <c r="F45197" t="s">
        <v>24</v>
      </c>
      <c r="P45197">
        <v>42443</v>
      </c>
      <c r="Q45197" t="s">
        <v>164627</v>
      </c>
      <c r="R45197" t="s">
        <v>115059</v>
      </c>
    </row>
    <row r="45198" spans="1:21" x14ac:dyDescent="0.25">
      <c r="A45198" s="1">
        <v>17390</v>
      </c>
      <c r="B45198" t="s">
        <v>164628</v>
      </c>
      <c r="C45198" t="s">
        <v>22</v>
      </c>
      <c r="D45198">
        <v>131900</v>
      </c>
      <c r="E45198" t="s">
        <v>164629</v>
      </c>
      <c r="F45198" t="s">
        <v>24</v>
      </c>
      <c r="P45198">
        <v>41792</v>
      </c>
      <c r="Q45198" t="s">
        <v>164630</v>
      </c>
      <c r="R45198" t="s">
        <v>115059</v>
      </c>
    </row>
    <row r="45199" spans="1:21" x14ac:dyDescent="0.25">
      <c r="A45199" s="1">
        <v>12682</v>
      </c>
      <c r="B45199" t="s">
        <v>164631</v>
      </c>
      <c r="C45199" t="s">
        <v>22</v>
      </c>
      <c r="D45199">
        <v>137600</v>
      </c>
      <c r="E45199" t="s">
        <v>164632</v>
      </c>
      <c r="F45199" t="s">
        <v>24</v>
      </c>
      <c r="P45199">
        <v>41675</v>
      </c>
      <c r="Q45199" t="s">
        <v>164633</v>
      </c>
      <c r="R45199" t="s">
        <v>115059</v>
      </c>
    </row>
    <row r="45200" spans="1:21" x14ac:dyDescent="0.25">
      <c r="A45200" s="1">
        <v>26692</v>
      </c>
      <c r="B45200" t="s">
        <v>164634</v>
      </c>
      <c r="C45200" t="s">
        <v>22</v>
      </c>
      <c r="D45200">
        <v>134500</v>
      </c>
      <c r="E45200" t="s">
        <v>164635</v>
      </c>
      <c r="F45200" t="s">
        <v>24</v>
      </c>
      <c r="P45200">
        <v>42048</v>
      </c>
      <c r="Q45200" t="s">
        <v>164636</v>
      </c>
      <c r="R45200" t="s">
        <v>115059</v>
      </c>
    </row>
    <row r="45201" spans="1:18" x14ac:dyDescent="0.25">
      <c r="A45201" s="1">
        <v>49360</v>
      </c>
      <c r="B45201" t="s">
        <v>164637</v>
      </c>
      <c r="C45201" t="s">
        <v>22</v>
      </c>
      <c r="D45201">
        <v>138400</v>
      </c>
      <c r="E45201" t="s">
        <v>164638</v>
      </c>
      <c r="F45201" t="s">
        <v>24</v>
      </c>
      <c r="P45201">
        <v>42502</v>
      </c>
      <c r="Q45201" t="s">
        <v>164639</v>
      </c>
      <c r="R45201" t="s">
        <v>115059</v>
      </c>
    </row>
    <row r="45202" spans="1:18" x14ac:dyDescent="0.25">
      <c r="A45202" s="1">
        <v>56536</v>
      </c>
      <c r="B45202" t="s">
        <v>164640</v>
      </c>
      <c r="C45202" t="s">
        <v>22</v>
      </c>
      <c r="D45202">
        <v>166500</v>
      </c>
      <c r="E45202" t="s">
        <v>164641</v>
      </c>
      <c r="F45202" t="s">
        <v>24</v>
      </c>
      <c r="P45202">
        <v>42648</v>
      </c>
      <c r="Q45202" t="s">
        <v>164642</v>
      </c>
      <c r="R45202" t="s">
        <v>115059</v>
      </c>
    </row>
    <row r="45203" spans="1:18" x14ac:dyDescent="0.25">
      <c r="A45203" s="1">
        <v>23179</v>
      </c>
      <c r="B45203" t="s">
        <v>164643</v>
      </c>
      <c r="C45203" t="s">
        <v>22</v>
      </c>
      <c r="D45203">
        <v>130800</v>
      </c>
      <c r="E45203" t="s">
        <v>164644</v>
      </c>
      <c r="F45203" t="s">
        <v>24</v>
      </c>
      <c r="P45203">
        <v>41921</v>
      </c>
      <c r="Q45203" t="s">
        <v>164645</v>
      </c>
      <c r="R45203" t="s">
        <v>115059</v>
      </c>
    </row>
    <row r="45204" spans="1:18" x14ac:dyDescent="0.25">
      <c r="A45204" s="1">
        <v>15950</v>
      </c>
      <c r="B45204" t="s">
        <v>164646</v>
      </c>
      <c r="C45204" t="s">
        <v>22</v>
      </c>
      <c r="D45204">
        <v>117500</v>
      </c>
      <c r="E45204" t="s">
        <v>164647</v>
      </c>
      <c r="F45204" t="s">
        <v>24</v>
      </c>
      <c r="P45204">
        <v>41774</v>
      </c>
      <c r="Q45204" t="s">
        <v>164648</v>
      </c>
      <c r="R45204" t="s">
        <v>115059</v>
      </c>
    </row>
    <row r="45205" spans="1:18" x14ac:dyDescent="0.25">
      <c r="A45205" s="1">
        <v>25500</v>
      </c>
      <c r="B45205" t="s">
        <v>164649</v>
      </c>
      <c r="C45205" t="s">
        <v>22</v>
      </c>
      <c r="D45205">
        <v>142000</v>
      </c>
      <c r="E45205" t="s">
        <v>164650</v>
      </c>
      <c r="F45205" t="s">
        <v>24</v>
      </c>
      <c r="P45205">
        <v>41982</v>
      </c>
      <c r="Q45205" t="s">
        <v>164651</v>
      </c>
      <c r="R45205" t="s">
        <v>115059</v>
      </c>
    </row>
    <row r="45206" spans="1:18" x14ac:dyDescent="0.25">
      <c r="A45206" s="1">
        <v>29978</v>
      </c>
      <c r="B45206" t="s">
        <v>164652</v>
      </c>
      <c r="C45206" t="s">
        <v>22</v>
      </c>
      <c r="D45206">
        <v>130000</v>
      </c>
      <c r="E45206" t="s">
        <v>164653</v>
      </c>
      <c r="F45206" t="s">
        <v>24</v>
      </c>
      <c r="P45206">
        <v>42108</v>
      </c>
      <c r="Q45206" t="s">
        <v>164654</v>
      </c>
      <c r="R45206" t="s">
        <v>115059</v>
      </c>
    </row>
    <row r="45207" spans="1:18" x14ac:dyDescent="0.25">
      <c r="A45207" s="1">
        <v>43482</v>
      </c>
      <c r="B45207" t="s">
        <v>164655</v>
      </c>
      <c r="C45207" t="s">
        <v>22</v>
      </c>
      <c r="D45207">
        <v>145800</v>
      </c>
      <c r="E45207" t="s">
        <v>164656</v>
      </c>
      <c r="F45207" t="s">
        <v>24</v>
      </c>
      <c r="P45207">
        <v>42391</v>
      </c>
      <c r="Q45207" t="s">
        <v>164657</v>
      </c>
      <c r="R45207" t="s">
        <v>115059</v>
      </c>
    </row>
    <row r="45208" spans="1:18" x14ac:dyDescent="0.25">
      <c r="A45208" s="1">
        <v>51249</v>
      </c>
      <c r="B45208" t="s">
        <v>164658</v>
      </c>
      <c r="C45208" t="s">
        <v>22</v>
      </c>
      <c r="D45208">
        <v>137500</v>
      </c>
      <c r="E45208" t="s">
        <v>164659</v>
      </c>
      <c r="F45208" t="s">
        <v>24</v>
      </c>
      <c r="P45208">
        <v>42537</v>
      </c>
      <c r="Q45208" t="s">
        <v>164660</v>
      </c>
      <c r="R45208" t="s">
        <v>115059</v>
      </c>
    </row>
    <row r="45209" spans="1:18" x14ac:dyDescent="0.25">
      <c r="A45209" s="1">
        <v>26693</v>
      </c>
      <c r="B45209" t="s">
        <v>164661</v>
      </c>
      <c r="C45209" t="s">
        <v>22</v>
      </c>
      <c r="D45209">
        <v>110000</v>
      </c>
      <c r="E45209" t="s">
        <v>164662</v>
      </c>
      <c r="F45209" t="s">
        <v>24</v>
      </c>
      <c r="P45209">
        <v>42017</v>
      </c>
      <c r="Q45209" t="s">
        <v>164663</v>
      </c>
      <c r="R45209" t="s">
        <v>115059</v>
      </c>
    </row>
    <row r="45210" spans="1:18" x14ac:dyDescent="0.25">
      <c r="A45210" s="1">
        <v>51250</v>
      </c>
      <c r="B45210" t="s">
        <v>164664</v>
      </c>
      <c r="C45210" t="s">
        <v>22</v>
      </c>
      <c r="D45210">
        <v>190000</v>
      </c>
      <c r="E45210" t="s">
        <v>164665</v>
      </c>
      <c r="F45210" t="s">
        <v>24</v>
      </c>
      <c r="P45210">
        <v>42538</v>
      </c>
      <c r="Q45210" t="s">
        <v>164666</v>
      </c>
      <c r="R45210" t="s">
        <v>115059</v>
      </c>
    </row>
    <row r="45211" spans="1:18" x14ac:dyDescent="0.25">
      <c r="A45211" s="1">
        <v>1421</v>
      </c>
      <c r="B45211" t="s">
        <v>164667</v>
      </c>
      <c r="C45211" t="s">
        <v>22</v>
      </c>
      <c r="D45211">
        <v>161000</v>
      </c>
      <c r="E45211" t="s">
        <v>164668</v>
      </c>
      <c r="F45211" t="s">
        <v>24</v>
      </c>
      <c r="P45211">
        <v>41337</v>
      </c>
      <c r="Q45211" t="s">
        <v>164669</v>
      </c>
      <c r="R45211" t="s">
        <v>115059</v>
      </c>
    </row>
    <row r="45212" spans="1:18" x14ac:dyDescent="0.25">
      <c r="A45212" s="1">
        <v>41148</v>
      </c>
      <c r="B45212" t="s">
        <v>164670</v>
      </c>
      <c r="C45212" t="s">
        <v>22</v>
      </c>
      <c r="D45212">
        <v>149900</v>
      </c>
      <c r="E45212" t="s">
        <v>164671</v>
      </c>
      <c r="F45212" t="s">
        <v>24</v>
      </c>
      <c r="P45212">
        <v>42338</v>
      </c>
      <c r="Q45212" t="s">
        <v>164672</v>
      </c>
      <c r="R45212" t="s">
        <v>115059</v>
      </c>
    </row>
    <row r="45213" spans="1:18" x14ac:dyDescent="0.25">
      <c r="A45213" s="1">
        <v>13726</v>
      </c>
      <c r="B45213" t="s">
        <v>164673</v>
      </c>
      <c r="C45213" t="s">
        <v>22</v>
      </c>
      <c r="D45213">
        <v>141000</v>
      </c>
      <c r="E45213" t="s">
        <v>164674</v>
      </c>
      <c r="F45213" t="s">
        <v>24</v>
      </c>
      <c r="P45213">
        <v>41719</v>
      </c>
      <c r="Q45213" t="s">
        <v>164675</v>
      </c>
      <c r="R45213" t="s">
        <v>115059</v>
      </c>
    </row>
    <row r="45214" spans="1:18" x14ac:dyDescent="0.25">
      <c r="A45214" s="1">
        <v>47579</v>
      </c>
      <c r="B45214" t="s">
        <v>164673</v>
      </c>
      <c r="C45214" t="s">
        <v>22</v>
      </c>
      <c r="D45214">
        <v>168000</v>
      </c>
      <c r="E45214" t="s">
        <v>164676</v>
      </c>
      <c r="F45214" t="s">
        <v>24</v>
      </c>
      <c r="P45214">
        <v>42485</v>
      </c>
      <c r="Q45214" t="s">
        <v>164675</v>
      </c>
      <c r="R45214" t="s">
        <v>115059</v>
      </c>
    </row>
    <row r="45215" spans="1:18" x14ac:dyDescent="0.25">
      <c r="A45215" s="1">
        <v>53654</v>
      </c>
      <c r="B45215" t="s">
        <v>164677</v>
      </c>
      <c r="C45215" t="s">
        <v>22</v>
      </c>
      <c r="D45215">
        <v>200000</v>
      </c>
      <c r="E45215" t="s">
        <v>164678</v>
      </c>
      <c r="F45215" t="s">
        <v>24</v>
      </c>
      <c r="P45215">
        <v>42601</v>
      </c>
      <c r="Q45215" t="s">
        <v>164679</v>
      </c>
      <c r="R45215" t="s">
        <v>115059</v>
      </c>
    </row>
    <row r="45216" spans="1:18" x14ac:dyDescent="0.25">
      <c r="A45216" s="1">
        <v>17391</v>
      </c>
      <c r="B45216" t="s">
        <v>164680</v>
      </c>
      <c r="C45216" t="s">
        <v>22</v>
      </c>
      <c r="D45216">
        <v>160000</v>
      </c>
      <c r="E45216" t="s">
        <v>164681</v>
      </c>
      <c r="F45216" t="s">
        <v>24</v>
      </c>
      <c r="P45216">
        <v>41816</v>
      </c>
      <c r="Q45216" t="s">
        <v>164682</v>
      </c>
      <c r="R45216" t="s">
        <v>115059</v>
      </c>
    </row>
    <row r="45217" spans="1:18" x14ac:dyDescent="0.25">
      <c r="A45217" s="1">
        <v>42451</v>
      </c>
      <c r="B45217" t="s">
        <v>164683</v>
      </c>
      <c r="C45217" t="s">
        <v>22</v>
      </c>
      <c r="D45217">
        <v>165000</v>
      </c>
      <c r="E45217" t="s">
        <v>164684</v>
      </c>
      <c r="F45217" t="s">
        <v>24</v>
      </c>
      <c r="P45217">
        <v>42349</v>
      </c>
      <c r="Q45217" t="s">
        <v>164685</v>
      </c>
      <c r="R45217" t="s">
        <v>115059</v>
      </c>
    </row>
    <row r="45218" spans="1:18" x14ac:dyDescent="0.25">
      <c r="A45218" s="1">
        <v>44424</v>
      </c>
      <c r="B45218" t="s">
        <v>164686</v>
      </c>
      <c r="C45218" t="s">
        <v>22</v>
      </c>
      <c r="D45218">
        <v>183000</v>
      </c>
      <c r="E45218" t="s">
        <v>164687</v>
      </c>
      <c r="F45218" t="s">
        <v>24</v>
      </c>
      <c r="P45218">
        <v>42404</v>
      </c>
      <c r="Q45218" t="s">
        <v>164688</v>
      </c>
      <c r="R45218" t="s">
        <v>115059</v>
      </c>
    </row>
    <row r="45219" spans="1:18" x14ac:dyDescent="0.25">
      <c r="A45219" s="1">
        <v>39870</v>
      </c>
      <c r="B45219" t="s">
        <v>164689</v>
      </c>
      <c r="C45219" t="s">
        <v>22</v>
      </c>
      <c r="D45219">
        <v>151000</v>
      </c>
      <c r="E45219" t="s">
        <v>164690</v>
      </c>
      <c r="F45219" t="s">
        <v>24</v>
      </c>
      <c r="P45219">
        <v>42303</v>
      </c>
      <c r="Q45219" t="s">
        <v>164691</v>
      </c>
      <c r="R45219" t="s">
        <v>115059</v>
      </c>
    </row>
    <row r="45220" spans="1:18" x14ac:dyDescent="0.25">
      <c r="A45220" s="1">
        <v>17392</v>
      </c>
      <c r="B45220" t="s">
        <v>164692</v>
      </c>
      <c r="C45220" t="s">
        <v>22</v>
      </c>
      <c r="D45220">
        <v>119952</v>
      </c>
      <c r="E45220" t="s">
        <v>164693</v>
      </c>
      <c r="F45220" t="s">
        <v>24</v>
      </c>
      <c r="P45220">
        <v>41817</v>
      </c>
      <c r="Q45220" t="s">
        <v>164694</v>
      </c>
      <c r="R45220" t="s">
        <v>115059</v>
      </c>
    </row>
    <row r="45221" spans="1:18" x14ac:dyDescent="0.25">
      <c r="A45221" s="1">
        <v>49361</v>
      </c>
      <c r="B45221" t="s">
        <v>164695</v>
      </c>
      <c r="C45221" t="s">
        <v>22</v>
      </c>
      <c r="D45221">
        <v>132500</v>
      </c>
      <c r="E45221" t="s">
        <v>164696</v>
      </c>
      <c r="F45221" t="s">
        <v>24</v>
      </c>
      <c r="P45221">
        <v>42521</v>
      </c>
      <c r="Q45221" t="s">
        <v>164697</v>
      </c>
      <c r="R45221" t="s">
        <v>115059</v>
      </c>
    </row>
    <row r="45222" spans="1:18" x14ac:dyDescent="0.25">
      <c r="A45222" s="1">
        <v>38623</v>
      </c>
      <c r="B45222" t="s">
        <v>164698</v>
      </c>
      <c r="C45222" t="s">
        <v>22</v>
      </c>
      <c r="D45222">
        <v>143000</v>
      </c>
      <c r="E45222" t="s">
        <v>164699</v>
      </c>
      <c r="F45222" t="s">
        <v>24</v>
      </c>
      <c r="P45222">
        <v>42272</v>
      </c>
      <c r="Q45222" t="s">
        <v>164700</v>
      </c>
      <c r="R45222" t="s">
        <v>115059</v>
      </c>
    </row>
    <row r="45223" spans="1:18" x14ac:dyDescent="0.25">
      <c r="A45223" s="1">
        <v>17393</v>
      </c>
      <c r="B45223" t="s">
        <v>164701</v>
      </c>
      <c r="C45223" t="s">
        <v>22</v>
      </c>
      <c r="D45223">
        <v>115000</v>
      </c>
      <c r="E45223" t="s">
        <v>164702</v>
      </c>
      <c r="F45223" t="s">
        <v>24</v>
      </c>
      <c r="P45223">
        <v>41799</v>
      </c>
      <c r="Q45223" t="s">
        <v>164703</v>
      </c>
      <c r="R45223" t="s">
        <v>115059</v>
      </c>
    </row>
    <row r="45224" spans="1:18" x14ac:dyDescent="0.25">
      <c r="A45224" s="1">
        <v>11162</v>
      </c>
      <c r="B45224" t="s">
        <v>164704</v>
      </c>
      <c r="C45224" t="s">
        <v>22</v>
      </c>
      <c r="D45224">
        <v>139000</v>
      </c>
      <c r="E45224" t="s">
        <v>164705</v>
      </c>
      <c r="F45224" t="s">
        <v>24</v>
      </c>
      <c r="P45224">
        <v>41624</v>
      </c>
      <c r="Q45224" t="s">
        <v>164706</v>
      </c>
      <c r="R45224" t="s">
        <v>115059</v>
      </c>
    </row>
    <row r="45225" spans="1:18" x14ac:dyDescent="0.25">
      <c r="A45225" s="1">
        <v>11163</v>
      </c>
      <c r="B45225" t="s">
        <v>164707</v>
      </c>
      <c r="C45225" t="s">
        <v>22</v>
      </c>
      <c r="D45225">
        <v>135000</v>
      </c>
      <c r="E45225" t="s">
        <v>164708</v>
      </c>
      <c r="F45225" t="s">
        <v>24</v>
      </c>
      <c r="P45225">
        <v>41628</v>
      </c>
      <c r="Q45225" t="s">
        <v>164709</v>
      </c>
      <c r="R45225" t="s">
        <v>115059</v>
      </c>
    </row>
    <row r="45226" spans="1:18" x14ac:dyDescent="0.25">
      <c r="A45226" s="1">
        <v>55173</v>
      </c>
      <c r="B45226" t="s">
        <v>164710</v>
      </c>
      <c r="C45226" t="s">
        <v>22</v>
      </c>
      <c r="D45226">
        <v>158000</v>
      </c>
      <c r="E45226" t="s">
        <v>164711</v>
      </c>
      <c r="F45226" t="s">
        <v>24</v>
      </c>
      <c r="P45226">
        <v>42636</v>
      </c>
      <c r="Q45226" t="s">
        <v>164712</v>
      </c>
      <c r="R45226" t="s">
        <v>115059</v>
      </c>
    </row>
    <row r="45227" spans="1:18" x14ac:dyDescent="0.25">
      <c r="A45227" s="1">
        <v>11164</v>
      </c>
      <c r="B45227" t="s">
        <v>164713</v>
      </c>
      <c r="C45227" t="s">
        <v>22</v>
      </c>
      <c r="D45227">
        <v>144000</v>
      </c>
      <c r="E45227" t="s">
        <v>164714</v>
      </c>
      <c r="F45227" t="s">
        <v>24</v>
      </c>
      <c r="P45227">
        <v>41625</v>
      </c>
      <c r="Q45227" t="s">
        <v>164715</v>
      </c>
      <c r="R45227" t="s">
        <v>115059</v>
      </c>
    </row>
    <row r="45228" spans="1:18" x14ac:dyDescent="0.25">
      <c r="A45228" s="1">
        <v>51251</v>
      </c>
      <c r="B45228" t="s">
        <v>164716</v>
      </c>
      <c r="C45228" t="s">
        <v>22</v>
      </c>
      <c r="D45228">
        <v>173000</v>
      </c>
      <c r="E45228" t="s">
        <v>164717</v>
      </c>
      <c r="F45228" t="s">
        <v>24</v>
      </c>
      <c r="P45228">
        <v>42545</v>
      </c>
      <c r="Q45228" t="s">
        <v>164718</v>
      </c>
      <c r="R45228" t="s">
        <v>115059</v>
      </c>
    </row>
    <row r="45229" spans="1:18" x14ac:dyDescent="0.25">
      <c r="A45229" s="1">
        <v>42452</v>
      </c>
      <c r="B45229" t="s">
        <v>164719</v>
      </c>
      <c r="C45229" t="s">
        <v>22</v>
      </c>
      <c r="D45229">
        <v>175000</v>
      </c>
      <c r="E45229" t="s">
        <v>164720</v>
      </c>
      <c r="F45229" t="s">
        <v>24</v>
      </c>
      <c r="P45229">
        <v>42346</v>
      </c>
      <c r="Q45229" t="s">
        <v>164721</v>
      </c>
      <c r="R45229" t="s">
        <v>115059</v>
      </c>
    </row>
    <row r="45230" spans="1:18" x14ac:dyDescent="0.25">
      <c r="A45230" s="1">
        <v>38624</v>
      </c>
      <c r="B45230" t="s">
        <v>164722</v>
      </c>
      <c r="C45230" t="s">
        <v>22</v>
      </c>
      <c r="D45230">
        <v>180000</v>
      </c>
      <c r="E45230" t="s">
        <v>164723</v>
      </c>
      <c r="F45230" t="s">
        <v>24</v>
      </c>
      <c r="P45230">
        <v>42271</v>
      </c>
      <c r="Q45230" t="s">
        <v>164724</v>
      </c>
      <c r="R45230" t="s">
        <v>115059</v>
      </c>
    </row>
    <row r="45231" spans="1:18" x14ac:dyDescent="0.25">
      <c r="A45231" s="1">
        <v>53655</v>
      </c>
      <c r="B45231" t="s">
        <v>164725</v>
      </c>
      <c r="C45231" t="s">
        <v>22</v>
      </c>
      <c r="D45231">
        <v>145000</v>
      </c>
      <c r="E45231" t="s">
        <v>164726</v>
      </c>
      <c r="F45231" t="s">
        <v>24</v>
      </c>
      <c r="P45231">
        <v>42594</v>
      </c>
      <c r="Q45231" t="s">
        <v>164727</v>
      </c>
      <c r="R45231" t="s">
        <v>115059</v>
      </c>
    </row>
    <row r="45232" spans="1:18" x14ac:dyDescent="0.25">
      <c r="A45232" s="1">
        <v>29979</v>
      </c>
      <c r="B45232" t="s">
        <v>164728</v>
      </c>
      <c r="C45232" t="s">
        <v>22</v>
      </c>
      <c r="D45232">
        <v>145000</v>
      </c>
      <c r="E45232" t="s">
        <v>164729</v>
      </c>
      <c r="F45232" t="s">
        <v>24</v>
      </c>
      <c r="P45232">
        <v>42118</v>
      </c>
      <c r="Q45232" t="s">
        <v>164730</v>
      </c>
      <c r="R45232" t="s">
        <v>115059</v>
      </c>
    </row>
    <row r="45233" spans="1:21" x14ac:dyDescent="0.25">
      <c r="A45233" s="1">
        <v>25501</v>
      </c>
      <c r="B45233" t="s">
        <v>164731</v>
      </c>
      <c r="C45233" t="s">
        <v>67</v>
      </c>
      <c r="D45233">
        <v>95000</v>
      </c>
      <c r="E45233" t="s">
        <v>164732</v>
      </c>
      <c r="F45233" t="s">
        <v>24</v>
      </c>
      <c r="P45233">
        <v>41985</v>
      </c>
      <c r="Q45233" t="s">
        <v>164733</v>
      </c>
      <c r="R45233" t="s">
        <v>115059</v>
      </c>
    </row>
    <row r="45234" spans="1:21" x14ac:dyDescent="0.25">
      <c r="A45234" s="1">
        <v>28602</v>
      </c>
      <c r="B45234" t="s">
        <v>164734</v>
      </c>
      <c r="C45234" t="s">
        <v>67</v>
      </c>
      <c r="D45234">
        <v>79000</v>
      </c>
      <c r="E45234" t="s">
        <v>164735</v>
      </c>
      <c r="F45234" t="s">
        <v>24</v>
      </c>
      <c r="P45234">
        <v>42076</v>
      </c>
      <c r="Q45234" t="s">
        <v>164736</v>
      </c>
      <c r="R45234" t="s">
        <v>115059</v>
      </c>
    </row>
    <row r="45235" spans="1:21" x14ac:dyDescent="0.25">
      <c r="A45235" s="1">
        <v>38625</v>
      </c>
      <c r="B45235" t="s">
        <v>164737</v>
      </c>
      <c r="C45235" t="s">
        <v>67</v>
      </c>
      <c r="D45235">
        <v>93000</v>
      </c>
      <c r="E45235" t="s">
        <v>164738</v>
      </c>
      <c r="F45235" t="s">
        <v>24</v>
      </c>
      <c r="P45235">
        <v>42277</v>
      </c>
      <c r="Q45235" t="s">
        <v>164739</v>
      </c>
      <c r="R45235" t="s">
        <v>115059</v>
      </c>
    </row>
    <row r="45236" spans="1:21" x14ac:dyDescent="0.25">
      <c r="A45236" s="1">
        <v>45885</v>
      </c>
      <c r="B45236" t="s">
        <v>164740</v>
      </c>
      <c r="C45236" t="s">
        <v>67</v>
      </c>
      <c r="D45236">
        <v>97000</v>
      </c>
      <c r="E45236" t="s">
        <v>164741</v>
      </c>
      <c r="F45236" t="s">
        <v>24</v>
      </c>
      <c r="P45236">
        <v>42444</v>
      </c>
      <c r="Q45236" t="s">
        <v>164742</v>
      </c>
      <c r="R45236" t="s">
        <v>115059</v>
      </c>
    </row>
    <row r="45237" spans="1:21" x14ac:dyDescent="0.25">
      <c r="A45237" s="1">
        <v>18891</v>
      </c>
      <c r="B45237" t="s">
        <v>164743</v>
      </c>
      <c r="C45237" t="s">
        <v>67</v>
      </c>
      <c r="D45237">
        <v>109900</v>
      </c>
      <c r="E45237" t="s">
        <v>164744</v>
      </c>
      <c r="F45237" t="s">
        <v>24</v>
      </c>
      <c r="P45237">
        <v>41831</v>
      </c>
      <c r="Q45237" t="s">
        <v>164745</v>
      </c>
      <c r="R45237" t="s">
        <v>115059</v>
      </c>
    </row>
    <row r="45238" spans="1:21" x14ac:dyDescent="0.25">
      <c r="A45238" s="1">
        <v>43483</v>
      </c>
      <c r="B45238" t="s">
        <v>164746</v>
      </c>
      <c r="C45238" t="s">
        <v>67</v>
      </c>
      <c r="D45238">
        <v>93000</v>
      </c>
      <c r="E45238" t="s">
        <v>164747</v>
      </c>
      <c r="F45238" t="s">
        <v>24</v>
      </c>
      <c r="P45238">
        <v>42394</v>
      </c>
      <c r="Q45238" t="s">
        <v>164748</v>
      </c>
      <c r="R45238" t="s">
        <v>115059</v>
      </c>
    </row>
    <row r="45239" spans="1:21" x14ac:dyDescent="0.25">
      <c r="A45239" s="1">
        <v>9246</v>
      </c>
      <c r="B45239" t="s">
        <v>164749</v>
      </c>
      <c r="C45239" t="s">
        <v>67</v>
      </c>
      <c r="D45239">
        <v>97000</v>
      </c>
      <c r="E45239" t="s">
        <v>164750</v>
      </c>
      <c r="F45239" t="s">
        <v>24</v>
      </c>
      <c r="P45239">
        <v>41578</v>
      </c>
      <c r="Q45239" t="s">
        <v>164751</v>
      </c>
      <c r="R45239" t="s">
        <v>115059</v>
      </c>
    </row>
    <row r="45240" spans="1:21" x14ac:dyDescent="0.25">
      <c r="A45240" s="1">
        <v>35453</v>
      </c>
      <c r="B45240" t="s">
        <v>164752</v>
      </c>
      <c r="C45240" t="s">
        <v>67</v>
      </c>
      <c r="D45240">
        <v>94950</v>
      </c>
      <c r="E45240" t="s">
        <v>164753</v>
      </c>
      <c r="F45240" t="s">
        <v>24</v>
      </c>
      <c r="P45240">
        <v>42187</v>
      </c>
      <c r="Q45240" t="s">
        <v>164754</v>
      </c>
      <c r="R45240" t="s">
        <v>115059</v>
      </c>
    </row>
    <row r="45241" spans="1:21" x14ac:dyDescent="0.25">
      <c r="A45241" s="1">
        <v>33681</v>
      </c>
      <c r="B45241" t="s">
        <v>164755</v>
      </c>
      <c r="C45241" t="s">
        <v>67</v>
      </c>
      <c r="D45241">
        <v>90257</v>
      </c>
      <c r="E45241" t="s">
        <v>164756</v>
      </c>
      <c r="F45241" t="s">
        <v>24</v>
      </c>
      <c r="P45241">
        <v>42171</v>
      </c>
      <c r="Q45241" t="s">
        <v>164757</v>
      </c>
      <c r="R45241" t="s">
        <v>115059</v>
      </c>
    </row>
    <row r="45242" spans="1:21" x14ac:dyDescent="0.25">
      <c r="A45242" s="1">
        <v>38626</v>
      </c>
      <c r="B45242" t="s">
        <v>164758</v>
      </c>
      <c r="C45242" t="s">
        <v>67</v>
      </c>
      <c r="D45242">
        <v>84900</v>
      </c>
      <c r="E45242" t="s">
        <v>164759</v>
      </c>
      <c r="F45242" t="s">
        <v>24</v>
      </c>
      <c r="P45242">
        <v>42249</v>
      </c>
      <c r="Q45242" t="s">
        <v>164760</v>
      </c>
      <c r="R45242" t="s">
        <v>115059</v>
      </c>
    </row>
    <row r="45243" spans="1:21" x14ac:dyDescent="0.25">
      <c r="A45243" s="1">
        <v>3669</v>
      </c>
      <c r="B45243" t="s">
        <v>164761</v>
      </c>
      <c r="C45243" t="s">
        <v>22</v>
      </c>
      <c r="D45243">
        <v>109995</v>
      </c>
      <c r="E45243" t="s">
        <v>164762</v>
      </c>
      <c r="F45243" t="s">
        <v>24</v>
      </c>
      <c r="G45243" t="s">
        <v>164763</v>
      </c>
      <c r="H45243">
        <v>0.27</v>
      </c>
      <c r="I45243">
        <v>20400</v>
      </c>
      <c r="J45243">
        <v>97500</v>
      </c>
      <c r="K45243">
        <v>117900</v>
      </c>
      <c r="L45243">
        <v>1978</v>
      </c>
      <c r="M45243">
        <v>3</v>
      </c>
      <c r="N45243">
        <v>2</v>
      </c>
      <c r="O45243">
        <v>0</v>
      </c>
      <c r="P45243">
        <v>41408</v>
      </c>
      <c r="Q45243" t="s">
        <v>164764</v>
      </c>
      <c r="R45243" t="s">
        <v>115059</v>
      </c>
      <c r="S45243" t="s">
        <v>164764</v>
      </c>
      <c r="T45243" t="s">
        <v>115059</v>
      </c>
      <c r="U45243" t="s">
        <v>177</v>
      </c>
    </row>
    <row r="45244" spans="1:21" x14ac:dyDescent="0.25">
      <c r="A45244" s="1">
        <v>1422</v>
      </c>
      <c r="B45244" t="s">
        <v>164765</v>
      </c>
      <c r="C45244" t="s">
        <v>22</v>
      </c>
      <c r="D45244">
        <v>104900</v>
      </c>
      <c r="E45244" t="s">
        <v>164766</v>
      </c>
      <c r="F45244" t="s">
        <v>24</v>
      </c>
      <c r="G45244" t="s">
        <v>164767</v>
      </c>
      <c r="H45244">
        <v>0.24</v>
      </c>
      <c r="I45244">
        <v>20400</v>
      </c>
      <c r="J45244">
        <v>90100</v>
      </c>
      <c r="K45244">
        <v>110500</v>
      </c>
      <c r="L45244">
        <v>1978</v>
      </c>
      <c r="M45244">
        <v>3</v>
      </c>
      <c r="N45244">
        <v>2</v>
      </c>
      <c r="O45244">
        <v>0</v>
      </c>
      <c r="P45244">
        <v>41353</v>
      </c>
      <c r="Q45244" t="s">
        <v>164768</v>
      </c>
      <c r="R45244" t="s">
        <v>115059</v>
      </c>
      <c r="S45244" t="s">
        <v>164768</v>
      </c>
      <c r="T45244" t="s">
        <v>115059</v>
      </c>
      <c r="U45244" t="s">
        <v>177</v>
      </c>
    </row>
    <row r="45245" spans="1:21" x14ac:dyDescent="0.25">
      <c r="A45245" s="1">
        <v>31784</v>
      </c>
      <c r="B45245" t="s">
        <v>164769</v>
      </c>
      <c r="C45245" t="s">
        <v>22</v>
      </c>
      <c r="D45245">
        <v>136000</v>
      </c>
      <c r="E45245" t="s">
        <v>164770</v>
      </c>
      <c r="F45245" t="s">
        <v>24</v>
      </c>
      <c r="G45245" t="s">
        <v>164771</v>
      </c>
      <c r="H45245">
        <v>0.25</v>
      </c>
      <c r="I45245">
        <v>20400</v>
      </c>
      <c r="J45245">
        <v>98700</v>
      </c>
      <c r="K45245">
        <v>122900</v>
      </c>
      <c r="L45245">
        <v>1980</v>
      </c>
      <c r="M45245">
        <v>3</v>
      </c>
      <c r="N45245">
        <v>2</v>
      </c>
      <c r="O45245">
        <v>0</v>
      </c>
      <c r="P45245">
        <v>42131</v>
      </c>
      <c r="Q45245" t="s">
        <v>164772</v>
      </c>
      <c r="R45245" t="s">
        <v>115059</v>
      </c>
      <c r="S45245" t="s">
        <v>164772</v>
      </c>
      <c r="T45245" t="s">
        <v>115059</v>
      </c>
      <c r="U45245" t="s">
        <v>177</v>
      </c>
    </row>
    <row r="45246" spans="1:21" x14ac:dyDescent="0.25">
      <c r="A45246" s="1">
        <v>51252</v>
      </c>
      <c r="B45246" t="s">
        <v>164773</v>
      </c>
      <c r="C45246" t="s">
        <v>22</v>
      </c>
      <c r="D45246">
        <v>107000</v>
      </c>
      <c r="E45246" t="s">
        <v>164774</v>
      </c>
      <c r="F45246" t="s">
        <v>24</v>
      </c>
      <c r="G45246" t="s">
        <v>164775</v>
      </c>
      <c r="H45246">
        <v>0.24</v>
      </c>
      <c r="I45246">
        <v>20400</v>
      </c>
      <c r="J45246">
        <v>106000</v>
      </c>
      <c r="K45246">
        <v>126400</v>
      </c>
      <c r="L45246">
        <v>1981</v>
      </c>
      <c r="M45246">
        <v>3</v>
      </c>
      <c r="N45246">
        <v>3</v>
      </c>
      <c r="O45246">
        <v>0</v>
      </c>
      <c r="P45246">
        <v>42551</v>
      </c>
      <c r="Q45246" t="s">
        <v>164776</v>
      </c>
      <c r="R45246" t="s">
        <v>115059</v>
      </c>
      <c r="S45246" t="s">
        <v>164777</v>
      </c>
      <c r="T45246" t="s">
        <v>115059</v>
      </c>
      <c r="U45246" t="s">
        <v>177</v>
      </c>
    </row>
    <row r="45247" spans="1:21" x14ac:dyDescent="0.25">
      <c r="A45247" s="1">
        <v>42453</v>
      </c>
      <c r="B45247" t="s">
        <v>164778</v>
      </c>
      <c r="C45247" t="s">
        <v>22</v>
      </c>
      <c r="D45247">
        <v>118000</v>
      </c>
      <c r="E45247" t="s">
        <v>164779</v>
      </c>
      <c r="F45247" t="s">
        <v>24</v>
      </c>
      <c r="G45247" t="s">
        <v>88550</v>
      </c>
      <c r="H45247">
        <v>0.32</v>
      </c>
      <c r="I45247">
        <v>20400</v>
      </c>
      <c r="J45247">
        <v>83400</v>
      </c>
      <c r="K45247">
        <v>103800</v>
      </c>
      <c r="L45247">
        <v>1983</v>
      </c>
      <c r="M45247">
        <v>3</v>
      </c>
      <c r="N45247">
        <v>2</v>
      </c>
      <c r="O45247">
        <v>0</v>
      </c>
      <c r="P45247">
        <v>42353</v>
      </c>
      <c r="Q45247" t="s">
        <v>164780</v>
      </c>
      <c r="R45247" t="s">
        <v>115059</v>
      </c>
      <c r="S45247" t="s">
        <v>164780</v>
      </c>
      <c r="T45247" t="s">
        <v>115059</v>
      </c>
      <c r="U45247" t="s">
        <v>177</v>
      </c>
    </row>
    <row r="45248" spans="1:21" x14ac:dyDescent="0.25">
      <c r="A45248" s="1">
        <v>55174</v>
      </c>
      <c r="B45248" t="s">
        <v>164781</v>
      </c>
      <c r="C45248" t="s">
        <v>1133</v>
      </c>
      <c r="D45248">
        <v>134900</v>
      </c>
      <c r="E45248" t="s">
        <v>164782</v>
      </c>
      <c r="F45248" t="s">
        <v>24</v>
      </c>
      <c r="G45248" t="s">
        <v>164783</v>
      </c>
      <c r="H45248">
        <v>0.18</v>
      </c>
      <c r="I45248">
        <v>11900</v>
      </c>
      <c r="J45248">
        <v>53900</v>
      </c>
      <c r="K45248">
        <v>68000</v>
      </c>
      <c r="L45248">
        <v>1984</v>
      </c>
      <c r="M45248">
        <v>3</v>
      </c>
      <c r="N45248">
        <v>2</v>
      </c>
      <c r="O45248">
        <v>0</v>
      </c>
      <c r="P45248">
        <v>42621</v>
      </c>
      <c r="Q45248" t="s">
        <v>164784</v>
      </c>
      <c r="R45248" t="s">
        <v>115059</v>
      </c>
      <c r="S45248" t="s">
        <v>164785</v>
      </c>
      <c r="T45248" t="s">
        <v>115059</v>
      </c>
      <c r="U45248" t="s">
        <v>177</v>
      </c>
    </row>
    <row r="45249" spans="1:21" x14ac:dyDescent="0.25">
      <c r="A45249" s="1">
        <v>14882</v>
      </c>
      <c r="B45249" t="s">
        <v>164786</v>
      </c>
      <c r="C45249" t="s">
        <v>22</v>
      </c>
      <c r="D45249">
        <v>102000</v>
      </c>
      <c r="E45249" t="s">
        <v>164787</v>
      </c>
      <c r="F45249" t="s">
        <v>24</v>
      </c>
      <c r="G45249" t="s">
        <v>164788</v>
      </c>
      <c r="H45249">
        <v>0.19</v>
      </c>
      <c r="I45249">
        <v>27500</v>
      </c>
      <c r="J45249">
        <v>63800</v>
      </c>
      <c r="K45249">
        <v>91300</v>
      </c>
      <c r="L45249">
        <v>1984</v>
      </c>
      <c r="M45249">
        <v>3</v>
      </c>
      <c r="N45249">
        <v>2</v>
      </c>
      <c r="O45249">
        <v>0</v>
      </c>
      <c r="P45249">
        <v>41759</v>
      </c>
      <c r="Q45249" t="s">
        <v>164789</v>
      </c>
      <c r="R45249" t="s">
        <v>115059</v>
      </c>
      <c r="S45249" t="s">
        <v>164789</v>
      </c>
      <c r="T45249" t="s">
        <v>115059</v>
      </c>
      <c r="U45249" t="s">
        <v>177</v>
      </c>
    </row>
    <row r="45250" spans="1:21" x14ac:dyDescent="0.25">
      <c r="A45250" s="1">
        <v>38627</v>
      </c>
      <c r="B45250" t="s">
        <v>164790</v>
      </c>
      <c r="C45250" t="s">
        <v>22</v>
      </c>
      <c r="D45250">
        <v>145200</v>
      </c>
      <c r="E45250" t="s">
        <v>164791</v>
      </c>
      <c r="F45250" t="s">
        <v>24</v>
      </c>
      <c r="G45250" t="s">
        <v>164792</v>
      </c>
      <c r="H45250">
        <v>0.2</v>
      </c>
      <c r="I45250">
        <v>27500</v>
      </c>
      <c r="J45250">
        <v>87100</v>
      </c>
      <c r="K45250">
        <v>114600</v>
      </c>
      <c r="L45250">
        <v>1984</v>
      </c>
      <c r="M45250">
        <v>3</v>
      </c>
      <c r="N45250">
        <v>2</v>
      </c>
      <c r="O45250">
        <v>0</v>
      </c>
      <c r="P45250">
        <v>42250</v>
      </c>
      <c r="Q45250" t="s">
        <v>164793</v>
      </c>
      <c r="R45250" t="s">
        <v>115059</v>
      </c>
      <c r="S45250" t="s">
        <v>164793</v>
      </c>
      <c r="T45250" t="s">
        <v>115059</v>
      </c>
      <c r="U45250" t="s">
        <v>177</v>
      </c>
    </row>
    <row r="45251" spans="1:21" x14ac:dyDescent="0.25">
      <c r="A45251" s="1">
        <v>15951</v>
      </c>
      <c r="B45251" t="s">
        <v>164794</v>
      </c>
      <c r="C45251" t="s">
        <v>22</v>
      </c>
      <c r="D45251">
        <v>106000</v>
      </c>
      <c r="E45251" t="s">
        <v>164795</v>
      </c>
      <c r="F45251" t="s">
        <v>24</v>
      </c>
      <c r="G45251" t="s">
        <v>164796</v>
      </c>
      <c r="H45251">
        <v>0.19</v>
      </c>
      <c r="I45251">
        <v>27500</v>
      </c>
      <c r="J45251">
        <v>80700</v>
      </c>
      <c r="K45251">
        <v>108200</v>
      </c>
      <c r="L45251">
        <v>1984</v>
      </c>
      <c r="M45251">
        <v>3</v>
      </c>
      <c r="N45251">
        <v>2</v>
      </c>
      <c r="O45251">
        <v>0</v>
      </c>
      <c r="P45251">
        <v>41772</v>
      </c>
      <c r="Q45251" t="s">
        <v>164797</v>
      </c>
      <c r="R45251" t="s">
        <v>115059</v>
      </c>
      <c r="S45251" t="s">
        <v>164797</v>
      </c>
      <c r="T45251" t="s">
        <v>115059</v>
      </c>
      <c r="U45251" t="s">
        <v>177</v>
      </c>
    </row>
    <row r="45252" spans="1:21" x14ac:dyDescent="0.25">
      <c r="A45252" s="1">
        <v>45886</v>
      </c>
      <c r="B45252" t="s">
        <v>164798</v>
      </c>
      <c r="C45252" t="s">
        <v>22</v>
      </c>
      <c r="D45252">
        <v>126000</v>
      </c>
      <c r="E45252" t="s">
        <v>164799</v>
      </c>
      <c r="F45252" t="s">
        <v>24</v>
      </c>
      <c r="G45252" t="s">
        <v>164800</v>
      </c>
      <c r="H45252">
        <v>0.23</v>
      </c>
      <c r="I45252">
        <v>27500</v>
      </c>
      <c r="J45252">
        <v>82100</v>
      </c>
      <c r="K45252">
        <v>109600</v>
      </c>
      <c r="L45252">
        <v>1983</v>
      </c>
      <c r="M45252">
        <v>3</v>
      </c>
      <c r="N45252">
        <v>1</v>
      </c>
      <c r="O45252">
        <v>0</v>
      </c>
      <c r="P45252">
        <v>42451</v>
      </c>
      <c r="Q45252" t="s">
        <v>164801</v>
      </c>
      <c r="R45252" t="s">
        <v>115059</v>
      </c>
      <c r="S45252" t="s">
        <v>164801</v>
      </c>
      <c r="T45252" t="s">
        <v>115059</v>
      </c>
      <c r="U45252" t="s">
        <v>177</v>
      </c>
    </row>
    <row r="45253" spans="1:21" x14ac:dyDescent="0.25">
      <c r="A45253" s="1">
        <v>3670</v>
      </c>
      <c r="B45253" t="s">
        <v>164802</v>
      </c>
      <c r="C45253" t="s">
        <v>22</v>
      </c>
      <c r="D45253">
        <v>98000</v>
      </c>
      <c r="E45253" t="s">
        <v>164803</v>
      </c>
      <c r="F45253" t="s">
        <v>24</v>
      </c>
      <c r="G45253" t="s">
        <v>164804</v>
      </c>
      <c r="H45253">
        <v>0.24</v>
      </c>
      <c r="I45253">
        <v>27500</v>
      </c>
      <c r="J45253">
        <v>77100</v>
      </c>
      <c r="K45253">
        <v>107400</v>
      </c>
      <c r="L45253">
        <v>1983</v>
      </c>
      <c r="M45253">
        <v>3</v>
      </c>
      <c r="N45253">
        <v>2</v>
      </c>
      <c r="O45253">
        <v>0</v>
      </c>
      <c r="P45253">
        <v>41423</v>
      </c>
      <c r="Q45253" t="s">
        <v>164805</v>
      </c>
      <c r="R45253" t="s">
        <v>115059</v>
      </c>
      <c r="S45253" t="s">
        <v>164805</v>
      </c>
      <c r="T45253" t="s">
        <v>115059</v>
      </c>
      <c r="U45253" t="s">
        <v>177</v>
      </c>
    </row>
    <row r="45254" spans="1:21" x14ac:dyDescent="0.25">
      <c r="A45254" s="1">
        <v>8271</v>
      </c>
      <c r="B45254" t="s">
        <v>164806</v>
      </c>
      <c r="C45254" t="s">
        <v>22</v>
      </c>
      <c r="D45254">
        <v>113000</v>
      </c>
      <c r="E45254" t="s">
        <v>164807</v>
      </c>
      <c r="F45254" t="s">
        <v>24</v>
      </c>
      <c r="G45254" t="s">
        <v>164808</v>
      </c>
      <c r="H45254">
        <v>0.19</v>
      </c>
      <c r="I45254">
        <v>27500</v>
      </c>
      <c r="J45254">
        <v>71500</v>
      </c>
      <c r="K45254">
        <v>99000</v>
      </c>
      <c r="L45254">
        <v>1983</v>
      </c>
      <c r="M45254">
        <v>3</v>
      </c>
      <c r="N45254">
        <v>2</v>
      </c>
      <c r="O45254">
        <v>0</v>
      </c>
      <c r="P45254">
        <v>41533</v>
      </c>
      <c r="Q45254" t="s">
        <v>164809</v>
      </c>
      <c r="R45254" t="s">
        <v>115059</v>
      </c>
      <c r="S45254" t="s">
        <v>164809</v>
      </c>
      <c r="T45254" t="s">
        <v>115059</v>
      </c>
      <c r="U45254" t="s">
        <v>177</v>
      </c>
    </row>
    <row r="45255" spans="1:21" x14ac:dyDescent="0.25">
      <c r="A45255" s="1">
        <v>39871</v>
      </c>
      <c r="B45255" t="s">
        <v>164810</v>
      </c>
      <c r="C45255" t="s">
        <v>22</v>
      </c>
      <c r="D45255">
        <v>142000</v>
      </c>
      <c r="E45255" t="s">
        <v>164811</v>
      </c>
      <c r="F45255" t="s">
        <v>24</v>
      </c>
      <c r="G45255" t="s">
        <v>164812</v>
      </c>
      <c r="H45255">
        <v>0.28000000000000003</v>
      </c>
      <c r="I45255">
        <v>27500</v>
      </c>
      <c r="J45255">
        <v>79600</v>
      </c>
      <c r="K45255">
        <v>107100</v>
      </c>
      <c r="L45255">
        <v>1983</v>
      </c>
      <c r="M45255">
        <v>3</v>
      </c>
      <c r="N45255">
        <v>3</v>
      </c>
      <c r="O45255">
        <v>0</v>
      </c>
      <c r="P45255">
        <v>42300</v>
      </c>
      <c r="Q45255" t="s">
        <v>164813</v>
      </c>
      <c r="R45255" t="s">
        <v>115059</v>
      </c>
      <c r="S45255" t="s">
        <v>164813</v>
      </c>
      <c r="T45255" t="s">
        <v>115059</v>
      </c>
      <c r="U45255" t="s">
        <v>177</v>
      </c>
    </row>
    <row r="45256" spans="1:21" x14ac:dyDescent="0.25">
      <c r="A45256" s="1">
        <v>38628</v>
      </c>
      <c r="B45256" t="s">
        <v>164814</v>
      </c>
      <c r="C45256" t="s">
        <v>22</v>
      </c>
      <c r="D45256">
        <v>125000</v>
      </c>
      <c r="E45256" t="s">
        <v>164815</v>
      </c>
      <c r="F45256" t="s">
        <v>24</v>
      </c>
      <c r="G45256" t="s">
        <v>164816</v>
      </c>
      <c r="H45256">
        <v>0.3</v>
      </c>
      <c r="I45256">
        <v>27500</v>
      </c>
      <c r="J45256">
        <v>63000</v>
      </c>
      <c r="K45256">
        <v>90500</v>
      </c>
      <c r="L45256">
        <v>1983</v>
      </c>
      <c r="M45256">
        <v>3</v>
      </c>
      <c r="N45256">
        <v>2</v>
      </c>
      <c r="O45256">
        <v>0</v>
      </c>
      <c r="P45256">
        <v>42272</v>
      </c>
      <c r="Q45256" t="s">
        <v>164817</v>
      </c>
      <c r="R45256" t="s">
        <v>115059</v>
      </c>
      <c r="S45256" t="s">
        <v>164817</v>
      </c>
      <c r="T45256" t="s">
        <v>115059</v>
      </c>
      <c r="U45256" t="s">
        <v>177</v>
      </c>
    </row>
    <row r="45257" spans="1:21" x14ac:dyDescent="0.25">
      <c r="A45257" s="1">
        <v>37050</v>
      </c>
      <c r="B45257" t="s">
        <v>164818</v>
      </c>
      <c r="C45257" t="s">
        <v>22</v>
      </c>
      <c r="D45257">
        <v>135000</v>
      </c>
      <c r="E45257" t="s">
        <v>164819</v>
      </c>
      <c r="F45257" t="s">
        <v>24</v>
      </c>
      <c r="G45257" t="s">
        <v>164820</v>
      </c>
      <c r="H45257">
        <v>0.25</v>
      </c>
      <c r="I45257">
        <v>27500</v>
      </c>
      <c r="J45257">
        <v>68400</v>
      </c>
      <c r="K45257">
        <v>95900</v>
      </c>
      <c r="L45257">
        <v>1984</v>
      </c>
      <c r="M45257">
        <v>3</v>
      </c>
      <c r="N45257">
        <v>2</v>
      </c>
      <c r="O45257">
        <v>0</v>
      </c>
      <c r="P45257">
        <v>42228</v>
      </c>
      <c r="Q45257" t="s">
        <v>164821</v>
      </c>
      <c r="R45257" t="s">
        <v>115059</v>
      </c>
      <c r="S45257" t="s">
        <v>164821</v>
      </c>
      <c r="T45257" t="s">
        <v>115059</v>
      </c>
      <c r="U45257" t="s">
        <v>177</v>
      </c>
    </row>
    <row r="45258" spans="1:21" x14ac:dyDescent="0.25">
      <c r="A45258" s="1">
        <v>49362</v>
      </c>
      <c r="B45258" t="s">
        <v>164822</v>
      </c>
      <c r="C45258" t="s">
        <v>22</v>
      </c>
      <c r="D45258">
        <v>155000</v>
      </c>
      <c r="E45258" t="s">
        <v>164823</v>
      </c>
      <c r="F45258" t="s">
        <v>24</v>
      </c>
      <c r="G45258" t="s">
        <v>164824</v>
      </c>
      <c r="H45258">
        <v>0.23</v>
      </c>
      <c r="I45258">
        <v>27500</v>
      </c>
      <c r="J45258">
        <v>81700</v>
      </c>
      <c r="K45258">
        <v>109200</v>
      </c>
      <c r="L45258">
        <v>1984</v>
      </c>
      <c r="M45258">
        <v>3</v>
      </c>
      <c r="N45258">
        <v>1</v>
      </c>
      <c r="O45258">
        <v>1</v>
      </c>
      <c r="P45258">
        <v>42515</v>
      </c>
      <c r="Q45258" t="s">
        <v>164825</v>
      </c>
      <c r="R45258" t="s">
        <v>115059</v>
      </c>
      <c r="S45258" t="s">
        <v>164826</v>
      </c>
      <c r="T45258" t="s">
        <v>115059</v>
      </c>
      <c r="U45258" t="s">
        <v>177</v>
      </c>
    </row>
    <row r="45259" spans="1:21" x14ac:dyDescent="0.25">
      <c r="A45259" s="1">
        <v>7400</v>
      </c>
      <c r="B45259" t="s">
        <v>164827</v>
      </c>
      <c r="C45259" t="s">
        <v>22</v>
      </c>
      <c r="D45259">
        <v>118000</v>
      </c>
      <c r="E45259" t="s">
        <v>164828</v>
      </c>
      <c r="F45259" t="s">
        <v>24</v>
      </c>
      <c r="G45259" t="s">
        <v>128252</v>
      </c>
      <c r="H45259">
        <v>0.33</v>
      </c>
      <c r="I45259">
        <v>20400</v>
      </c>
      <c r="J45259">
        <v>94800</v>
      </c>
      <c r="K45259">
        <v>115200</v>
      </c>
      <c r="L45259">
        <v>1986</v>
      </c>
      <c r="M45259">
        <v>3</v>
      </c>
      <c r="N45259">
        <v>2</v>
      </c>
      <c r="O45259">
        <v>0</v>
      </c>
      <c r="P45259">
        <v>41499</v>
      </c>
      <c r="Q45259" t="s">
        <v>164829</v>
      </c>
      <c r="R45259" t="s">
        <v>115059</v>
      </c>
      <c r="S45259" t="s">
        <v>164829</v>
      </c>
      <c r="T45259" t="s">
        <v>115059</v>
      </c>
      <c r="U45259" t="s">
        <v>177</v>
      </c>
    </row>
    <row r="45260" spans="1:21" x14ac:dyDescent="0.25">
      <c r="A45260" s="1">
        <v>47580</v>
      </c>
      <c r="B45260" t="s">
        <v>164830</v>
      </c>
      <c r="C45260" t="s">
        <v>22</v>
      </c>
      <c r="D45260">
        <v>144000</v>
      </c>
      <c r="E45260" t="s">
        <v>164831</v>
      </c>
      <c r="F45260" t="s">
        <v>24</v>
      </c>
      <c r="G45260" t="s">
        <v>164832</v>
      </c>
      <c r="H45260">
        <v>0.26</v>
      </c>
      <c r="I45260">
        <v>20400</v>
      </c>
      <c r="J45260">
        <v>96600</v>
      </c>
      <c r="K45260">
        <v>117000</v>
      </c>
      <c r="L45260">
        <v>1987</v>
      </c>
      <c r="M45260">
        <v>3</v>
      </c>
      <c r="N45260">
        <v>2</v>
      </c>
      <c r="O45260">
        <v>0</v>
      </c>
      <c r="P45260">
        <v>42464</v>
      </c>
      <c r="Q45260" t="s">
        <v>164833</v>
      </c>
      <c r="R45260" t="s">
        <v>115059</v>
      </c>
      <c r="S45260" t="s">
        <v>164833</v>
      </c>
      <c r="T45260" t="s">
        <v>115059</v>
      </c>
      <c r="U45260" t="s">
        <v>177</v>
      </c>
    </row>
    <row r="45261" spans="1:21" x14ac:dyDescent="0.25">
      <c r="A45261" s="1">
        <v>35454</v>
      </c>
      <c r="B45261" t="s">
        <v>164834</v>
      </c>
      <c r="C45261" t="s">
        <v>22</v>
      </c>
      <c r="D45261">
        <v>155000</v>
      </c>
      <c r="E45261" t="s">
        <v>164835</v>
      </c>
      <c r="F45261" t="s">
        <v>24</v>
      </c>
      <c r="G45261" t="s">
        <v>164836</v>
      </c>
      <c r="H45261">
        <v>0.28000000000000003</v>
      </c>
      <c r="I45261">
        <v>20400</v>
      </c>
      <c r="J45261">
        <v>56700</v>
      </c>
      <c r="K45261">
        <v>77100</v>
      </c>
      <c r="L45261">
        <v>1987</v>
      </c>
      <c r="M45261">
        <v>3</v>
      </c>
      <c r="N45261">
        <v>2</v>
      </c>
      <c r="O45261">
        <v>0</v>
      </c>
      <c r="P45261">
        <v>42201</v>
      </c>
      <c r="Q45261" t="s">
        <v>164837</v>
      </c>
      <c r="R45261" t="s">
        <v>115059</v>
      </c>
      <c r="S45261" t="s">
        <v>164837</v>
      </c>
      <c r="T45261" t="s">
        <v>115059</v>
      </c>
      <c r="U45261" t="s">
        <v>177</v>
      </c>
    </row>
    <row r="45262" spans="1:21" x14ac:dyDescent="0.25">
      <c r="A45262" s="1">
        <v>24239</v>
      </c>
      <c r="B45262" t="s">
        <v>164838</v>
      </c>
      <c r="C45262" t="s">
        <v>22</v>
      </c>
      <c r="D45262">
        <v>149900</v>
      </c>
      <c r="E45262" t="s">
        <v>164839</v>
      </c>
      <c r="F45262" t="s">
        <v>24</v>
      </c>
      <c r="G45262" t="s">
        <v>164840</v>
      </c>
      <c r="H45262">
        <v>0.28000000000000003</v>
      </c>
      <c r="I45262">
        <v>20400</v>
      </c>
      <c r="J45262">
        <v>109200</v>
      </c>
      <c r="K45262">
        <v>129600</v>
      </c>
      <c r="L45262">
        <v>1988</v>
      </c>
      <c r="M45262">
        <v>3</v>
      </c>
      <c r="N45262">
        <v>3</v>
      </c>
      <c r="O45262">
        <v>0</v>
      </c>
      <c r="P45262">
        <v>41961</v>
      </c>
      <c r="Q45262" t="s">
        <v>164841</v>
      </c>
      <c r="R45262" t="s">
        <v>115059</v>
      </c>
      <c r="S45262" t="s">
        <v>164841</v>
      </c>
      <c r="T45262" t="s">
        <v>115059</v>
      </c>
      <c r="U45262" t="s">
        <v>177</v>
      </c>
    </row>
    <row r="45263" spans="1:21" x14ac:dyDescent="0.25">
      <c r="A45263" s="1">
        <v>37051</v>
      </c>
      <c r="B45263" t="s">
        <v>164842</v>
      </c>
      <c r="C45263" t="s">
        <v>22</v>
      </c>
      <c r="D45263">
        <v>130000</v>
      </c>
      <c r="E45263" t="s">
        <v>164843</v>
      </c>
      <c r="F45263" t="s">
        <v>24</v>
      </c>
      <c r="G45263" t="s">
        <v>164844</v>
      </c>
      <c r="H45263">
        <v>0.26</v>
      </c>
      <c r="I45263">
        <v>20400</v>
      </c>
      <c r="J45263">
        <v>100400</v>
      </c>
      <c r="K45263">
        <v>120800</v>
      </c>
      <c r="L45263">
        <v>1988</v>
      </c>
      <c r="M45263">
        <v>3</v>
      </c>
      <c r="N45263">
        <v>2</v>
      </c>
      <c r="O45263">
        <v>1</v>
      </c>
      <c r="P45263">
        <v>42247</v>
      </c>
      <c r="Q45263" t="s">
        <v>164845</v>
      </c>
      <c r="R45263" t="s">
        <v>115059</v>
      </c>
      <c r="S45263" t="s">
        <v>164845</v>
      </c>
      <c r="T45263" t="s">
        <v>115059</v>
      </c>
      <c r="U45263" t="s">
        <v>177</v>
      </c>
    </row>
    <row r="45264" spans="1:21" x14ac:dyDescent="0.25">
      <c r="A45264" s="1">
        <v>29980</v>
      </c>
      <c r="B45264" t="s">
        <v>164846</v>
      </c>
      <c r="C45264" t="s">
        <v>22</v>
      </c>
      <c r="D45264">
        <v>120000</v>
      </c>
      <c r="E45264" t="s">
        <v>164847</v>
      </c>
      <c r="F45264" t="s">
        <v>24</v>
      </c>
      <c r="G45264" t="s">
        <v>164848</v>
      </c>
      <c r="H45264">
        <v>0.3</v>
      </c>
      <c r="I45264">
        <v>20400</v>
      </c>
      <c r="J45264">
        <v>139600</v>
      </c>
      <c r="K45264">
        <v>160000</v>
      </c>
      <c r="L45264">
        <v>1989</v>
      </c>
      <c r="M45264">
        <v>3</v>
      </c>
      <c r="N45264">
        <v>3</v>
      </c>
      <c r="O45264">
        <v>0</v>
      </c>
      <c r="P45264">
        <v>42108</v>
      </c>
      <c r="Q45264" t="s">
        <v>164849</v>
      </c>
      <c r="R45264" t="s">
        <v>115059</v>
      </c>
      <c r="S45264" t="s">
        <v>164849</v>
      </c>
      <c r="T45264" t="s">
        <v>115059</v>
      </c>
      <c r="U45264" t="s">
        <v>177</v>
      </c>
    </row>
    <row r="45265" spans="1:21" x14ac:dyDescent="0.25">
      <c r="A45265" s="1">
        <v>43484</v>
      </c>
      <c r="B45265" t="s">
        <v>164846</v>
      </c>
      <c r="C45265" t="s">
        <v>22</v>
      </c>
      <c r="D45265">
        <v>174000</v>
      </c>
      <c r="E45265" t="s">
        <v>164850</v>
      </c>
      <c r="F45265" t="s">
        <v>24</v>
      </c>
      <c r="G45265" t="s">
        <v>164848</v>
      </c>
      <c r="H45265">
        <v>0.3</v>
      </c>
      <c r="I45265">
        <v>20400</v>
      </c>
      <c r="J45265">
        <v>139600</v>
      </c>
      <c r="K45265">
        <v>160000</v>
      </c>
      <c r="L45265">
        <v>1989</v>
      </c>
      <c r="M45265">
        <v>3</v>
      </c>
      <c r="N45265">
        <v>3</v>
      </c>
      <c r="O45265">
        <v>0</v>
      </c>
      <c r="P45265">
        <v>42373</v>
      </c>
      <c r="Q45265" t="s">
        <v>164849</v>
      </c>
      <c r="R45265" t="s">
        <v>115059</v>
      </c>
      <c r="S45265" t="s">
        <v>164849</v>
      </c>
      <c r="T45265" t="s">
        <v>115059</v>
      </c>
      <c r="U45265" t="s">
        <v>177</v>
      </c>
    </row>
    <row r="45266" spans="1:21" x14ac:dyDescent="0.25">
      <c r="A45266" s="1">
        <v>28603</v>
      </c>
      <c r="B45266" t="s">
        <v>164851</v>
      </c>
      <c r="C45266" t="s">
        <v>22</v>
      </c>
      <c r="D45266">
        <v>139000</v>
      </c>
      <c r="E45266" t="s">
        <v>164852</v>
      </c>
      <c r="F45266" t="s">
        <v>24</v>
      </c>
      <c r="G45266" t="s">
        <v>164853</v>
      </c>
      <c r="H45266">
        <v>0.31</v>
      </c>
      <c r="I45266">
        <v>20400</v>
      </c>
      <c r="J45266">
        <v>130800</v>
      </c>
      <c r="K45266">
        <v>151200</v>
      </c>
      <c r="L45266">
        <v>1987</v>
      </c>
      <c r="M45266">
        <v>3</v>
      </c>
      <c r="N45266">
        <v>2</v>
      </c>
      <c r="O45266">
        <v>0</v>
      </c>
      <c r="P45266">
        <v>42091</v>
      </c>
      <c r="Q45266" t="s">
        <v>164854</v>
      </c>
      <c r="R45266" t="s">
        <v>115059</v>
      </c>
      <c r="S45266" t="s">
        <v>164854</v>
      </c>
      <c r="T45266" t="s">
        <v>115059</v>
      </c>
      <c r="U45266" t="s">
        <v>177</v>
      </c>
    </row>
    <row r="45267" spans="1:21" x14ac:dyDescent="0.25">
      <c r="A45267" s="1">
        <v>45887</v>
      </c>
      <c r="B45267" t="s">
        <v>164855</v>
      </c>
      <c r="C45267" t="s">
        <v>22</v>
      </c>
      <c r="D45267">
        <v>160000</v>
      </c>
      <c r="E45267" t="s">
        <v>164856</v>
      </c>
      <c r="F45267" t="s">
        <v>24</v>
      </c>
      <c r="G45267" t="s">
        <v>164857</v>
      </c>
      <c r="H45267">
        <v>0.28000000000000003</v>
      </c>
      <c r="I45267">
        <v>20400</v>
      </c>
      <c r="J45267">
        <v>113900</v>
      </c>
      <c r="K45267">
        <v>134300</v>
      </c>
      <c r="L45267">
        <v>1987</v>
      </c>
      <c r="M45267">
        <v>3</v>
      </c>
      <c r="N45267">
        <v>2</v>
      </c>
      <c r="O45267">
        <v>0</v>
      </c>
      <c r="P45267">
        <v>42453</v>
      </c>
      <c r="Q45267" t="s">
        <v>164858</v>
      </c>
      <c r="R45267" t="s">
        <v>115059</v>
      </c>
      <c r="S45267" t="s">
        <v>164858</v>
      </c>
      <c r="T45267" t="s">
        <v>115059</v>
      </c>
      <c r="U45267" t="s">
        <v>177</v>
      </c>
    </row>
    <row r="45268" spans="1:21" x14ac:dyDescent="0.25">
      <c r="A45268" s="1">
        <v>11165</v>
      </c>
      <c r="B45268" t="s">
        <v>164859</v>
      </c>
      <c r="C45268" t="s">
        <v>22</v>
      </c>
      <c r="D45268">
        <v>137000</v>
      </c>
      <c r="E45268" t="s">
        <v>164860</v>
      </c>
      <c r="F45268" t="s">
        <v>24</v>
      </c>
      <c r="G45268" t="s">
        <v>164861</v>
      </c>
      <c r="H45268">
        <v>0.28000000000000003</v>
      </c>
      <c r="I45268">
        <v>20400</v>
      </c>
      <c r="J45268">
        <v>126900</v>
      </c>
      <c r="K45268">
        <v>147300</v>
      </c>
      <c r="L45268">
        <v>1989</v>
      </c>
      <c r="M45268">
        <v>3</v>
      </c>
      <c r="N45268">
        <v>3</v>
      </c>
      <c r="O45268">
        <v>0</v>
      </c>
      <c r="P45268">
        <v>41635</v>
      </c>
      <c r="Q45268" t="s">
        <v>164862</v>
      </c>
      <c r="R45268" t="s">
        <v>115059</v>
      </c>
      <c r="S45268" t="s">
        <v>164862</v>
      </c>
      <c r="T45268" t="s">
        <v>115059</v>
      </c>
      <c r="U45268" t="s">
        <v>177</v>
      </c>
    </row>
    <row r="45269" spans="1:21" x14ac:dyDescent="0.25">
      <c r="A45269" s="1">
        <v>43485</v>
      </c>
      <c r="B45269" t="s">
        <v>164863</v>
      </c>
      <c r="C45269" t="s">
        <v>22</v>
      </c>
      <c r="D45269">
        <v>128500</v>
      </c>
      <c r="E45269" t="s">
        <v>164864</v>
      </c>
      <c r="F45269" t="s">
        <v>24</v>
      </c>
      <c r="G45269" t="s">
        <v>164865</v>
      </c>
      <c r="H45269">
        <v>0.23</v>
      </c>
      <c r="I45269">
        <v>27500</v>
      </c>
      <c r="J45269">
        <v>80900</v>
      </c>
      <c r="K45269">
        <v>108400</v>
      </c>
      <c r="L45269">
        <v>1986</v>
      </c>
      <c r="M45269">
        <v>3</v>
      </c>
      <c r="N45269">
        <v>2</v>
      </c>
      <c r="O45269">
        <v>0</v>
      </c>
      <c r="P45269">
        <v>42380</v>
      </c>
      <c r="Q45269" t="s">
        <v>164866</v>
      </c>
      <c r="R45269" t="s">
        <v>115059</v>
      </c>
      <c r="S45269" t="s">
        <v>164866</v>
      </c>
      <c r="T45269" t="s">
        <v>115059</v>
      </c>
      <c r="U45269" t="s">
        <v>177</v>
      </c>
    </row>
    <row r="45270" spans="1:21" x14ac:dyDescent="0.25">
      <c r="A45270" s="1">
        <v>29981</v>
      </c>
      <c r="B45270" t="s">
        <v>164867</v>
      </c>
      <c r="C45270" t="s">
        <v>22</v>
      </c>
      <c r="D45270">
        <v>162500</v>
      </c>
      <c r="E45270" t="s">
        <v>164868</v>
      </c>
      <c r="F45270" t="s">
        <v>24</v>
      </c>
      <c r="G45270" t="s">
        <v>164869</v>
      </c>
      <c r="H45270">
        <v>0.2</v>
      </c>
      <c r="I45270">
        <v>27500</v>
      </c>
      <c r="J45270">
        <v>84900</v>
      </c>
      <c r="K45270">
        <v>112400</v>
      </c>
      <c r="L45270">
        <v>1987</v>
      </c>
      <c r="M45270">
        <v>3</v>
      </c>
      <c r="N45270">
        <v>3</v>
      </c>
      <c r="O45270">
        <v>0</v>
      </c>
      <c r="P45270">
        <v>42108</v>
      </c>
      <c r="Q45270" t="s">
        <v>164870</v>
      </c>
      <c r="R45270" t="s">
        <v>115059</v>
      </c>
      <c r="S45270" t="s">
        <v>164870</v>
      </c>
      <c r="T45270" t="s">
        <v>115059</v>
      </c>
      <c r="U45270" t="s">
        <v>177</v>
      </c>
    </row>
    <row r="45271" spans="1:21" x14ac:dyDescent="0.25">
      <c r="A45271" s="1">
        <v>38629</v>
      </c>
      <c r="B45271" t="s">
        <v>164871</v>
      </c>
      <c r="C45271" t="s">
        <v>22</v>
      </c>
      <c r="D45271">
        <v>135000</v>
      </c>
      <c r="E45271" t="s">
        <v>164872</v>
      </c>
      <c r="F45271" t="s">
        <v>24</v>
      </c>
      <c r="G45271" t="s">
        <v>164873</v>
      </c>
      <c r="H45271">
        <v>0.2</v>
      </c>
      <c r="I45271">
        <v>27500</v>
      </c>
      <c r="J45271">
        <v>69800</v>
      </c>
      <c r="K45271">
        <v>97300</v>
      </c>
      <c r="L45271">
        <v>1987</v>
      </c>
      <c r="M45271">
        <v>3</v>
      </c>
      <c r="N45271">
        <v>2</v>
      </c>
      <c r="O45271">
        <v>0</v>
      </c>
      <c r="P45271">
        <v>42271</v>
      </c>
      <c r="Q45271" t="s">
        <v>164874</v>
      </c>
      <c r="R45271" t="s">
        <v>115059</v>
      </c>
      <c r="S45271" t="s">
        <v>164874</v>
      </c>
      <c r="T45271" t="s">
        <v>115059</v>
      </c>
      <c r="U45271" t="s">
        <v>177</v>
      </c>
    </row>
    <row r="45272" spans="1:21" x14ac:dyDescent="0.25">
      <c r="A45272" s="1">
        <v>43486</v>
      </c>
      <c r="B45272" t="s">
        <v>164875</v>
      </c>
      <c r="C45272" t="s">
        <v>22</v>
      </c>
      <c r="D45272">
        <v>145500</v>
      </c>
      <c r="E45272" t="s">
        <v>164876</v>
      </c>
      <c r="F45272" t="s">
        <v>24</v>
      </c>
      <c r="G45272" t="s">
        <v>164877</v>
      </c>
      <c r="H45272">
        <v>0.22</v>
      </c>
      <c r="I45272">
        <v>27500</v>
      </c>
      <c r="J45272">
        <v>72700</v>
      </c>
      <c r="K45272">
        <v>100200</v>
      </c>
      <c r="L45272">
        <v>1987</v>
      </c>
      <c r="M45272">
        <v>3</v>
      </c>
      <c r="N45272">
        <v>2</v>
      </c>
      <c r="O45272">
        <v>0</v>
      </c>
      <c r="P45272">
        <v>42384</v>
      </c>
      <c r="Q45272" t="s">
        <v>164878</v>
      </c>
      <c r="R45272" t="s">
        <v>115059</v>
      </c>
      <c r="S45272" t="s">
        <v>164878</v>
      </c>
      <c r="T45272" t="s">
        <v>115059</v>
      </c>
      <c r="U45272" t="s">
        <v>177</v>
      </c>
    </row>
    <row r="45273" spans="1:21" x14ac:dyDescent="0.25">
      <c r="A45273" s="1">
        <v>2442</v>
      </c>
      <c r="B45273" t="s">
        <v>164879</v>
      </c>
      <c r="C45273" t="s">
        <v>22</v>
      </c>
      <c r="D45273">
        <v>109900</v>
      </c>
      <c r="E45273" t="s">
        <v>164880</v>
      </c>
      <c r="F45273" t="s">
        <v>24</v>
      </c>
      <c r="G45273" t="s">
        <v>164881</v>
      </c>
      <c r="H45273">
        <v>0.23</v>
      </c>
      <c r="I45273">
        <v>27500</v>
      </c>
      <c r="J45273">
        <v>74300</v>
      </c>
      <c r="K45273">
        <v>101800</v>
      </c>
      <c r="L45273">
        <v>1987</v>
      </c>
      <c r="M45273">
        <v>3</v>
      </c>
      <c r="N45273">
        <v>2</v>
      </c>
      <c r="O45273">
        <v>0</v>
      </c>
      <c r="P45273">
        <v>41383</v>
      </c>
      <c r="Q45273" t="s">
        <v>164882</v>
      </c>
      <c r="R45273" t="s">
        <v>115059</v>
      </c>
      <c r="S45273" t="s">
        <v>164882</v>
      </c>
      <c r="T45273" t="s">
        <v>115059</v>
      </c>
      <c r="U45273" t="s">
        <v>177</v>
      </c>
    </row>
    <row r="45274" spans="1:21" x14ac:dyDescent="0.25">
      <c r="A45274" s="1">
        <v>37052</v>
      </c>
      <c r="B45274" t="s">
        <v>164883</v>
      </c>
      <c r="C45274" t="s">
        <v>22</v>
      </c>
      <c r="D45274">
        <v>139000</v>
      </c>
      <c r="E45274" t="s">
        <v>164884</v>
      </c>
      <c r="F45274" t="s">
        <v>24</v>
      </c>
      <c r="G45274" t="s">
        <v>164885</v>
      </c>
      <c r="H45274">
        <v>0.24</v>
      </c>
      <c r="I45274">
        <v>27500</v>
      </c>
      <c r="J45274">
        <v>80500</v>
      </c>
      <c r="K45274">
        <v>108000</v>
      </c>
      <c r="L45274">
        <v>1990</v>
      </c>
      <c r="M45274">
        <v>3</v>
      </c>
      <c r="N45274">
        <v>2</v>
      </c>
      <c r="O45274">
        <v>0</v>
      </c>
      <c r="P45274">
        <v>42221</v>
      </c>
      <c r="Q45274" t="s">
        <v>164886</v>
      </c>
      <c r="R45274" t="s">
        <v>115059</v>
      </c>
      <c r="S45274" t="s">
        <v>164886</v>
      </c>
      <c r="T45274" t="s">
        <v>115059</v>
      </c>
      <c r="U45274" t="s">
        <v>177</v>
      </c>
    </row>
    <row r="45275" spans="1:21" x14ac:dyDescent="0.25">
      <c r="A45275" s="1">
        <v>39872</v>
      </c>
      <c r="B45275" t="s">
        <v>164887</v>
      </c>
      <c r="C45275" t="s">
        <v>22</v>
      </c>
      <c r="D45275">
        <v>168000</v>
      </c>
      <c r="E45275" t="s">
        <v>164888</v>
      </c>
      <c r="F45275" t="s">
        <v>24</v>
      </c>
      <c r="G45275" t="s">
        <v>164889</v>
      </c>
      <c r="H45275">
        <v>0.22</v>
      </c>
      <c r="I45275">
        <v>27500</v>
      </c>
      <c r="J45275">
        <v>95300</v>
      </c>
      <c r="K45275">
        <v>122800</v>
      </c>
      <c r="L45275">
        <v>1992</v>
      </c>
      <c r="M45275">
        <v>3</v>
      </c>
      <c r="N45275">
        <v>2</v>
      </c>
      <c r="O45275">
        <v>0</v>
      </c>
      <c r="P45275">
        <v>42284</v>
      </c>
      <c r="Q45275" t="s">
        <v>164890</v>
      </c>
      <c r="R45275" t="s">
        <v>115059</v>
      </c>
      <c r="S45275" t="s">
        <v>164890</v>
      </c>
      <c r="T45275" t="s">
        <v>115059</v>
      </c>
      <c r="U45275" t="s">
        <v>177</v>
      </c>
    </row>
    <row r="45276" spans="1:21" x14ac:dyDescent="0.25">
      <c r="A45276" s="1">
        <v>4968</v>
      </c>
      <c r="B45276" t="s">
        <v>164891</v>
      </c>
      <c r="C45276" t="s">
        <v>22</v>
      </c>
      <c r="D45276">
        <v>134000</v>
      </c>
      <c r="E45276" t="s">
        <v>164892</v>
      </c>
      <c r="F45276" t="s">
        <v>24</v>
      </c>
      <c r="G45276" t="s">
        <v>164893</v>
      </c>
      <c r="H45276">
        <v>0.24</v>
      </c>
      <c r="I45276">
        <v>27500</v>
      </c>
      <c r="J45276">
        <v>91800</v>
      </c>
      <c r="K45276">
        <v>119300</v>
      </c>
      <c r="L45276">
        <v>1991</v>
      </c>
      <c r="M45276">
        <v>3</v>
      </c>
      <c r="N45276">
        <v>3</v>
      </c>
      <c r="O45276">
        <v>0</v>
      </c>
      <c r="P45276">
        <v>41453</v>
      </c>
      <c r="Q45276" t="s">
        <v>164894</v>
      </c>
      <c r="R45276" t="s">
        <v>115059</v>
      </c>
      <c r="S45276" t="s">
        <v>164894</v>
      </c>
      <c r="T45276" t="s">
        <v>115059</v>
      </c>
      <c r="U45276" t="s">
        <v>177</v>
      </c>
    </row>
    <row r="45277" spans="1:21" x14ac:dyDescent="0.25">
      <c r="A45277" s="1">
        <v>28604</v>
      </c>
      <c r="B45277" t="s">
        <v>164895</v>
      </c>
      <c r="C45277" t="s">
        <v>22</v>
      </c>
      <c r="D45277">
        <v>128000</v>
      </c>
      <c r="E45277" t="s">
        <v>164896</v>
      </c>
      <c r="F45277" t="s">
        <v>24</v>
      </c>
      <c r="G45277" t="s">
        <v>164897</v>
      </c>
      <c r="H45277">
        <v>0.23</v>
      </c>
      <c r="I45277">
        <v>27500</v>
      </c>
      <c r="J45277">
        <v>78800</v>
      </c>
      <c r="K45277">
        <v>106300</v>
      </c>
      <c r="L45277">
        <v>1992</v>
      </c>
      <c r="M45277">
        <v>3</v>
      </c>
      <c r="N45277">
        <v>2</v>
      </c>
      <c r="O45277">
        <v>0</v>
      </c>
      <c r="P45277">
        <v>42082</v>
      </c>
      <c r="Q45277" t="s">
        <v>164898</v>
      </c>
      <c r="R45277" t="s">
        <v>115059</v>
      </c>
      <c r="S45277" t="s">
        <v>164898</v>
      </c>
      <c r="T45277" t="s">
        <v>115059</v>
      </c>
      <c r="U45277" t="s">
        <v>177</v>
      </c>
    </row>
    <row r="45278" spans="1:21" x14ac:dyDescent="0.25">
      <c r="A45278" s="1">
        <v>28605</v>
      </c>
      <c r="B45278" t="s">
        <v>164899</v>
      </c>
      <c r="C45278" t="s">
        <v>22</v>
      </c>
      <c r="D45278">
        <v>153500</v>
      </c>
      <c r="E45278" t="s">
        <v>164900</v>
      </c>
      <c r="F45278" t="s">
        <v>24</v>
      </c>
      <c r="G45278" t="s">
        <v>164901</v>
      </c>
      <c r="H45278">
        <v>0.23</v>
      </c>
      <c r="I45278">
        <v>27500</v>
      </c>
      <c r="J45278">
        <v>102900</v>
      </c>
      <c r="K45278">
        <v>130400</v>
      </c>
      <c r="L45278">
        <v>1989</v>
      </c>
      <c r="M45278">
        <v>3</v>
      </c>
      <c r="N45278">
        <v>2</v>
      </c>
      <c r="O45278">
        <v>0</v>
      </c>
      <c r="P45278">
        <v>42074</v>
      </c>
      <c r="Q45278" t="s">
        <v>164902</v>
      </c>
      <c r="R45278" t="s">
        <v>115059</v>
      </c>
      <c r="S45278" t="s">
        <v>164902</v>
      </c>
      <c r="T45278" t="s">
        <v>115059</v>
      </c>
      <c r="U45278" t="s">
        <v>177</v>
      </c>
    </row>
    <row r="45279" spans="1:21" x14ac:dyDescent="0.25">
      <c r="A45279" s="1">
        <v>29982</v>
      </c>
      <c r="B45279" t="s">
        <v>164903</v>
      </c>
      <c r="C45279" t="s">
        <v>22</v>
      </c>
      <c r="D45279">
        <v>133000</v>
      </c>
      <c r="E45279" t="s">
        <v>164904</v>
      </c>
      <c r="F45279" t="s">
        <v>24</v>
      </c>
      <c r="G45279" t="s">
        <v>164905</v>
      </c>
      <c r="H45279">
        <v>0.22</v>
      </c>
      <c r="I45279">
        <v>27500</v>
      </c>
      <c r="J45279">
        <v>76700</v>
      </c>
      <c r="K45279">
        <v>104200</v>
      </c>
      <c r="L45279">
        <v>1991</v>
      </c>
      <c r="M45279">
        <v>3</v>
      </c>
      <c r="N45279">
        <v>2</v>
      </c>
      <c r="O45279">
        <v>0</v>
      </c>
      <c r="P45279">
        <v>42104</v>
      </c>
      <c r="Q45279" t="s">
        <v>164906</v>
      </c>
      <c r="R45279" t="s">
        <v>115059</v>
      </c>
      <c r="S45279" t="s">
        <v>164906</v>
      </c>
      <c r="T45279" t="s">
        <v>115059</v>
      </c>
      <c r="U45279" t="s">
        <v>177</v>
      </c>
    </row>
    <row r="45280" spans="1:21" x14ac:dyDescent="0.25">
      <c r="A45280" s="1">
        <v>28606</v>
      </c>
      <c r="B45280" t="s">
        <v>164907</v>
      </c>
      <c r="C45280" t="s">
        <v>22</v>
      </c>
      <c r="D45280">
        <v>155000</v>
      </c>
      <c r="E45280" t="s">
        <v>164908</v>
      </c>
      <c r="F45280" t="s">
        <v>24</v>
      </c>
      <c r="G45280" t="s">
        <v>164909</v>
      </c>
      <c r="H45280">
        <v>0.28000000000000003</v>
      </c>
      <c r="I45280">
        <v>27500</v>
      </c>
      <c r="J45280">
        <v>100400</v>
      </c>
      <c r="K45280">
        <v>127900</v>
      </c>
      <c r="L45280">
        <v>1989</v>
      </c>
      <c r="M45280">
        <v>3</v>
      </c>
      <c r="N45280">
        <v>3</v>
      </c>
      <c r="O45280">
        <v>0</v>
      </c>
      <c r="P45280">
        <v>42081</v>
      </c>
      <c r="Q45280" t="s">
        <v>164910</v>
      </c>
      <c r="R45280" t="s">
        <v>115059</v>
      </c>
      <c r="S45280" t="s">
        <v>164910</v>
      </c>
      <c r="T45280" t="s">
        <v>115059</v>
      </c>
      <c r="U45280" t="s">
        <v>177</v>
      </c>
    </row>
    <row r="45281" spans="1:21" x14ac:dyDescent="0.25">
      <c r="A45281" s="1">
        <v>1423</v>
      </c>
      <c r="B45281" t="s">
        <v>164911</v>
      </c>
      <c r="C45281" t="s">
        <v>22</v>
      </c>
      <c r="D45281">
        <v>124900</v>
      </c>
      <c r="E45281" t="s">
        <v>164912</v>
      </c>
      <c r="F45281" t="s">
        <v>24</v>
      </c>
      <c r="G45281" t="s">
        <v>164913</v>
      </c>
      <c r="H45281">
        <v>0.21</v>
      </c>
      <c r="I45281">
        <v>27500</v>
      </c>
      <c r="J45281">
        <v>79600</v>
      </c>
      <c r="K45281">
        <v>107100</v>
      </c>
      <c r="L45281">
        <v>1991</v>
      </c>
      <c r="M45281">
        <v>3</v>
      </c>
      <c r="N45281">
        <v>2</v>
      </c>
      <c r="O45281">
        <v>0</v>
      </c>
      <c r="P45281">
        <v>41347</v>
      </c>
      <c r="Q45281" t="s">
        <v>164914</v>
      </c>
      <c r="R45281" t="s">
        <v>115059</v>
      </c>
      <c r="S45281" t="s">
        <v>164914</v>
      </c>
      <c r="T45281" t="s">
        <v>115059</v>
      </c>
      <c r="U45281" t="s">
        <v>177</v>
      </c>
    </row>
    <row r="45282" spans="1:21" x14ac:dyDescent="0.25">
      <c r="A45282" s="1">
        <v>38630</v>
      </c>
      <c r="B45282" t="s">
        <v>164915</v>
      </c>
      <c r="C45282" t="s">
        <v>22</v>
      </c>
      <c r="D45282">
        <v>137000</v>
      </c>
      <c r="E45282" t="s">
        <v>164916</v>
      </c>
      <c r="F45282" t="s">
        <v>24</v>
      </c>
      <c r="G45282" t="s">
        <v>164917</v>
      </c>
      <c r="H45282">
        <v>0.2</v>
      </c>
      <c r="I45282">
        <v>27500</v>
      </c>
      <c r="J45282">
        <v>81800</v>
      </c>
      <c r="K45282">
        <v>109300</v>
      </c>
      <c r="L45282">
        <v>1990</v>
      </c>
      <c r="M45282">
        <v>3</v>
      </c>
      <c r="N45282">
        <v>2</v>
      </c>
      <c r="O45282">
        <v>0</v>
      </c>
      <c r="P45282">
        <v>42258</v>
      </c>
      <c r="Q45282" t="s">
        <v>164918</v>
      </c>
      <c r="R45282" t="s">
        <v>115059</v>
      </c>
      <c r="S45282" t="s">
        <v>164918</v>
      </c>
      <c r="T45282" t="s">
        <v>115059</v>
      </c>
      <c r="U45282" t="s">
        <v>177</v>
      </c>
    </row>
    <row r="45283" spans="1:21" x14ac:dyDescent="0.25">
      <c r="A45283" s="1">
        <v>17394</v>
      </c>
      <c r="B45283" t="s">
        <v>164919</v>
      </c>
      <c r="C45283" t="s">
        <v>22</v>
      </c>
      <c r="D45283">
        <v>114000</v>
      </c>
      <c r="E45283" t="s">
        <v>164920</v>
      </c>
      <c r="F45283" t="s">
        <v>24</v>
      </c>
      <c r="G45283" t="s">
        <v>164921</v>
      </c>
      <c r="H45283">
        <v>0.21</v>
      </c>
      <c r="I45283">
        <v>27500</v>
      </c>
      <c r="J45283">
        <v>75300</v>
      </c>
      <c r="K45283">
        <v>102800</v>
      </c>
      <c r="L45283">
        <v>1991</v>
      </c>
      <c r="M45283">
        <v>3</v>
      </c>
      <c r="N45283">
        <v>2</v>
      </c>
      <c r="O45283">
        <v>0</v>
      </c>
      <c r="P45283">
        <v>41795</v>
      </c>
      <c r="Q45283" t="s">
        <v>164922</v>
      </c>
      <c r="R45283" t="s">
        <v>115059</v>
      </c>
      <c r="S45283" t="s">
        <v>164922</v>
      </c>
      <c r="T45283" t="s">
        <v>115059</v>
      </c>
      <c r="U45283" t="s">
        <v>177</v>
      </c>
    </row>
    <row r="45284" spans="1:21" x14ac:dyDescent="0.25">
      <c r="A45284" s="1">
        <v>55175</v>
      </c>
      <c r="B45284" t="s">
        <v>164923</v>
      </c>
      <c r="C45284" t="s">
        <v>22</v>
      </c>
      <c r="D45284">
        <v>170000</v>
      </c>
      <c r="E45284" t="s">
        <v>164924</v>
      </c>
      <c r="F45284" t="s">
        <v>24</v>
      </c>
      <c r="G45284" t="s">
        <v>164925</v>
      </c>
      <c r="H45284">
        <v>0.21</v>
      </c>
      <c r="I45284">
        <v>27500</v>
      </c>
      <c r="J45284">
        <v>82200</v>
      </c>
      <c r="K45284">
        <v>109700</v>
      </c>
      <c r="L45284">
        <v>1991</v>
      </c>
      <c r="M45284">
        <v>3</v>
      </c>
      <c r="N45284">
        <v>3</v>
      </c>
      <c r="O45284">
        <v>0</v>
      </c>
      <c r="P45284">
        <v>42639</v>
      </c>
      <c r="Q45284" t="s">
        <v>164926</v>
      </c>
      <c r="R45284" t="s">
        <v>115059</v>
      </c>
      <c r="S45284" t="s">
        <v>164927</v>
      </c>
      <c r="T45284" t="s">
        <v>115059</v>
      </c>
      <c r="U45284" t="s">
        <v>177</v>
      </c>
    </row>
    <row r="45285" spans="1:21" x14ac:dyDescent="0.25">
      <c r="A45285" s="1">
        <v>37053</v>
      </c>
      <c r="B45285" t="s">
        <v>164928</v>
      </c>
      <c r="C45285" t="s">
        <v>22</v>
      </c>
      <c r="D45285">
        <v>138900</v>
      </c>
      <c r="E45285" t="s">
        <v>164929</v>
      </c>
      <c r="F45285" t="s">
        <v>24</v>
      </c>
      <c r="G45285" t="s">
        <v>164930</v>
      </c>
      <c r="H45285">
        <v>0.23</v>
      </c>
      <c r="I45285">
        <v>27500</v>
      </c>
      <c r="J45285">
        <v>73100</v>
      </c>
      <c r="K45285">
        <v>107300</v>
      </c>
      <c r="L45285">
        <v>1992</v>
      </c>
      <c r="M45285">
        <v>3</v>
      </c>
      <c r="N45285">
        <v>2</v>
      </c>
      <c r="O45285">
        <v>0</v>
      </c>
      <c r="P45285">
        <v>42223</v>
      </c>
      <c r="Q45285" t="s">
        <v>164931</v>
      </c>
      <c r="R45285" t="s">
        <v>115059</v>
      </c>
      <c r="S45285" t="s">
        <v>164931</v>
      </c>
      <c r="T45285" t="s">
        <v>115059</v>
      </c>
      <c r="U45285" t="s">
        <v>177</v>
      </c>
    </row>
    <row r="45286" spans="1:21" x14ac:dyDescent="0.25">
      <c r="A45286" s="1">
        <v>17395</v>
      </c>
      <c r="B45286" t="s">
        <v>164932</v>
      </c>
      <c r="C45286" t="s">
        <v>22</v>
      </c>
      <c r="D45286">
        <v>170000</v>
      </c>
      <c r="E45286" t="s">
        <v>164933</v>
      </c>
      <c r="F45286" t="s">
        <v>24</v>
      </c>
      <c r="G45286" t="s">
        <v>164934</v>
      </c>
      <c r="H45286">
        <v>0.23</v>
      </c>
      <c r="I45286">
        <v>27500</v>
      </c>
      <c r="J45286">
        <v>119300</v>
      </c>
      <c r="K45286">
        <v>146800</v>
      </c>
      <c r="L45286">
        <v>1998</v>
      </c>
      <c r="M45286">
        <v>3</v>
      </c>
      <c r="N45286">
        <v>3</v>
      </c>
      <c r="O45286">
        <v>0</v>
      </c>
      <c r="P45286">
        <v>41808</v>
      </c>
      <c r="Q45286" t="s">
        <v>164935</v>
      </c>
      <c r="R45286" t="s">
        <v>115059</v>
      </c>
      <c r="S45286" t="s">
        <v>164935</v>
      </c>
      <c r="T45286" t="s">
        <v>115059</v>
      </c>
      <c r="U45286" t="s">
        <v>177</v>
      </c>
    </row>
    <row r="45287" spans="1:21" x14ac:dyDescent="0.25">
      <c r="A45287" s="1">
        <v>17396</v>
      </c>
      <c r="B45287" t="s">
        <v>164936</v>
      </c>
      <c r="C45287" t="s">
        <v>22</v>
      </c>
      <c r="D45287">
        <v>124900</v>
      </c>
      <c r="E45287" t="s">
        <v>164937</v>
      </c>
      <c r="F45287" t="s">
        <v>24</v>
      </c>
      <c r="G45287" t="s">
        <v>164938</v>
      </c>
      <c r="H45287">
        <v>0.2</v>
      </c>
      <c r="I45287">
        <v>27500</v>
      </c>
      <c r="J45287">
        <v>78700</v>
      </c>
      <c r="K45287">
        <v>111200</v>
      </c>
      <c r="L45287">
        <v>1979</v>
      </c>
      <c r="M45287">
        <v>3</v>
      </c>
      <c r="N45287">
        <v>2</v>
      </c>
      <c r="O45287">
        <v>0</v>
      </c>
      <c r="P45287">
        <v>41809</v>
      </c>
      <c r="Q45287" t="s">
        <v>164939</v>
      </c>
      <c r="R45287" t="s">
        <v>115059</v>
      </c>
      <c r="S45287" t="s">
        <v>164939</v>
      </c>
      <c r="T45287" t="s">
        <v>115059</v>
      </c>
      <c r="U45287" t="s">
        <v>177</v>
      </c>
    </row>
    <row r="45288" spans="1:21" x14ac:dyDescent="0.25">
      <c r="A45288" s="1">
        <v>9247</v>
      </c>
      <c r="B45288" t="s">
        <v>164940</v>
      </c>
      <c r="C45288" t="s">
        <v>22</v>
      </c>
      <c r="D45288">
        <v>115750</v>
      </c>
      <c r="E45288" t="s">
        <v>164941</v>
      </c>
      <c r="F45288" t="s">
        <v>24</v>
      </c>
      <c r="G45288" t="s">
        <v>164942</v>
      </c>
      <c r="H45288">
        <v>0.2</v>
      </c>
      <c r="I45288">
        <v>27500</v>
      </c>
      <c r="J45288">
        <v>75900</v>
      </c>
      <c r="K45288">
        <v>103400</v>
      </c>
      <c r="L45288">
        <v>1980</v>
      </c>
      <c r="M45288">
        <v>3</v>
      </c>
      <c r="N45288">
        <v>2</v>
      </c>
      <c r="O45288">
        <v>0</v>
      </c>
      <c r="P45288">
        <v>41550</v>
      </c>
      <c r="Q45288" t="s">
        <v>164943</v>
      </c>
      <c r="R45288" t="s">
        <v>115059</v>
      </c>
      <c r="S45288" t="s">
        <v>164943</v>
      </c>
      <c r="T45288" t="s">
        <v>115059</v>
      </c>
      <c r="U45288" t="s">
        <v>177</v>
      </c>
    </row>
    <row r="45289" spans="1:21" x14ac:dyDescent="0.25">
      <c r="A45289" s="1">
        <v>3671</v>
      </c>
      <c r="B45289" t="s">
        <v>164944</v>
      </c>
      <c r="C45289" t="s">
        <v>22</v>
      </c>
      <c r="D45289">
        <v>112000</v>
      </c>
      <c r="E45289" t="s">
        <v>164945</v>
      </c>
      <c r="F45289" t="s">
        <v>24</v>
      </c>
      <c r="G45289" t="s">
        <v>164946</v>
      </c>
      <c r="H45289">
        <v>0.23</v>
      </c>
      <c r="I45289">
        <v>27500</v>
      </c>
      <c r="J45289">
        <v>72900</v>
      </c>
      <c r="K45289">
        <v>100400</v>
      </c>
      <c r="L45289">
        <v>1980</v>
      </c>
      <c r="M45289">
        <v>3</v>
      </c>
      <c r="N45289">
        <v>2</v>
      </c>
      <c r="O45289">
        <v>0</v>
      </c>
      <c r="P45289">
        <v>41424</v>
      </c>
      <c r="Q45289" t="s">
        <v>164947</v>
      </c>
      <c r="R45289" t="s">
        <v>115059</v>
      </c>
      <c r="S45289" t="s">
        <v>164947</v>
      </c>
      <c r="T45289" t="s">
        <v>115059</v>
      </c>
      <c r="U45289" t="s">
        <v>177</v>
      </c>
    </row>
    <row r="45290" spans="1:21" x14ac:dyDescent="0.25">
      <c r="A45290" s="1">
        <v>3672</v>
      </c>
      <c r="B45290" t="s">
        <v>164948</v>
      </c>
      <c r="C45290" t="s">
        <v>22</v>
      </c>
      <c r="D45290">
        <v>107000</v>
      </c>
      <c r="E45290" t="s">
        <v>164949</v>
      </c>
      <c r="F45290" t="s">
        <v>24</v>
      </c>
      <c r="G45290" t="s">
        <v>164950</v>
      </c>
      <c r="H45290">
        <v>0.2</v>
      </c>
      <c r="I45290">
        <v>27500</v>
      </c>
      <c r="J45290">
        <v>76200</v>
      </c>
      <c r="K45290">
        <v>103700</v>
      </c>
      <c r="L45290">
        <v>1982</v>
      </c>
      <c r="M45290">
        <v>3</v>
      </c>
      <c r="N45290">
        <v>2</v>
      </c>
      <c r="O45290">
        <v>0</v>
      </c>
      <c r="P45290">
        <v>41400</v>
      </c>
      <c r="Q45290" t="s">
        <v>164951</v>
      </c>
      <c r="R45290" t="s">
        <v>115059</v>
      </c>
      <c r="S45290" t="s">
        <v>164951</v>
      </c>
      <c r="T45290" t="s">
        <v>115059</v>
      </c>
      <c r="U45290" t="s">
        <v>177</v>
      </c>
    </row>
    <row r="45291" spans="1:21" x14ac:dyDescent="0.25">
      <c r="A45291" s="1">
        <v>45888</v>
      </c>
      <c r="B45291" t="s">
        <v>164952</v>
      </c>
      <c r="C45291" t="s">
        <v>22</v>
      </c>
      <c r="D45291">
        <v>152000</v>
      </c>
      <c r="E45291" t="s">
        <v>164953</v>
      </c>
      <c r="F45291" t="s">
        <v>24</v>
      </c>
      <c r="G45291" t="s">
        <v>164954</v>
      </c>
      <c r="H45291">
        <v>0.24</v>
      </c>
      <c r="I45291">
        <v>27500</v>
      </c>
      <c r="J45291">
        <v>85000</v>
      </c>
      <c r="K45291">
        <v>112500</v>
      </c>
      <c r="L45291">
        <v>1983</v>
      </c>
      <c r="M45291">
        <v>3</v>
      </c>
      <c r="N45291">
        <v>2</v>
      </c>
      <c r="O45291">
        <v>0</v>
      </c>
      <c r="P45291">
        <v>42433</v>
      </c>
      <c r="Q45291" t="s">
        <v>164955</v>
      </c>
      <c r="R45291" t="s">
        <v>115059</v>
      </c>
      <c r="S45291" t="s">
        <v>164955</v>
      </c>
      <c r="T45291" t="s">
        <v>115059</v>
      </c>
      <c r="U45291" t="s">
        <v>177</v>
      </c>
    </row>
    <row r="45292" spans="1:21" x14ac:dyDescent="0.25">
      <c r="A45292" s="1">
        <v>23180</v>
      </c>
      <c r="B45292" t="s">
        <v>164956</v>
      </c>
      <c r="C45292" t="s">
        <v>22</v>
      </c>
      <c r="D45292">
        <v>78000</v>
      </c>
      <c r="E45292" t="s">
        <v>164957</v>
      </c>
      <c r="F45292" t="s">
        <v>24</v>
      </c>
      <c r="G45292" t="s">
        <v>47968</v>
      </c>
      <c r="H45292">
        <v>0.19</v>
      </c>
      <c r="I45292">
        <v>27500</v>
      </c>
      <c r="J45292">
        <v>59700</v>
      </c>
      <c r="K45292">
        <v>88300</v>
      </c>
      <c r="L45292">
        <v>1980</v>
      </c>
      <c r="M45292">
        <v>3</v>
      </c>
      <c r="N45292">
        <v>1</v>
      </c>
      <c r="O45292">
        <v>0</v>
      </c>
      <c r="P45292">
        <v>41943</v>
      </c>
      <c r="Q45292" t="s">
        <v>164958</v>
      </c>
      <c r="R45292" t="s">
        <v>115059</v>
      </c>
      <c r="S45292" t="s">
        <v>164958</v>
      </c>
      <c r="T45292" t="s">
        <v>115059</v>
      </c>
      <c r="U45292" t="s">
        <v>177</v>
      </c>
    </row>
    <row r="45293" spans="1:21" x14ac:dyDescent="0.25">
      <c r="A45293" s="1">
        <v>21845</v>
      </c>
      <c r="B45293" t="s">
        <v>164959</v>
      </c>
      <c r="C45293" t="s">
        <v>22</v>
      </c>
      <c r="D45293">
        <v>95000</v>
      </c>
      <c r="E45293" t="s">
        <v>164960</v>
      </c>
      <c r="F45293" t="s">
        <v>24</v>
      </c>
      <c r="G45293" t="s">
        <v>164961</v>
      </c>
      <c r="H45293">
        <v>0.24</v>
      </c>
      <c r="I45293">
        <v>27500</v>
      </c>
      <c r="J45293">
        <v>55900</v>
      </c>
      <c r="K45293">
        <v>83400</v>
      </c>
      <c r="L45293">
        <v>1980</v>
      </c>
      <c r="M45293">
        <v>3</v>
      </c>
      <c r="N45293">
        <v>1</v>
      </c>
      <c r="O45293">
        <v>0</v>
      </c>
      <c r="P45293">
        <v>41887</v>
      </c>
      <c r="Q45293" t="s">
        <v>164962</v>
      </c>
      <c r="R45293" t="s">
        <v>115059</v>
      </c>
      <c r="S45293" t="s">
        <v>164962</v>
      </c>
      <c r="T45293" t="s">
        <v>115059</v>
      </c>
      <c r="U45293" t="s">
        <v>177</v>
      </c>
    </row>
    <row r="45294" spans="1:21" x14ac:dyDescent="0.25">
      <c r="A45294" s="1">
        <v>47581</v>
      </c>
      <c r="B45294" t="s">
        <v>164963</v>
      </c>
      <c r="C45294" t="s">
        <v>22</v>
      </c>
      <c r="D45294">
        <v>114000</v>
      </c>
      <c r="E45294" t="s">
        <v>164964</v>
      </c>
      <c r="F45294" t="s">
        <v>24</v>
      </c>
      <c r="G45294" t="s">
        <v>164965</v>
      </c>
      <c r="H45294">
        <v>0.21</v>
      </c>
      <c r="I45294">
        <v>27500</v>
      </c>
      <c r="J45294">
        <v>68800</v>
      </c>
      <c r="K45294">
        <v>96300</v>
      </c>
      <c r="L45294">
        <v>1980</v>
      </c>
      <c r="M45294">
        <v>3</v>
      </c>
      <c r="N45294">
        <v>2</v>
      </c>
      <c r="O45294">
        <v>0</v>
      </c>
      <c r="P45294">
        <v>42475</v>
      </c>
      <c r="Q45294" t="s">
        <v>164966</v>
      </c>
      <c r="R45294" t="s">
        <v>115059</v>
      </c>
      <c r="S45294" t="s">
        <v>164966</v>
      </c>
      <c r="T45294" t="s">
        <v>115059</v>
      </c>
      <c r="U45294" t="s">
        <v>177</v>
      </c>
    </row>
    <row r="45295" spans="1:21" x14ac:dyDescent="0.25">
      <c r="A45295" s="1">
        <v>38631</v>
      </c>
      <c r="B45295" t="s">
        <v>164967</v>
      </c>
      <c r="C45295" t="s">
        <v>22</v>
      </c>
      <c r="D45295">
        <v>131000</v>
      </c>
      <c r="E45295" t="s">
        <v>164968</v>
      </c>
      <c r="F45295" t="s">
        <v>24</v>
      </c>
      <c r="G45295" t="s">
        <v>164969</v>
      </c>
      <c r="H45295">
        <v>0.23</v>
      </c>
      <c r="I45295">
        <v>27500</v>
      </c>
      <c r="J45295">
        <v>67500</v>
      </c>
      <c r="K45295">
        <v>95000</v>
      </c>
      <c r="L45295">
        <v>1984</v>
      </c>
      <c r="M45295">
        <v>3</v>
      </c>
      <c r="N45295">
        <v>2</v>
      </c>
      <c r="O45295">
        <v>0</v>
      </c>
      <c r="P45295">
        <v>42257</v>
      </c>
      <c r="Q45295" t="s">
        <v>164970</v>
      </c>
      <c r="R45295" t="s">
        <v>115059</v>
      </c>
      <c r="S45295" t="s">
        <v>164970</v>
      </c>
      <c r="T45295" t="s">
        <v>115059</v>
      </c>
      <c r="U45295" t="s">
        <v>177</v>
      </c>
    </row>
    <row r="45296" spans="1:21" x14ac:dyDescent="0.25">
      <c r="A45296" s="1">
        <v>2443</v>
      </c>
      <c r="B45296" t="s">
        <v>164971</v>
      </c>
      <c r="C45296" t="s">
        <v>22</v>
      </c>
      <c r="D45296">
        <v>115000</v>
      </c>
      <c r="E45296" t="s">
        <v>164972</v>
      </c>
      <c r="F45296" t="s">
        <v>24</v>
      </c>
      <c r="G45296" t="s">
        <v>164973</v>
      </c>
      <c r="H45296">
        <v>0.18</v>
      </c>
      <c r="I45296">
        <v>27500</v>
      </c>
      <c r="J45296">
        <v>85200</v>
      </c>
      <c r="K45296">
        <v>112700</v>
      </c>
      <c r="L45296">
        <v>1984</v>
      </c>
      <c r="M45296">
        <v>3</v>
      </c>
      <c r="N45296">
        <v>2</v>
      </c>
      <c r="O45296">
        <v>0</v>
      </c>
      <c r="P45296">
        <v>41379</v>
      </c>
      <c r="Q45296" t="s">
        <v>164974</v>
      </c>
      <c r="R45296" t="s">
        <v>115059</v>
      </c>
      <c r="S45296" t="s">
        <v>164974</v>
      </c>
      <c r="T45296" t="s">
        <v>115059</v>
      </c>
      <c r="U45296" t="s">
        <v>177</v>
      </c>
    </row>
    <row r="45297" spans="1:21" x14ac:dyDescent="0.25">
      <c r="A45297" s="1">
        <v>6224</v>
      </c>
      <c r="B45297" t="s">
        <v>164975</v>
      </c>
      <c r="C45297" t="s">
        <v>22</v>
      </c>
      <c r="D45297">
        <v>127500</v>
      </c>
      <c r="E45297" t="s">
        <v>164976</v>
      </c>
      <c r="F45297" t="s">
        <v>24</v>
      </c>
      <c r="G45297" t="s">
        <v>164977</v>
      </c>
      <c r="H45297">
        <v>0.32</v>
      </c>
      <c r="I45297">
        <v>27500</v>
      </c>
      <c r="J45297">
        <v>87300</v>
      </c>
      <c r="K45297">
        <v>114800</v>
      </c>
      <c r="L45297">
        <v>1983</v>
      </c>
      <c r="M45297">
        <v>3</v>
      </c>
      <c r="N45297">
        <v>2</v>
      </c>
      <c r="O45297">
        <v>0</v>
      </c>
      <c r="P45297">
        <v>41460</v>
      </c>
      <c r="Q45297" t="s">
        <v>164978</v>
      </c>
      <c r="R45297" t="s">
        <v>115059</v>
      </c>
      <c r="S45297" t="s">
        <v>164978</v>
      </c>
      <c r="T45297" t="s">
        <v>115059</v>
      </c>
      <c r="U45297" t="s">
        <v>177</v>
      </c>
    </row>
    <row r="45298" spans="1:21" x14ac:dyDescent="0.25">
      <c r="A45298" s="1">
        <v>56537</v>
      </c>
      <c r="B45298" t="s">
        <v>164979</v>
      </c>
      <c r="C45298" t="s">
        <v>22</v>
      </c>
      <c r="D45298">
        <v>139000</v>
      </c>
      <c r="E45298" t="s">
        <v>164980</v>
      </c>
      <c r="F45298" t="s">
        <v>24</v>
      </c>
      <c r="G45298" t="s">
        <v>164981</v>
      </c>
      <c r="H45298">
        <v>0.23</v>
      </c>
      <c r="I45298">
        <v>27500</v>
      </c>
      <c r="J45298">
        <v>77500</v>
      </c>
      <c r="K45298">
        <v>105000</v>
      </c>
      <c r="L45298">
        <v>1983</v>
      </c>
      <c r="M45298">
        <v>3</v>
      </c>
      <c r="N45298">
        <v>1</v>
      </c>
      <c r="O45298">
        <v>1</v>
      </c>
      <c r="P45298">
        <v>42649</v>
      </c>
      <c r="Q45298" t="s">
        <v>164982</v>
      </c>
      <c r="R45298" t="s">
        <v>115059</v>
      </c>
      <c r="S45298" t="s">
        <v>164983</v>
      </c>
      <c r="T45298" t="s">
        <v>115059</v>
      </c>
      <c r="U45298" t="s">
        <v>177</v>
      </c>
    </row>
    <row r="45299" spans="1:21" x14ac:dyDescent="0.25">
      <c r="A45299" s="1">
        <v>25502</v>
      </c>
      <c r="B45299" t="s">
        <v>164984</v>
      </c>
      <c r="C45299" t="s">
        <v>22</v>
      </c>
      <c r="D45299">
        <v>147000</v>
      </c>
      <c r="E45299" t="s">
        <v>164985</v>
      </c>
      <c r="F45299" t="s">
        <v>24</v>
      </c>
      <c r="G45299" t="s">
        <v>164986</v>
      </c>
      <c r="H45299">
        <v>0.23</v>
      </c>
      <c r="I45299">
        <v>27500</v>
      </c>
      <c r="J45299">
        <v>84600</v>
      </c>
      <c r="K45299">
        <v>122200</v>
      </c>
      <c r="L45299">
        <v>1983</v>
      </c>
      <c r="M45299">
        <v>3</v>
      </c>
      <c r="N45299">
        <v>1</v>
      </c>
      <c r="O45299">
        <v>1</v>
      </c>
      <c r="P45299">
        <v>41995</v>
      </c>
      <c r="Q45299" t="s">
        <v>164987</v>
      </c>
      <c r="R45299" t="s">
        <v>115059</v>
      </c>
      <c r="S45299" t="s">
        <v>164987</v>
      </c>
      <c r="T45299" t="s">
        <v>115059</v>
      </c>
      <c r="U45299" t="s">
        <v>177</v>
      </c>
    </row>
    <row r="45300" spans="1:21" x14ac:dyDescent="0.25">
      <c r="A45300" s="1">
        <v>18892</v>
      </c>
      <c r="B45300" t="s">
        <v>164988</v>
      </c>
      <c r="C45300" t="s">
        <v>22</v>
      </c>
      <c r="D45300">
        <v>101000</v>
      </c>
      <c r="E45300" t="s">
        <v>164989</v>
      </c>
      <c r="F45300" t="s">
        <v>24</v>
      </c>
      <c r="G45300" t="s">
        <v>164990</v>
      </c>
      <c r="H45300">
        <v>0.18</v>
      </c>
      <c r="I45300">
        <v>27500</v>
      </c>
      <c r="J45300">
        <v>61800</v>
      </c>
      <c r="K45300">
        <v>89300</v>
      </c>
      <c r="L45300">
        <v>1982</v>
      </c>
      <c r="M45300">
        <v>3</v>
      </c>
      <c r="N45300">
        <v>2</v>
      </c>
      <c r="O45300">
        <v>0</v>
      </c>
      <c r="P45300">
        <v>41851</v>
      </c>
      <c r="Q45300" t="s">
        <v>164991</v>
      </c>
      <c r="R45300" t="s">
        <v>115059</v>
      </c>
      <c r="S45300" t="s">
        <v>164991</v>
      </c>
      <c r="T45300" t="s">
        <v>115059</v>
      </c>
      <c r="U45300" t="s">
        <v>177</v>
      </c>
    </row>
    <row r="45301" spans="1:21" x14ac:dyDescent="0.25">
      <c r="A45301" s="1">
        <v>11938</v>
      </c>
      <c r="B45301" t="s">
        <v>164992</v>
      </c>
      <c r="C45301" t="s">
        <v>22</v>
      </c>
      <c r="D45301">
        <v>99900</v>
      </c>
      <c r="E45301" t="s">
        <v>164993</v>
      </c>
      <c r="F45301" t="s">
        <v>24</v>
      </c>
      <c r="G45301" t="s">
        <v>164994</v>
      </c>
      <c r="H45301">
        <v>0.2</v>
      </c>
      <c r="I45301">
        <v>27500</v>
      </c>
      <c r="J45301">
        <v>66200</v>
      </c>
      <c r="K45301">
        <v>93700</v>
      </c>
      <c r="L45301">
        <v>1982</v>
      </c>
      <c r="M45301">
        <v>2</v>
      </c>
      <c r="N45301">
        <v>2</v>
      </c>
      <c r="O45301">
        <v>0</v>
      </c>
      <c r="P45301">
        <v>41649</v>
      </c>
      <c r="Q45301" t="s">
        <v>164995</v>
      </c>
      <c r="R45301" t="s">
        <v>115059</v>
      </c>
      <c r="S45301" t="s">
        <v>164995</v>
      </c>
      <c r="T45301" t="s">
        <v>115059</v>
      </c>
      <c r="U45301" t="s">
        <v>177</v>
      </c>
    </row>
    <row r="45302" spans="1:21" x14ac:dyDescent="0.25">
      <c r="A45302" s="1">
        <v>31785</v>
      </c>
      <c r="B45302" t="s">
        <v>164996</v>
      </c>
      <c r="C45302" t="s">
        <v>22</v>
      </c>
      <c r="D45302">
        <v>135000</v>
      </c>
      <c r="E45302" t="s">
        <v>164997</v>
      </c>
      <c r="F45302" t="s">
        <v>24</v>
      </c>
      <c r="G45302" t="s">
        <v>164998</v>
      </c>
      <c r="H45302">
        <v>0.23</v>
      </c>
      <c r="I45302">
        <v>27500</v>
      </c>
      <c r="J45302">
        <v>64100</v>
      </c>
      <c r="K45302">
        <v>91600</v>
      </c>
      <c r="L45302">
        <v>1983</v>
      </c>
      <c r="M45302">
        <v>3</v>
      </c>
      <c r="N45302">
        <v>1</v>
      </c>
      <c r="O45302">
        <v>0</v>
      </c>
      <c r="P45302">
        <v>42143</v>
      </c>
      <c r="Q45302" t="s">
        <v>164999</v>
      </c>
      <c r="R45302" t="s">
        <v>115059</v>
      </c>
      <c r="S45302" t="s">
        <v>164999</v>
      </c>
      <c r="T45302" t="s">
        <v>115059</v>
      </c>
      <c r="U45302" t="s">
        <v>177</v>
      </c>
    </row>
    <row r="45303" spans="1:21" x14ac:dyDescent="0.25">
      <c r="A45303" s="1">
        <v>33682</v>
      </c>
      <c r="B45303" t="s">
        <v>165000</v>
      </c>
      <c r="C45303" t="s">
        <v>22</v>
      </c>
      <c r="D45303">
        <v>120000</v>
      </c>
      <c r="E45303" t="s">
        <v>165001</v>
      </c>
      <c r="F45303" t="s">
        <v>24</v>
      </c>
      <c r="G45303" t="s">
        <v>165002</v>
      </c>
      <c r="H45303">
        <v>0.2</v>
      </c>
      <c r="I45303">
        <v>27500</v>
      </c>
      <c r="J45303">
        <v>67000</v>
      </c>
      <c r="K45303">
        <v>94500</v>
      </c>
      <c r="L45303">
        <v>1981</v>
      </c>
      <c r="M45303">
        <v>3</v>
      </c>
      <c r="N45303">
        <v>2</v>
      </c>
      <c r="O45303">
        <v>0</v>
      </c>
      <c r="P45303">
        <v>42156</v>
      </c>
      <c r="Q45303" t="s">
        <v>165003</v>
      </c>
      <c r="R45303" t="s">
        <v>115059</v>
      </c>
      <c r="S45303" t="s">
        <v>165003</v>
      </c>
      <c r="T45303" t="s">
        <v>115059</v>
      </c>
      <c r="U45303" t="s">
        <v>177</v>
      </c>
    </row>
    <row r="45304" spans="1:21" x14ac:dyDescent="0.25">
      <c r="A45304" s="1">
        <v>55176</v>
      </c>
      <c r="B45304" t="s">
        <v>165004</v>
      </c>
      <c r="C45304" t="s">
        <v>22</v>
      </c>
      <c r="D45304">
        <v>140000</v>
      </c>
      <c r="E45304" t="s">
        <v>165005</v>
      </c>
      <c r="F45304" t="s">
        <v>24</v>
      </c>
      <c r="G45304" t="s">
        <v>165006</v>
      </c>
      <c r="H45304">
        <v>0.2</v>
      </c>
      <c r="I45304">
        <v>27500</v>
      </c>
      <c r="J45304">
        <v>59000</v>
      </c>
      <c r="K45304">
        <v>86500</v>
      </c>
      <c r="L45304">
        <v>1983</v>
      </c>
      <c r="M45304">
        <v>3</v>
      </c>
      <c r="N45304">
        <v>1</v>
      </c>
      <c r="O45304">
        <v>0</v>
      </c>
      <c r="P45304">
        <v>42622</v>
      </c>
      <c r="Q45304" t="s">
        <v>165007</v>
      </c>
      <c r="R45304" t="s">
        <v>115059</v>
      </c>
      <c r="S45304" t="s">
        <v>165008</v>
      </c>
      <c r="T45304" t="s">
        <v>115059</v>
      </c>
      <c r="U45304" t="s">
        <v>177</v>
      </c>
    </row>
    <row r="45305" spans="1:21" x14ac:dyDescent="0.25">
      <c r="A45305" s="1">
        <v>20334</v>
      </c>
      <c r="B45305" t="s">
        <v>165009</v>
      </c>
      <c r="C45305" t="s">
        <v>22</v>
      </c>
      <c r="D45305">
        <v>95000</v>
      </c>
      <c r="E45305" t="s">
        <v>165010</v>
      </c>
      <c r="F45305" t="s">
        <v>24</v>
      </c>
      <c r="G45305" t="s">
        <v>165011</v>
      </c>
      <c r="H45305">
        <v>0.2</v>
      </c>
      <c r="I45305">
        <v>27500</v>
      </c>
      <c r="J45305">
        <v>54300</v>
      </c>
      <c r="K45305">
        <v>82000</v>
      </c>
      <c r="L45305">
        <v>1983</v>
      </c>
      <c r="M45305">
        <v>3</v>
      </c>
      <c r="N45305">
        <v>1</v>
      </c>
      <c r="O45305">
        <v>0</v>
      </c>
      <c r="P45305">
        <v>41857</v>
      </c>
      <c r="Q45305" t="s">
        <v>165012</v>
      </c>
      <c r="R45305" t="s">
        <v>115059</v>
      </c>
      <c r="S45305" t="s">
        <v>165012</v>
      </c>
      <c r="T45305" t="s">
        <v>115059</v>
      </c>
      <c r="U45305" t="s">
        <v>177</v>
      </c>
    </row>
    <row r="45306" spans="1:21" x14ac:dyDescent="0.25">
      <c r="A45306" s="1">
        <v>20335</v>
      </c>
      <c r="B45306" t="s">
        <v>165013</v>
      </c>
      <c r="C45306" t="s">
        <v>22</v>
      </c>
      <c r="D45306">
        <v>135000</v>
      </c>
      <c r="E45306" t="s">
        <v>165014</v>
      </c>
      <c r="F45306" t="s">
        <v>24</v>
      </c>
      <c r="G45306" t="s">
        <v>165015</v>
      </c>
      <c r="H45306">
        <v>0.21</v>
      </c>
      <c r="I45306">
        <v>27500</v>
      </c>
      <c r="J45306">
        <v>78500</v>
      </c>
      <c r="K45306">
        <v>106000</v>
      </c>
      <c r="L45306">
        <v>1983</v>
      </c>
      <c r="M45306">
        <v>3</v>
      </c>
      <c r="N45306">
        <v>2</v>
      </c>
      <c r="O45306">
        <v>0</v>
      </c>
      <c r="P45306">
        <v>41873</v>
      </c>
      <c r="Q45306" t="s">
        <v>165016</v>
      </c>
      <c r="R45306" t="s">
        <v>115059</v>
      </c>
      <c r="S45306" t="s">
        <v>165016</v>
      </c>
      <c r="T45306" t="s">
        <v>115059</v>
      </c>
      <c r="U45306" t="s">
        <v>177</v>
      </c>
    </row>
    <row r="45307" spans="1:21" x14ac:dyDescent="0.25">
      <c r="A45307" s="1">
        <v>6225</v>
      </c>
      <c r="B45307" t="s">
        <v>165017</v>
      </c>
      <c r="C45307" t="s">
        <v>22</v>
      </c>
      <c r="D45307">
        <v>80000</v>
      </c>
      <c r="E45307" t="s">
        <v>165018</v>
      </c>
      <c r="F45307" t="s">
        <v>24</v>
      </c>
      <c r="G45307" t="s">
        <v>43145</v>
      </c>
      <c r="H45307">
        <v>0.21</v>
      </c>
      <c r="I45307">
        <v>27500</v>
      </c>
      <c r="J45307">
        <v>68600</v>
      </c>
      <c r="K45307">
        <v>96100</v>
      </c>
      <c r="L45307">
        <v>1983</v>
      </c>
      <c r="M45307">
        <v>3</v>
      </c>
      <c r="N45307">
        <v>2</v>
      </c>
      <c r="O45307">
        <v>0</v>
      </c>
      <c r="P45307">
        <v>41457</v>
      </c>
      <c r="Q45307" t="s">
        <v>165019</v>
      </c>
      <c r="R45307" t="s">
        <v>115059</v>
      </c>
      <c r="S45307" t="s">
        <v>165019</v>
      </c>
      <c r="T45307" t="s">
        <v>115059</v>
      </c>
      <c r="U45307" t="s">
        <v>177</v>
      </c>
    </row>
    <row r="45308" spans="1:21" x14ac:dyDescent="0.25">
      <c r="A45308" s="1">
        <v>52373</v>
      </c>
      <c r="B45308" t="s">
        <v>165020</v>
      </c>
      <c r="C45308" t="s">
        <v>22</v>
      </c>
      <c r="D45308">
        <v>205000</v>
      </c>
      <c r="E45308" t="s">
        <v>165021</v>
      </c>
      <c r="F45308" t="s">
        <v>24</v>
      </c>
      <c r="G45308" t="s">
        <v>165022</v>
      </c>
      <c r="H45308">
        <v>0.42</v>
      </c>
      <c r="I45308">
        <v>27500</v>
      </c>
      <c r="J45308">
        <v>122800</v>
      </c>
      <c r="K45308">
        <v>162900</v>
      </c>
      <c r="L45308">
        <v>1984</v>
      </c>
      <c r="M45308">
        <v>3</v>
      </c>
      <c r="N45308">
        <v>2</v>
      </c>
      <c r="O45308">
        <v>0</v>
      </c>
      <c r="P45308">
        <v>42579</v>
      </c>
      <c r="Q45308" t="s">
        <v>165023</v>
      </c>
      <c r="R45308" t="s">
        <v>115059</v>
      </c>
      <c r="S45308" t="s">
        <v>165024</v>
      </c>
      <c r="T45308" t="s">
        <v>115059</v>
      </c>
      <c r="U45308" t="s">
        <v>177</v>
      </c>
    </row>
    <row r="45309" spans="1:21" x14ac:dyDescent="0.25">
      <c r="A45309" s="1">
        <v>29983</v>
      </c>
      <c r="B45309" t="s">
        <v>165025</v>
      </c>
      <c r="C45309" t="s">
        <v>22</v>
      </c>
      <c r="D45309">
        <v>114000</v>
      </c>
      <c r="E45309" t="s">
        <v>165026</v>
      </c>
      <c r="F45309" t="s">
        <v>24</v>
      </c>
      <c r="G45309" t="s">
        <v>165027</v>
      </c>
      <c r="H45309">
        <v>0.23</v>
      </c>
      <c r="I45309">
        <v>27500</v>
      </c>
      <c r="J45309">
        <v>83500</v>
      </c>
      <c r="K45309">
        <v>111000</v>
      </c>
      <c r="L45309">
        <v>1984</v>
      </c>
      <c r="M45309">
        <v>3</v>
      </c>
      <c r="N45309">
        <v>2</v>
      </c>
      <c r="O45309">
        <v>0</v>
      </c>
      <c r="P45309">
        <v>42104</v>
      </c>
      <c r="Q45309" t="s">
        <v>165028</v>
      </c>
      <c r="R45309" t="s">
        <v>115059</v>
      </c>
      <c r="S45309" t="s">
        <v>165028</v>
      </c>
      <c r="T45309" t="s">
        <v>115059</v>
      </c>
      <c r="U45309" t="s">
        <v>177</v>
      </c>
    </row>
    <row r="45310" spans="1:21" x14ac:dyDescent="0.25">
      <c r="A45310" s="1">
        <v>13727</v>
      </c>
      <c r="B45310" t="s">
        <v>165029</v>
      </c>
      <c r="C45310" t="s">
        <v>22</v>
      </c>
      <c r="D45310">
        <v>109200</v>
      </c>
      <c r="E45310" t="s">
        <v>165030</v>
      </c>
      <c r="F45310" t="s">
        <v>24</v>
      </c>
      <c r="G45310" t="s">
        <v>165031</v>
      </c>
      <c r="H45310">
        <v>0.23</v>
      </c>
      <c r="I45310">
        <v>27500</v>
      </c>
      <c r="J45310">
        <v>72400</v>
      </c>
      <c r="K45310">
        <v>99900</v>
      </c>
      <c r="L45310">
        <v>1984</v>
      </c>
      <c r="M45310">
        <v>3</v>
      </c>
      <c r="N45310">
        <v>2</v>
      </c>
      <c r="O45310">
        <v>0</v>
      </c>
      <c r="P45310">
        <v>41726</v>
      </c>
      <c r="Q45310" t="s">
        <v>165032</v>
      </c>
      <c r="R45310" t="s">
        <v>115059</v>
      </c>
      <c r="S45310" t="s">
        <v>165032</v>
      </c>
      <c r="T45310" t="s">
        <v>115059</v>
      </c>
      <c r="U45310" t="s">
        <v>177</v>
      </c>
    </row>
    <row r="45311" spans="1:21" x14ac:dyDescent="0.25">
      <c r="A45311" s="1">
        <v>41149</v>
      </c>
      <c r="B45311" t="s">
        <v>165033</v>
      </c>
      <c r="C45311" t="s">
        <v>22</v>
      </c>
      <c r="D45311">
        <v>88500</v>
      </c>
      <c r="E45311" t="s">
        <v>165034</v>
      </c>
      <c r="F45311" t="s">
        <v>24</v>
      </c>
      <c r="G45311" t="s">
        <v>165035</v>
      </c>
      <c r="H45311">
        <v>0.19</v>
      </c>
      <c r="I45311">
        <v>27500</v>
      </c>
      <c r="J45311">
        <v>76500</v>
      </c>
      <c r="K45311">
        <v>104000</v>
      </c>
      <c r="L45311">
        <v>1985</v>
      </c>
      <c r="M45311">
        <v>3</v>
      </c>
      <c r="N45311">
        <v>1</v>
      </c>
      <c r="O45311">
        <v>1</v>
      </c>
      <c r="P45311">
        <v>42331</v>
      </c>
      <c r="Q45311" t="s">
        <v>165036</v>
      </c>
      <c r="R45311" t="s">
        <v>115059</v>
      </c>
      <c r="S45311" t="s">
        <v>165036</v>
      </c>
      <c r="T45311" t="s">
        <v>115059</v>
      </c>
      <c r="U45311" t="s">
        <v>177</v>
      </c>
    </row>
    <row r="45312" spans="1:21" x14ac:dyDescent="0.25">
      <c r="A45312" s="1">
        <v>51253</v>
      </c>
      <c r="B45312" t="s">
        <v>165033</v>
      </c>
      <c r="C45312" t="s">
        <v>22</v>
      </c>
      <c r="D45312">
        <v>152900</v>
      </c>
      <c r="E45312" t="s">
        <v>165037</v>
      </c>
      <c r="F45312" t="s">
        <v>24</v>
      </c>
      <c r="G45312" t="s">
        <v>165035</v>
      </c>
      <c r="H45312">
        <v>0.19</v>
      </c>
      <c r="I45312">
        <v>27500</v>
      </c>
      <c r="J45312">
        <v>76500</v>
      </c>
      <c r="K45312">
        <v>104000</v>
      </c>
      <c r="L45312">
        <v>1985</v>
      </c>
      <c r="M45312">
        <v>3</v>
      </c>
      <c r="N45312">
        <v>1</v>
      </c>
      <c r="O45312">
        <v>1</v>
      </c>
      <c r="P45312">
        <v>42544</v>
      </c>
      <c r="Q45312" t="s">
        <v>165038</v>
      </c>
      <c r="R45312" t="s">
        <v>115059</v>
      </c>
      <c r="S45312" t="s">
        <v>165036</v>
      </c>
      <c r="T45312" t="s">
        <v>115059</v>
      </c>
      <c r="U45312" t="s">
        <v>177</v>
      </c>
    </row>
    <row r="45313" spans="1:21" x14ac:dyDescent="0.25">
      <c r="A45313" s="1">
        <v>35455</v>
      </c>
      <c r="B45313" t="s">
        <v>165039</v>
      </c>
      <c r="C45313" t="s">
        <v>22</v>
      </c>
      <c r="D45313">
        <v>95000</v>
      </c>
      <c r="E45313" t="s">
        <v>165040</v>
      </c>
      <c r="F45313" t="s">
        <v>24</v>
      </c>
      <c r="G45313" t="s">
        <v>165041</v>
      </c>
      <c r="H45313">
        <v>0.26</v>
      </c>
      <c r="I45313">
        <v>27500</v>
      </c>
      <c r="J45313">
        <v>72400</v>
      </c>
      <c r="K45313">
        <v>99900</v>
      </c>
      <c r="L45313">
        <v>1984</v>
      </c>
      <c r="M45313">
        <v>3</v>
      </c>
      <c r="N45313">
        <v>2</v>
      </c>
      <c r="O45313">
        <v>0</v>
      </c>
      <c r="P45313">
        <v>42195</v>
      </c>
      <c r="Q45313" t="s">
        <v>165042</v>
      </c>
      <c r="R45313" t="s">
        <v>115059</v>
      </c>
      <c r="S45313" t="s">
        <v>165042</v>
      </c>
      <c r="T45313" t="s">
        <v>115059</v>
      </c>
      <c r="U45313" t="s">
        <v>177</v>
      </c>
    </row>
    <row r="45314" spans="1:21" x14ac:dyDescent="0.25">
      <c r="A45314" s="1">
        <v>44425</v>
      </c>
      <c r="B45314" t="s">
        <v>165043</v>
      </c>
      <c r="C45314" t="s">
        <v>22</v>
      </c>
      <c r="D45314">
        <v>135000</v>
      </c>
      <c r="E45314" t="s">
        <v>165044</v>
      </c>
      <c r="F45314" t="s">
        <v>24</v>
      </c>
      <c r="G45314" t="s">
        <v>165045</v>
      </c>
      <c r="H45314">
        <v>0.24</v>
      </c>
      <c r="I45314">
        <v>27500</v>
      </c>
      <c r="J45314">
        <v>66600</v>
      </c>
      <c r="K45314">
        <v>94100</v>
      </c>
      <c r="L45314">
        <v>1984</v>
      </c>
      <c r="M45314">
        <v>3</v>
      </c>
      <c r="N45314">
        <v>2</v>
      </c>
      <c r="O45314">
        <v>0</v>
      </c>
      <c r="P45314">
        <v>42410</v>
      </c>
      <c r="Q45314" t="s">
        <v>165046</v>
      </c>
      <c r="R45314" t="s">
        <v>115059</v>
      </c>
      <c r="S45314" t="s">
        <v>165046</v>
      </c>
      <c r="T45314" t="s">
        <v>115059</v>
      </c>
      <c r="U45314" t="s">
        <v>177</v>
      </c>
    </row>
    <row r="45315" spans="1:21" x14ac:dyDescent="0.25">
      <c r="A45315" s="1">
        <v>17397</v>
      </c>
      <c r="B45315" t="s">
        <v>165047</v>
      </c>
      <c r="C45315" t="s">
        <v>22</v>
      </c>
      <c r="D45315">
        <v>100000</v>
      </c>
      <c r="E45315" t="s">
        <v>165048</v>
      </c>
      <c r="F45315" t="s">
        <v>24</v>
      </c>
      <c r="G45315" t="s">
        <v>165049</v>
      </c>
      <c r="H45315">
        <v>0.33</v>
      </c>
      <c r="I45315">
        <v>27500</v>
      </c>
      <c r="J45315">
        <v>66800</v>
      </c>
      <c r="K45315">
        <v>94300</v>
      </c>
      <c r="L45315">
        <v>1985</v>
      </c>
      <c r="M45315">
        <v>3</v>
      </c>
      <c r="N45315">
        <v>1</v>
      </c>
      <c r="O45315">
        <v>1</v>
      </c>
      <c r="P45315">
        <v>41820</v>
      </c>
      <c r="Q45315" t="s">
        <v>165050</v>
      </c>
      <c r="R45315" t="s">
        <v>115059</v>
      </c>
      <c r="S45315" t="s">
        <v>165050</v>
      </c>
      <c r="T45315" t="s">
        <v>115059</v>
      </c>
      <c r="U45315" t="s">
        <v>177</v>
      </c>
    </row>
    <row r="45316" spans="1:21" x14ac:dyDescent="0.25">
      <c r="A45316" s="1">
        <v>35456</v>
      </c>
      <c r="B45316" t="s">
        <v>165051</v>
      </c>
      <c r="C45316" t="s">
        <v>22</v>
      </c>
      <c r="D45316">
        <v>126000</v>
      </c>
      <c r="E45316" t="s">
        <v>165052</v>
      </c>
      <c r="F45316" t="s">
        <v>24</v>
      </c>
      <c r="G45316" t="s">
        <v>165053</v>
      </c>
      <c r="H45316">
        <v>0.24</v>
      </c>
      <c r="I45316">
        <v>27500</v>
      </c>
      <c r="J45316">
        <v>68000</v>
      </c>
      <c r="K45316">
        <v>95500</v>
      </c>
      <c r="L45316">
        <v>1985</v>
      </c>
      <c r="M45316">
        <v>3</v>
      </c>
      <c r="N45316">
        <v>2</v>
      </c>
      <c r="O45316">
        <v>0</v>
      </c>
      <c r="P45316">
        <v>42213</v>
      </c>
      <c r="Q45316" t="s">
        <v>165054</v>
      </c>
      <c r="R45316" t="s">
        <v>115059</v>
      </c>
      <c r="S45316" t="s">
        <v>165054</v>
      </c>
      <c r="T45316" t="s">
        <v>115059</v>
      </c>
      <c r="U45316" t="s">
        <v>177</v>
      </c>
    </row>
    <row r="45317" spans="1:21" x14ac:dyDescent="0.25">
      <c r="A45317" s="1">
        <v>20336</v>
      </c>
      <c r="B45317" t="s">
        <v>165055</v>
      </c>
      <c r="C45317" t="s">
        <v>22</v>
      </c>
      <c r="D45317">
        <v>133500</v>
      </c>
      <c r="E45317" t="s">
        <v>165056</v>
      </c>
      <c r="F45317" t="s">
        <v>24</v>
      </c>
      <c r="G45317" t="s">
        <v>165057</v>
      </c>
      <c r="H45317">
        <v>0.24</v>
      </c>
      <c r="I45317">
        <v>27500</v>
      </c>
      <c r="J45317">
        <v>89200</v>
      </c>
      <c r="K45317">
        <v>116700</v>
      </c>
      <c r="L45317">
        <v>1985</v>
      </c>
      <c r="M45317">
        <v>3</v>
      </c>
      <c r="N45317">
        <v>2</v>
      </c>
      <c r="O45317">
        <v>0</v>
      </c>
      <c r="P45317">
        <v>41865</v>
      </c>
      <c r="Q45317" t="s">
        <v>165058</v>
      </c>
      <c r="R45317" t="s">
        <v>115059</v>
      </c>
      <c r="S45317" t="s">
        <v>165058</v>
      </c>
      <c r="T45317" t="s">
        <v>115059</v>
      </c>
      <c r="U45317" t="s">
        <v>177</v>
      </c>
    </row>
    <row r="45318" spans="1:21" x14ac:dyDescent="0.25">
      <c r="A45318" s="1">
        <v>26694</v>
      </c>
      <c r="B45318" t="s">
        <v>165059</v>
      </c>
      <c r="C45318" t="s">
        <v>22</v>
      </c>
      <c r="D45318">
        <v>121000</v>
      </c>
      <c r="E45318" t="s">
        <v>165060</v>
      </c>
      <c r="F45318" t="s">
        <v>24</v>
      </c>
      <c r="G45318" t="s">
        <v>165061</v>
      </c>
      <c r="H45318">
        <v>0.27</v>
      </c>
      <c r="I45318">
        <v>27500</v>
      </c>
      <c r="J45318">
        <v>85200</v>
      </c>
      <c r="K45318">
        <v>112700</v>
      </c>
      <c r="L45318">
        <v>1985</v>
      </c>
      <c r="M45318">
        <v>3</v>
      </c>
      <c r="N45318">
        <v>2</v>
      </c>
      <c r="O45318">
        <v>0</v>
      </c>
      <c r="P45318">
        <v>42017</v>
      </c>
      <c r="Q45318" t="s">
        <v>165062</v>
      </c>
      <c r="R45318" t="s">
        <v>115059</v>
      </c>
      <c r="S45318" t="s">
        <v>165062</v>
      </c>
      <c r="T45318" t="s">
        <v>115059</v>
      </c>
      <c r="U45318" t="s">
        <v>177</v>
      </c>
    </row>
    <row r="45319" spans="1:21" x14ac:dyDescent="0.25">
      <c r="A45319" s="1">
        <v>18893</v>
      </c>
      <c r="B45319" t="s">
        <v>165063</v>
      </c>
      <c r="C45319" t="s">
        <v>22</v>
      </c>
      <c r="D45319">
        <v>110000</v>
      </c>
      <c r="E45319" t="s">
        <v>165064</v>
      </c>
      <c r="F45319" t="s">
        <v>24</v>
      </c>
      <c r="G45319" t="s">
        <v>165065</v>
      </c>
      <c r="H45319">
        <v>0.21</v>
      </c>
      <c r="I45319">
        <v>27500</v>
      </c>
      <c r="J45319">
        <v>75200</v>
      </c>
      <c r="K45319">
        <v>102700</v>
      </c>
      <c r="L45319">
        <v>1985</v>
      </c>
      <c r="M45319">
        <v>3</v>
      </c>
      <c r="N45319">
        <v>2</v>
      </c>
      <c r="O45319">
        <v>0</v>
      </c>
      <c r="P45319">
        <v>41843</v>
      </c>
      <c r="Q45319" t="s">
        <v>165066</v>
      </c>
      <c r="R45319" t="s">
        <v>115059</v>
      </c>
      <c r="S45319" t="s">
        <v>165066</v>
      </c>
      <c r="T45319" t="s">
        <v>115059</v>
      </c>
      <c r="U45319" t="s">
        <v>177</v>
      </c>
    </row>
    <row r="45320" spans="1:21" x14ac:dyDescent="0.25">
      <c r="A45320" s="1">
        <v>20337</v>
      </c>
      <c r="B45320" t="s">
        <v>165067</v>
      </c>
      <c r="C45320" t="s">
        <v>22</v>
      </c>
      <c r="D45320">
        <v>155000</v>
      </c>
      <c r="E45320" t="s">
        <v>165068</v>
      </c>
      <c r="F45320" t="s">
        <v>24</v>
      </c>
      <c r="G45320" t="s">
        <v>165069</v>
      </c>
      <c r="H45320">
        <v>0.23</v>
      </c>
      <c r="I45320">
        <v>27500</v>
      </c>
      <c r="J45320">
        <v>104400</v>
      </c>
      <c r="K45320">
        <v>131900</v>
      </c>
      <c r="L45320">
        <v>1988</v>
      </c>
      <c r="M45320">
        <v>3</v>
      </c>
      <c r="N45320">
        <v>3</v>
      </c>
      <c r="O45320">
        <v>0</v>
      </c>
      <c r="P45320">
        <v>41876</v>
      </c>
      <c r="Q45320" t="s">
        <v>165070</v>
      </c>
      <c r="R45320" t="s">
        <v>115059</v>
      </c>
      <c r="S45320" t="s">
        <v>165070</v>
      </c>
      <c r="T45320" t="s">
        <v>115059</v>
      </c>
      <c r="U45320" t="s">
        <v>177</v>
      </c>
    </row>
    <row r="45321" spans="1:21" x14ac:dyDescent="0.25">
      <c r="A45321" s="1">
        <v>7401</v>
      </c>
      <c r="B45321" t="s">
        <v>165071</v>
      </c>
      <c r="C45321" t="s">
        <v>22</v>
      </c>
      <c r="D45321">
        <v>126000</v>
      </c>
      <c r="E45321" t="s">
        <v>165072</v>
      </c>
      <c r="F45321" t="s">
        <v>24</v>
      </c>
      <c r="G45321" t="s">
        <v>12571</v>
      </c>
      <c r="H45321">
        <v>0.21</v>
      </c>
      <c r="I45321">
        <v>27500</v>
      </c>
      <c r="J45321">
        <v>99200</v>
      </c>
      <c r="K45321">
        <v>126700</v>
      </c>
      <c r="L45321">
        <v>1986</v>
      </c>
      <c r="M45321">
        <v>3</v>
      </c>
      <c r="N45321">
        <v>2</v>
      </c>
      <c r="O45321">
        <v>0</v>
      </c>
      <c r="P45321">
        <v>41501</v>
      </c>
      <c r="Q45321" t="s">
        <v>165073</v>
      </c>
      <c r="R45321" t="s">
        <v>115059</v>
      </c>
      <c r="S45321" t="s">
        <v>165073</v>
      </c>
      <c r="T45321" t="s">
        <v>115059</v>
      </c>
      <c r="U45321" t="s">
        <v>177</v>
      </c>
    </row>
    <row r="45322" spans="1:21" x14ac:dyDescent="0.25">
      <c r="A45322" s="1">
        <v>11939</v>
      </c>
      <c r="B45322" t="s">
        <v>165074</v>
      </c>
      <c r="C45322" t="s">
        <v>22</v>
      </c>
      <c r="D45322">
        <v>96000</v>
      </c>
      <c r="E45322" t="s">
        <v>165075</v>
      </c>
      <c r="F45322" t="s">
        <v>24</v>
      </c>
      <c r="G45322" t="s">
        <v>165076</v>
      </c>
      <c r="H45322">
        <v>0.23</v>
      </c>
      <c r="I45322">
        <v>27500</v>
      </c>
      <c r="J45322">
        <v>72400</v>
      </c>
      <c r="K45322">
        <v>99900</v>
      </c>
      <c r="L45322">
        <v>1987</v>
      </c>
      <c r="M45322">
        <v>3</v>
      </c>
      <c r="N45322">
        <v>2</v>
      </c>
      <c r="O45322">
        <v>0</v>
      </c>
      <c r="P45322">
        <v>41669</v>
      </c>
      <c r="Q45322" t="s">
        <v>165077</v>
      </c>
      <c r="R45322" t="s">
        <v>115059</v>
      </c>
      <c r="S45322" t="s">
        <v>165077</v>
      </c>
      <c r="T45322" t="s">
        <v>115059</v>
      </c>
      <c r="U45322" t="s">
        <v>177</v>
      </c>
    </row>
    <row r="45323" spans="1:21" x14ac:dyDescent="0.25">
      <c r="A45323" s="1">
        <v>35457</v>
      </c>
      <c r="B45323" t="s">
        <v>165078</v>
      </c>
      <c r="C45323" t="s">
        <v>22</v>
      </c>
      <c r="D45323">
        <v>144500</v>
      </c>
      <c r="E45323" t="s">
        <v>165079</v>
      </c>
      <c r="F45323" t="s">
        <v>24</v>
      </c>
      <c r="G45323" t="s">
        <v>165080</v>
      </c>
      <c r="H45323">
        <v>0.23</v>
      </c>
      <c r="I45323">
        <v>27500</v>
      </c>
      <c r="J45323">
        <v>86600</v>
      </c>
      <c r="K45323">
        <v>114100</v>
      </c>
      <c r="L45323">
        <v>1996</v>
      </c>
      <c r="M45323">
        <v>3</v>
      </c>
      <c r="N45323">
        <v>2</v>
      </c>
      <c r="O45323">
        <v>1</v>
      </c>
      <c r="P45323">
        <v>42214</v>
      </c>
      <c r="Q45323" t="s">
        <v>165081</v>
      </c>
      <c r="R45323" t="s">
        <v>115059</v>
      </c>
      <c r="S45323" t="s">
        <v>165081</v>
      </c>
      <c r="T45323" t="s">
        <v>115059</v>
      </c>
      <c r="U45323" t="s">
        <v>177</v>
      </c>
    </row>
    <row r="45324" spans="1:21" x14ac:dyDescent="0.25">
      <c r="A45324" s="1">
        <v>49363</v>
      </c>
      <c r="B45324" t="s">
        <v>165082</v>
      </c>
      <c r="C45324" t="s">
        <v>22</v>
      </c>
      <c r="D45324">
        <v>170000</v>
      </c>
      <c r="E45324" t="s">
        <v>165083</v>
      </c>
      <c r="F45324" t="s">
        <v>24</v>
      </c>
      <c r="G45324" t="s">
        <v>165084</v>
      </c>
      <c r="H45324">
        <v>0.23</v>
      </c>
      <c r="I45324">
        <v>27500</v>
      </c>
      <c r="J45324">
        <v>108500</v>
      </c>
      <c r="K45324">
        <v>136000</v>
      </c>
      <c r="L45324">
        <v>1996</v>
      </c>
      <c r="M45324">
        <v>3</v>
      </c>
      <c r="N45324">
        <v>3</v>
      </c>
      <c r="O45324">
        <v>0</v>
      </c>
      <c r="P45324">
        <v>42515</v>
      </c>
      <c r="Q45324" t="s">
        <v>165085</v>
      </c>
      <c r="R45324" t="s">
        <v>115059</v>
      </c>
      <c r="S45324" t="s">
        <v>165086</v>
      </c>
      <c r="T45324" t="s">
        <v>115059</v>
      </c>
      <c r="U45324" t="s">
        <v>177</v>
      </c>
    </row>
    <row r="45325" spans="1:21" x14ac:dyDescent="0.25">
      <c r="A45325" s="1">
        <v>4969</v>
      </c>
      <c r="B45325" t="s">
        <v>165087</v>
      </c>
      <c r="C45325" t="s">
        <v>22</v>
      </c>
      <c r="D45325">
        <v>145000</v>
      </c>
      <c r="E45325" t="s">
        <v>165088</v>
      </c>
      <c r="F45325" t="s">
        <v>24</v>
      </c>
      <c r="G45325" t="s">
        <v>165089</v>
      </c>
      <c r="H45325">
        <v>0.25</v>
      </c>
      <c r="I45325">
        <v>27500</v>
      </c>
      <c r="J45325">
        <v>107400</v>
      </c>
      <c r="K45325">
        <v>134900</v>
      </c>
      <c r="L45325">
        <v>1992</v>
      </c>
      <c r="M45325">
        <v>3</v>
      </c>
      <c r="N45325">
        <v>3</v>
      </c>
      <c r="O45325">
        <v>0</v>
      </c>
      <c r="P45325">
        <v>41437</v>
      </c>
      <c r="Q45325" t="s">
        <v>165090</v>
      </c>
      <c r="R45325" t="s">
        <v>115059</v>
      </c>
      <c r="S45325" t="s">
        <v>165090</v>
      </c>
      <c r="T45325" t="s">
        <v>115059</v>
      </c>
      <c r="U45325" t="s">
        <v>177</v>
      </c>
    </row>
    <row r="45326" spans="1:21" x14ac:dyDescent="0.25">
      <c r="A45326" s="1">
        <v>53656</v>
      </c>
      <c r="B45326" t="s">
        <v>165087</v>
      </c>
      <c r="C45326" t="s">
        <v>22</v>
      </c>
      <c r="D45326">
        <v>191000</v>
      </c>
      <c r="E45326" t="s">
        <v>165091</v>
      </c>
      <c r="F45326" t="s">
        <v>24</v>
      </c>
      <c r="G45326" t="s">
        <v>165089</v>
      </c>
      <c r="H45326">
        <v>0.25</v>
      </c>
      <c r="I45326">
        <v>27500</v>
      </c>
      <c r="J45326">
        <v>107400</v>
      </c>
      <c r="K45326">
        <v>134900</v>
      </c>
      <c r="L45326">
        <v>1992</v>
      </c>
      <c r="M45326">
        <v>3</v>
      </c>
      <c r="N45326">
        <v>3</v>
      </c>
      <c r="O45326">
        <v>0</v>
      </c>
      <c r="P45326">
        <v>42583</v>
      </c>
      <c r="Q45326" t="s">
        <v>165092</v>
      </c>
      <c r="R45326" t="s">
        <v>115059</v>
      </c>
      <c r="S45326" t="s">
        <v>165090</v>
      </c>
      <c r="T45326" t="s">
        <v>115059</v>
      </c>
      <c r="U45326" t="s">
        <v>177</v>
      </c>
    </row>
    <row r="45327" spans="1:21" x14ac:dyDescent="0.25">
      <c r="A45327" s="1">
        <v>8272</v>
      </c>
      <c r="B45327" t="s">
        <v>165093</v>
      </c>
      <c r="C45327" t="s">
        <v>22</v>
      </c>
      <c r="D45327">
        <v>115000</v>
      </c>
      <c r="E45327" t="s">
        <v>165094</v>
      </c>
      <c r="F45327" t="s">
        <v>24</v>
      </c>
      <c r="G45327" t="s">
        <v>165095</v>
      </c>
      <c r="H45327">
        <v>0.23</v>
      </c>
      <c r="I45327">
        <v>27500</v>
      </c>
      <c r="J45327">
        <v>93000</v>
      </c>
      <c r="K45327">
        <v>120500</v>
      </c>
      <c r="L45327">
        <v>1989</v>
      </c>
      <c r="M45327">
        <v>3</v>
      </c>
      <c r="N45327">
        <v>2</v>
      </c>
      <c r="O45327">
        <v>0</v>
      </c>
      <c r="P45327">
        <v>41533</v>
      </c>
      <c r="Q45327" t="s">
        <v>165096</v>
      </c>
      <c r="R45327" t="s">
        <v>115059</v>
      </c>
      <c r="S45327" t="s">
        <v>165096</v>
      </c>
      <c r="T45327" t="s">
        <v>115059</v>
      </c>
      <c r="U45327" t="s">
        <v>177</v>
      </c>
    </row>
    <row r="45328" spans="1:21" x14ac:dyDescent="0.25">
      <c r="A45328" s="1">
        <v>41150</v>
      </c>
      <c r="B45328" t="s">
        <v>165097</v>
      </c>
      <c r="C45328" t="s">
        <v>22</v>
      </c>
      <c r="D45328">
        <v>142900</v>
      </c>
      <c r="E45328" t="s">
        <v>165098</v>
      </c>
      <c r="F45328" t="s">
        <v>24</v>
      </c>
      <c r="G45328" t="s">
        <v>165099</v>
      </c>
      <c r="H45328">
        <v>0.24</v>
      </c>
      <c r="I45328">
        <v>27500</v>
      </c>
      <c r="J45328">
        <v>94600</v>
      </c>
      <c r="K45328">
        <v>122100</v>
      </c>
      <c r="L45328">
        <v>1989</v>
      </c>
      <c r="M45328">
        <v>3</v>
      </c>
      <c r="N45328">
        <v>2</v>
      </c>
      <c r="O45328">
        <v>0</v>
      </c>
      <c r="P45328">
        <v>42321</v>
      </c>
      <c r="Q45328" t="s">
        <v>165100</v>
      </c>
      <c r="R45328" t="s">
        <v>115059</v>
      </c>
      <c r="S45328" t="s">
        <v>165100</v>
      </c>
      <c r="T45328" t="s">
        <v>115059</v>
      </c>
      <c r="U45328" t="s">
        <v>177</v>
      </c>
    </row>
    <row r="45329" spans="1:21" x14ac:dyDescent="0.25">
      <c r="A45329" s="1">
        <v>13728</v>
      </c>
      <c r="B45329" t="s">
        <v>165101</v>
      </c>
      <c r="C45329" t="s">
        <v>22</v>
      </c>
      <c r="D45329">
        <v>121000</v>
      </c>
      <c r="E45329" t="s">
        <v>165102</v>
      </c>
      <c r="F45329" t="s">
        <v>24</v>
      </c>
      <c r="G45329" t="s">
        <v>127395</v>
      </c>
      <c r="H45329">
        <v>0.24</v>
      </c>
      <c r="I45329">
        <v>27500</v>
      </c>
      <c r="J45329">
        <v>92600</v>
      </c>
      <c r="K45329">
        <v>120100</v>
      </c>
      <c r="L45329">
        <v>1993</v>
      </c>
      <c r="M45329">
        <v>3</v>
      </c>
      <c r="N45329">
        <v>2</v>
      </c>
      <c r="O45329">
        <v>0</v>
      </c>
      <c r="P45329">
        <v>41715</v>
      </c>
      <c r="Q45329" t="s">
        <v>165103</v>
      </c>
      <c r="R45329" t="s">
        <v>115059</v>
      </c>
      <c r="S45329" t="s">
        <v>165103</v>
      </c>
      <c r="T45329" t="s">
        <v>115059</v>
      </c>
      <c r="U45329" t="s">
        <v>177</v>
      </c>
    </row>
    <row r="45330" spans="1:21" x14ac:dyDescent="0.25">
      <c r="A45330" s="1">
        <v>51254</v>
      </c>
      <c r="B45330" t="s">
        <v>165104</v>
      </c>
      <c r="C45330" t="s">
        <v>22</v>
      </c>
      <c r="D45330">
        <v>162000</v>
      </c>
      <c r="E45330" t="s">
        <v>165105</v>
      </c>
      <c r="F45330" t="s">
        <v>24</v>
      </c>
      <c r="G45330" t="s">
        <v>119841</v>
      </c>
      <c r="H45330">
        <v>0.22</v>
      </c>
      <c r="I45330">
        <v>27500</v>
      </c>
      <c r="J45330">
        <v>107100</v>
      </c>
      <c r="K45330">
        <v>134600</v>
      </c>
      <c r="L45330">
        <v>1993</v>
      </c>
      <c r="M45330">
        <v>3</v>
      </c>
      <c r="N45330">
        <v>2</v>
      </c>
      <c r="O45330">
        <v>0</v>
      </c>
      <c r="P45330">
        <v>42527</v>
      </c>
      <c r="Q45330" t="s">
        <v>165106</v>
      </c>
      <c r="R45330" t="s">
        <v>115059</v>
      </c>
      <c r="S45330" t="s">
        <v>165107</v>
      </c>
      <c r="T45330" t="s">
        <v>115059</v>
      </c>
      <c r="U45330" t="s">
        <v>177</v>
      </c>
    </row>
    <row r="45331" spans="1:21" x14ac:dyDescent="0.25">
      <c r="A45331" s="1">
        <v>38632</v>
      </c>
      <c r="B45331" t="s">
        <v>165108</v>
      </c>
      <c r="C45331" t="s">
        <v>22</v>
      </c>
      <c r="D45331">
        <v>175000</v>
      </c>
      <c r="E45331" t="s">
        <v>165109</v>
      </c>
      <c r="F45331" t="s">
        <v>24</v>
      </c>
      <c r="P45331">
        <v>42270</v>
      </c>
      <c r="Q45331" t="s">
        <v>165110</v>
      </c>
      <c r="R45331" t="s">
        <v>115059</v>
      </c>
    </row>
    <row r="45332" spans="1:21" x14ac:dyDescent="0.25">
      <c r="A45332" s="1">
        <v>23181</v>
      </c>
      <c r="B45332" t="s">
        <v>165111</v>
      </c>
      <c r="C45332" t="s">
        <v>22</v>
      </c>
      <c r="D45332">
        <v>164500</v>
      </c>
      <c r="E45332" t="s">
        <v>165112</v>
      </c>
      <c r="F45332" t="s">
        <v>24</v>
      </c>
      <c r="P45332">
        <v>41943</v>
      </c>
      <c r="Q45332" t="s">
        <v>165113</v>
      </c>
      <c r="R45332" t="s">
        <v>115059</v>
      </c>
    </row>
    <row r="45333" spans="1:21" x14ac:dyDescent="0.25">
      <c r="A45333" s="1">
        <v>29984</v>
      </c>
      <c r="B45333" t="s">
        <v>165114</v>
      </c>
      <c r="C45333" t="s">
        <v>22</v>
      </c>
      <c r="D45333">
        <v>202000</v>
      </c>
      <c r="E45333" t="s">
        <v>165115</v>
      </c>
      <c r="F45333" t="s">
        <v>24</v>
      </c>
      <c r="P45333">
        <v>42124</v>
      </c>
      <c r="Q45333" t="s">
        <v>165116</v>
      </c>
      <c r="R45333" t="s">
        <v>115059</v>
      </c>
    </row>
    <row r="45334" spans="1:21" x14ac:dyDescent="0.25">
      <c r="A45334" s="1">
        <v>10135</v>
      </c>
      <c r="B45334" t="s">
        <v>165117</v>
      </c>
      <c r="C45334" t="s">
        <v>22</v>
      </c>
      <c r="D45334">
        <v>150000</v>
      </c>
      <c r="E45334" t="s">
        <v>165118</v>
      </c>
      <c r="F45334" t="s">
        <v>24</v>
      </c>
      <c r="P45334">
        <v>41603</v>
      </c>
      <c r="Q45334" t="s">
        <v>165119</v>
      </c>
      <c r="R45334" t="s">
        <v>115059</v>
      </c>
    </row>
    <row r="45335" spans="1:21" x14ac:dyDescent="0.25">
      <c r="A45335" s="1">
        <v>18894</v>
      </c>
      <c r="B45335" t="s">
        <v>165120</v>
      </c>
      <c r="C45335" t="s">
        <v>22</v>
      </c>
      <c r="D45335">
        <v>160000</v>
      </c>
      <c r="E45335" t="s">
        <v>165121</v>
      </c>
      <c r="F45335" t="s">
        <v>24</v>
      </c>
      <c r="P45335">
        <v>41845</v>
      </c>
      <c r="Q45335" t="s">
        <v>165122</v>
      </c>
      <c r="R45335" t="s">
        <v>115059</v>
      </c>
    </row>
    <row r="45336" spans="1:21" x14ac:dyDescent="0.25">
      <c r="A45336" s="1">
        <v>42454</v>
      </c>
      <c r="B45336" t="s">
        <v>165123</v>
      </c>
      <c r="C45336" t="s">
        <v>22</v>
      </c>
      <c r="D45336">
        <v>179000</v>
      </c>
      <c r="E45336" t="s">
        <v>165124</v>
      </c>
      <c r="F45336" t="s">
        <v>24</v>
      </c>
      <c r="P45336">
        <v>42341</v>
      </c>
      <c r="Q45336" t="s">
        <v>165125</v>
      </c>
      <c r="R45336" t="s">
        <v>115059</v>
      </c>
    </row>
    <row r="45337" spans="1:21" x14ac:dyDescent="0.25">
      <c r="A45337" s="1">
        <v>53657</v>
      </c>
      <c r="B45337" t="s">
        <v>165126</v>
      </c>
      <c r="C45337" t="s">
        <v>22</v>
      </c>
      <c r="D45337">
        <v>190000</v>
      </c>
      <c r="E45337" t="s">
        <v>165127</v>
      </c>
      <c r="F45337" t="s">
        <v>24</v>
      </c>
      <c r="P45337">
        <v>42604</v>
      </c>
      <c r="Q45337" t="s">
        <v>165128</v>
      </c>
      <c r="R45337" t="s">
        <v>115059</v>
      </c>
    </row>
    <row r="45338" spans="1:21" x14ac:dyDescent="0.25">
      <c r="A45338" s="1">
        <v>29985</v>
      </c>
      <c r="B45338" t="s">
        <v>165129</v>
      </c>
      <c r="C45338" t="s">
        <v>22</v>
      </c>
      <c r="D45338">
        <v>163100</v>
      </c>
      <c r="E45338" t="s">
        <v>165130</v>
      </c>
      <c r="F45338" t="s">
        <v>24</v>
      </c>
      <c r="P45338">
        <v>42121</v>
      </c>
      <c r="Q45338" t="s">
        <v>165131</v>
      </c>
      <c r="R45338" t="s">
        <v>115059</v>
      </c>
    </row>
    <row r="45339" spans="1:21" x14ac:dyDescent="0.25">
      <c r="A45339" s="1">
        <v>33683</v>
      </c>
      <c r="B45339" t="s">
        <v>165132</v>
      </c>
      <c r="C45339" t="s">
        <v>22</v>
      </c>
      <c r="D45339">
        <v>226500</v>
      </c>
      <c r="E45339" t="s">
        <v>165133</v>
      </c>
      <c r="F45339" t="s">
        <v>24</v>
      </c>
      <c r="P45339">
        <v>42166</v>
      </c>
      <c r="Q45339" t="s">
        <v>165134</v>
      </c>
      <c r="R45339" t="s">
        <v>115059</v>
      </c>
    </row>
    <row r="45340" spans="1:21" x14ac:dyDescent="0.25">
      <c r="A45340" s="1">
        <v>45889</v>
      </c>
      <c r="B45340" t="s">
        <v>165135</v>
      </c>
      <c r="C45340" t="s">
        <v>22</v>
      </c>
      <c r="D45340">
        <v>206500</v>
      </c>
      <c r="E45340" t="s">
        <v>165136</v>
      </c>
      <c r="F45340" t="s">
        <v>24</v>
      </c>
      <c r="P45340">
        <v>42447</v>
      </c>
      <c r="Q45340" t="s">
        <v>165137</v>
      </c>
      <c r="R45340" t="s">
        <v>115059</v>
      </c>
    </row>
    <row r="45341" spans="1:21" x14ac:dyDescent="0.25">
      <c r="A45341" s="1">
        <v>20338</v>
      </c>
      <c r="B45341" t="s">
        <v>165138</v>
      </c>
      <c r="C45341" t="s">
        <v>22</v>
      </c>
      <c r="D45341">
        <v>185000</v>
      </c>
      <c r="E45341" t="s">
        <v>165139</v>
      </c>
      <c r="F45341" t="s">
        <v>24</v>
      </c>
      <c r="P45341">
        <v>41857</v>
      </c>
      <c r="Q45341" t="s">
        <v>165140</v>
      </c>
      <c r="R45341" t="s">
        <v>115059</v>
      </c>
    </row>
    <row r="45342" spans="1:21" x14ac:dyDescent="0.25">
      <c r="A45342" s="1">
        <v>3673</v>
      </c>
      <c r="B45342" t="s">
        <v>165141</v>
      </c>
      <c r="C45342" t="s">
        <v>22</v>
      </c>
      <c r="D45342">
        <v>165000</v>
      </c>
      <c r="E45342" t="s">
        <v>165142</v>
      </c>
      <c r="F45342" t="s">
        <v>24</v>
      </c>
      <c r="P45342">
        <v>41411</v>
      </c>
      <c r="Q45342" t="s">
        <v>165143</v>
      </c>
      <c r="R45342" t="s">
        <v>115059</v>
      </c>
    </row>
    <row r="45343" spans="1:21" x14ac:dyDescent="0.25">
      <c r="A45343" s="1">
        <v>7402</v>
      </c>
      <c r="B45343" t="s">
        <v>165144</v>
      </c>
      <c r="C45343" t="s">
        <v>22</v>
      </c>
      <c r="D45343">
        <v>169900</v>
      </c>
      <c r="E45343" t="s">
        <v>165145</v>
      </c>
      <c r="F45343" t="s">
        <v>24</v>
      </c>
      <c r="P45343">
        <v>41516</v>
      </c>
      <c r="Q45343" t="s">
        <v>165146</v>
      </c>
      <c r="R45343" t="s">
        <v>115059</v>
      </c>
    </row>
    <row r="45344" spans="1:21" x14ac:dyDescent="0.25">
      <c r="A45344" s="1">
        <v>2444</v>
      </c>
      <c r="B45344" t="s">
        <v>165147</v>
      </c>
      <c r="C45344" t="s">
        <v>22</v>
      </c>
      <c r="D45344">
        <v>153000</v>
      </c>
      <c r="E45344" t="s">
        <v>165148</v>
      </c>
      <c r="F45344" t="s">
        <v>24</v>
      </c>
      <c r="P45344">
        <v>41376</v>
      </c>
      <c r="Q45344" t="s">
        <v>165149</v>
      </c>
      <c r="R45344" t="s">
        <v>115059</v>
      </c>
    </row>
    <row r="45345" spans="1:18" x14ac:dyDescent="0.25">
      <c r="A45345" s="1">
        <v>35458</v>
      </c>
      <c r="B45345" t="s">
        <v>165150</v>
      </c>
      <c r="C45345" t="s">
        <v>22</v>
      </c>
      <c r="D45345">
        <v>188500</v>
      </c>
      <c r="E45345" t="s">
        <v>165151</v>
      </c>
      <c r="F45345" t="s">
        <v>24</v>
      </c>
      <c r="P45345">
        <v>42202</v>
      </c>
      <c r="Q45345" t="s">
        <v>165152</v>
      </c>
      <c r="R45345" t="s">
        <v>115059</v>
      </c>
    </row>
    <row r="45346" spans="1:18" x14ac:dyDescent="0.25">
      <c r="A45346" s="1">
        <v>28607</v>
      </c>
      <c r="B45346" t="s">
        <v>165153</v>
      </c>
      <c r="C45346" t="s">
        <v>22</v>
      </c>
      <c r="D45346">
        <v>150000</v>
      </c>
      <c r="E45346" t="s">
        <v>165154</v>
      </c>
      <c r="F45346" t="s">
        <v>24</v>
      </c>
      <c r="P45346">
        <v>42087</v>
      </c>
      <c r="Q45346" t="s">
        <v>165155</v>
      </c>
      <c r="R45346" t="s">
        <v>115059</v>
      </c>
    </row>
    <row r="45347" spans="1:18" x14ac:dyDescent="0.25">
      <c r="A45347" s="1">
        <v>31786</v>
      </c>
      <c r="B45347" t="s">
        <v>165156</v>
      </c>
      <c r="C45347" t="s">
        <v>22</v>
      </c>
      <c r="D45347">
        <v>151000</v>
      </c>
      <c r="E45347" t="s">
        <v>165157</v>
      </c>
      <c r="F45347" t="s">
        <v>24</v>
      </c>
      <c r="P45347">
        <v>42125</v>
      </c>
      <c r="Q45347" t="s">
        <v>165158</v>
      </c>
      <c r="R45347" t="s">
        <v>115059</v>
      </c>
    </row>
    <row r="45348" spans="1:18" x14ac:dyDescent="0.25">
      <c r="A45348" s="1">
        <v>31787</v>
      </c>
      <c r="B45348" t="s">
        <v>165159</v>
      </c>
      <c r="C45348" t="s">
        <v>22</v>
      </c>
      <c r="D45348">
        <v>185000</v>
      </c>
      <c r="E45348" t="s">
        <v>165160</v>
      </c>
      <c r="F45348" t="s">
        <v>24</v>
      </c>
      <c r="P45348">
        <v>42131</v>
      </c>
      <c r="Q45348" t="s">
        <v>165161</v>
      </c>
      <c r="R45348" t="s">
        <v>115059</v>
      </c>
    </row>
    <row r="45349" spans="1:18" x14ac:dyDescent="0.25">
      <c r="A45349" s="1">
        <v>17398</v>
      </c>
      <c r="B45349" t="s">
        <v>165162</v>
      </c>
      <c r="C45349" t="s">
        <v>22</v>
      </c>
      <c r="D45349">
        <v>166900</v>
      </c>
      <c r="E45349" t="s">
        <v>165163</v>
      </c>
      <c r="F45349" t="s">
        <v>24</v>
      </c>
      <c r="P45349">
        <v>41820</v>
      </c>
      <c r="Q45349" t="s">
        <v>165164</v>
      </c>
      <c r="R45349" t="s">
        <v>115059</v>
      </c>
    </row>
    <row r="45350" spans="1:18" x14ac:dyDescent="0.25">
      <c r="A45350" s="1">
        <v>31788</v>
      </c>
      <c r="B45350" t="s">
        <v>165165</v>
      </c>
      <c r="C45350" t="s">
        <v>22</v>
      </c>
      <c r="D45350">
        <v>175000</v>
      </c>
      <c r="E45350" t="s">
        <v>165166</v>
      </c>
      <c r="F45350" t="s">
        <v>24</v>
      </c>
      <c r="P45350">
        <v>42143</v>
      </c>
      <c r="Q45350" t="s">
        <v>165167</v>
      </c>
      <c r="R45350" t="s">
        <v>115059</v>
      </c>
    </row>
    <row r="45351" spans="1:18" x14ac:dyDescent="0.25">
      <c r="A45351" s="1">
        <v>55177</v>
      </c>
      <c r="B45351" t="s">
        <v>165168</v>
      </c>
      <c r="C45351" t="s">
        <v>22</v>
      </c>
      <c r="D45351">
        <v>200000</v>
      </c>
      <c r="E45351" t="s">
        <v>165169</v>
      </c>
      <c r="F45351" t="s">
        <v>24</v>
      </c>
      <c r="P45351">
        <v>42626</v>
      </c>
      <c r="Q45351" t="s">
        <v>165170</v>
      </c>
      <c r="R45351" t="s">
        <v>115059</v>
      </c>
    </row>
    <row r="45352" spans="1:18" x14ac:dyDescent="0.25">
      <c r="A45352" s="1">
        <v>6226</v>
      </c>
      <c r="B45352" t="s">
        <v>165171</v>
      </c>
      <c r="C45352" t="s">
        <v>22</v>
      </c>
      <c r="D45352">
        <v>157500</v>
      </c>
      <c r="E45352" t="s">
        <v>165172</v>
      </c>
      <c r="F45352" t="s">
        <v>24</v>
      </c>
      <c r="P45352">
        <v>41474</v>
      </c>
      <c r="Q45352" t="s">
        <v>165173</v>
      </c>
      <c r="R45352" t="s">
        <v>115059</v>
      </c>
    </row>
    <row r="45353" spans="1:18" x14ac:dyDescent="0.25">
      <c r="A45353" s="1">
        <v>47582</v>
      </c>
      <c r="B45353" t="s">
        <v>165174</v>
      </c>
      <c r="C45353" t="s">
        <v>22</v>
      </c>
      <c r="D45353">
        <v>186000</v>
      </c>
      <c r="E45353" t="s">
        <v>165175</v>
      </c>
      <c r="F45353" t="s">
        <v>24</v>
      </c>
      <c r="P45353">
        <v>42489</v>
      </c>
      <c r="Q45353" t="s">
        <v>165176</v>
      </c>
      <c r="R45353" t="s">
        <v>115059</v>
      </c>
    </row>
    <row r="45354" spans="1:18" x14ac:dyDescent="0.25">
      <c r="A45354" s="1">
        <v>47583</v>
      </c>
      <c r="B45354" t="s">
        <v>165177</v>
      </c>
      <c r="C45354" t="s">
        <v>22</v>
      </c>
      <c r="D45354">
        <v>239900</v>
      </c>
      <c r="E45354" t="s">
        <v>165178</v>
      </c>
      <c r="F45354" t="s">
        <v>24</v>
      </c>
      <c r="P45354">
        <v>42489</v>
      </c>
      <c r="Q45354" t="s">
        <v>165179</v>
      </c>
      <c r="R45354" t="s">
        <v>115059</v>
      </c>
    </row>
    <row r="45355" spans="1:18" x14ac:dyDescent="0.25">
      <c r="A45355" s="1">
        <v>33684</v>
      </c>
      <c r="B45355" t="s">
        <v>165180</v>
      </c>
      <c r="C45355" t="s">
        <v>22</v>
      </c>
      <c r="D45355">
        <v>210400</v>
      </c>
      <c r="E45355" t="s">
        <v>165181</v>
      </c>
      <c r="F45355" t="s">
        <v>24</v>
      </c>
      <c r="P45355">
        <v>42184</v>
      </c>
      <c r="Q45355" t="s">
        <v>165182</v>
      </c>
      <c r="R45355" t="s">
        <v>115059</v>
      </c>
    </row>
    <row r="45356" spans="1:18" x14ac:dyDescent="0.25">
      <c r="A45356" s="1">
        <v>10136</v>
      </c>
      <c r="B45356" t="s">
        <v>165183</v>
      </c>
      <c r="C45356" t="s">
        <v>22</v>
      </c>
      <c r="D45356">
        <v>200000</v>
      </c>
      <c r="E45356" t="s">
        <v>165184</v>
      </c>
      <c r="F45356" t="s">
        <v>24</v>
      </c>
      <c r="P45356">
        <v>41603</v>
      </c>
      <c r="Q45356" t="s">
        <v>165185</v>
      </c>
      <c r="R45356" t="s">
        <v>115059</v>
      </c>
    </row>
    <row r="45357" spans="1:18" x14ac:dyDescent="0.25">
      <c r="A45357" s="1">
        <v>41151</v>
      </c>
      <c r="B45357" t="s">
        <v>165186</v>
      </c>
      <c r="C45357" t="s">
        <v>22</v>
      </c>
      <c r="D45357">
        <v>225000</v>
      </c>
      <c r="E45357" t="s">
        <v>165187</v>
      </c>
      <c r="F45357" t="s">
        <v>24</v>
      </c>
      <c r="P45357">
        <v>42338</v>
      </c>
      <c r="Q45357" t="s">
        <v>165188</v>
      </c>
      <c r="R45357" t="s">
        <v>115059</v>
      </c>
    </row>
    <row r="45358" spans="1:18" x14ac:dyDescent="0.25">
      <c r="A45358" s="1">
        <v>17399</v>
      </c>
      <c r="B45358" t="s">
        <v>165189</v>
      </c>
      <c r="C45358" t="s">
        <v>22</v>
      </c>
      <c r="D45358">
        <v>140000</v>
      </c>
      <c r="E45358" t="s">
        <v>165190</v>
      </c>
      <c r="F45358" t="s">
        <v>24</v>
      </c>
      <c r="P45358">
        <v>41820</v>
      </c>
      <c r="Q45358" t="s">
        <v>165191</v>
      </c>
      <c r="R45358" t="s">
        <v>115059</v>
      </c>
    </row>
    <row r="45359" spans="1:18" x14ac:dyDescent="0.25">
      <c r="A45359" s="1">
        <v>56538</v>
      </c>
      <c r="B45359" t="s">
        <v>165192</v>
      </c>
      <c r="C45359" t="s">
        <v>22</v>
      </c>
      <c r="D45359">
        <v>176000</v>
      </c>
      <c r="E45359" t="s">
        <v>165193</v>
      </c>
      <c r="F45359" t="s">
        <v>24</v>
      </c>
      <c r="P45359">
        <v>42650</v>
      </c>
      <c r="Q45359" t="s">
        <v>165194</v>
      </c>
      <c r="R45359" t="s">
        <v>115059</v>
      </c>
    </row>
    <row r="45360" spans="1:18" x14ac:dyDescent="0.25">
      <c r="A45360" s="1">
        <v>835</v>
      </c>
      <c r="B45360" t="s">
        <v>165195</v>
      </c>
      <c r="C45360" t="s">
        <v>22</v>
      </c>
      <c r="D45360">
        <v>114750</v>
      </c>
      <c r="E45360" t="s">
        <v>165196</v>
      </c>
      <c r="F45360" t="s">
        <v>24</v>
      </c>
      <c r="P45360">
        <v>41318</v>
      </c>
      <c r="Q45360" t="s">
        <v>165197</v>
      </c>
      <c r="R45360" t="s">
        <v>115059</v>
      </c>
    </row>
    <row r="45361" spans="1:21" x14ac:dyDescent="0.25">
      <c r="A45361" s="1">
        <v>42455</v>
      </c>
      <c r="B45361" t="s">
        <v>165195</v>
      </c>
      <c r="C45361" t="s">
        <v>22</v>
      </c>
      <c r="D45361">
        <v>169900</v>
      </c>
      <c r="E45361" t="s">
        <v>165198</v>
      </c>
      <c r="F45361" t="s">
        <v>24</v>
      </c>
      <c r="P45361">
        <v>42349</v>
      </c>
      <c r="Q45361" t="s">
        <v>165197</v>
      </c>
      <c r="R45361" t="s">
        <v>115059</v>
      </c>
    </row>
    <row r="45362" spans="1:21" x14ac:dyDescent="0.25">
      <c r="A45362" s="1">
        <v>56539</v>
      </c>
      <c r="B45362" t="s">
        <v>165199</v>
      </c>
      <c r="C45362" t="s">
        <v>22</v>
      </c>
      <c r="D45362">
        <v>192850</v>
      </c>
      <c r="E45362" t="s">
        <v>165200</v>
      </c>
      <c r="F45362" t="s">
        <v>24</v>
      </c>
      <c r="P45362">
        <v>42674</v>
      </c>
      <c r="Q45362" t="s">
        <v>165201</v>
      </c>
      <c r="R45362" t="s">
        <v>115059</v>
      </c>
    </row>
    <row r="45363" spans="1:21" x14ac:dyDescent="0.25">
      <c r="A45363" s="1">
        <v>44426</v>
      </c>
      <c r="B45363" t="s">
        <v>165202</v>
      </c>
      <c r="C45363" t="s">
        <v>22</v>
      </c>
      <c r="D45363">
        <v>134000</v>
      </c>
      <c r="E45363" t="s">
        <v>165203</v>
      </c>
      <c r="F45363" t="s">
        <v>24</v>
      </c>
      <c r="P45363">
        <v>42401</v>
      </c>
      <c r="Q45363" t="s">
        <v>165204</v>
      </c>
      <c r="R45363" t="s">
        <v>115059</v>
      </c>
    </row>
    <row r="45364" spans="1:21" x14ac:dyDescent="0.25">
      <c r="A45364" s="1">
        <v>12683</v>
      </c>
      <c r="B45364" t="s">
        <v>165205</v>
      </c>
      <c r="C45364" t="s">
        <v>22</v>
      </c>
      <c r="D45364">
        <v>148900</v>
      </c>
      <c r="E45364" t="s">
        <v>165206</v>
      </c>
      <c r="F45364" t="s">
        <v>24</v>
      </c>
      <c r="P45364">
        <v>41695</v>
      </c>
      <c r="Q45364" t="s">
        <v>165207</v>
      </c>
      <c r="R45364" t="s">
        <v>115059</v>
      </c>
    </row>
    <row r="45365" spans="1:21" x14ac:dyDescent="0.25">
      <c r="A45365" s="1">
        <v>20339</v>
      </c>
      <c r="B45365" t="s">
        <v>165208</v>
      </c>
      <c r="C45365" t="s">
        <v>22</v>
      </c>
      <c r="D45365">
        <v>146500</v>
      </c>
      <c r="E45365" t="s">
        <v>165209</v>
      </c>
      <c r="F45365" t="s">
        <v>24</v>
      </c>
      <c r="P45365">
        <v>41879</v>
      </c>
      <c r="Q45365" t="s">
        <v>165210</v>
      </c>
      <c r="R45365" t="s">
        <v>115059</v>
      </c>
    </row>
    <row r="45366" spans="1:21" x14ac:dyDescent="0.25">
      <c r="A45366" s="1">
        <v>53658</v>
      </c>
      <c r="B45366" t="s">
        <v>165211</v>
      </c>
      <c r="C45366" t="s">
        <v>22</v>
      </c>
      <c r="D45366">
        <v>160000</v>
      </c>
      <c r="E45366" t="s">
        <v>165212</v>
      </c>
      <c r="F45366" t="s">
        <v>24</v>
      </c>
      <c r="P45366">
        <v>42597</v>
      </c>
      <c r="Q45366" t="s">
        <v>165213</v>
      </c>
      <c r="R45366" t="s">
        <v>115059</v>
      </c>
    </row>
    <row r="45367" spans="1:21" x14ac:dyDescent="0.25">
      <c r="A45367" s="1">
        <v>7403</v>
      </c>
      <c r="B45367" t="s">
        <v>165214</v>
      </c>
      <c r="C45367" t="s">
        <v>22</v>
      </c>
      <c r="D45367">
        <v>110000</v>
      </c>
      <c r="E45367" t="s">
        <v>165215</v>
      </c>
      <c r="F45367" t="s">
        <v>24</v>
      </c>
      <c r="P45367">
        <v>41516</v>
      </c>
      <c r="Q45367" t="s">
        <v>165216</v>
      </c>
      <c r="R45367" t="s">
        <v>115059</v>
      </c>
    </row>
    <row r="45368" spans="1:21" x14ac:dyDescent="0.25">
      <c r="A45368" s="1">
        <v>25503</v>
      </c>
      <c r="B45368" t="s">
        <v>165217</v>
      </c>
      <c r="C45368" t="s">
        <v>22</v>
      </c>
      <c r="D45368">
        <v>137000</v>
      </c>
      <c r="E45368" t="s">
        <v>165218</v>
      </c>
      <c r="F45368" t="s">
        <v>24</v>
      </c>
      <c r="P45368">
        <v>41992</v>
      </c>
      <c r="Q45368" t="s">
        <v>165219</v>
      </c>
      <c r="R45368" t="s">
        <v>115059</v>
      </c>
    </row>
    <row r="45369" spans="1:21" x14ac:dyDescent="0.25">
      <c r="A45369" s="1">
        <v>12684</v>
      </c>
      <c r="B45369" t="s">
        <v>165220</v>
      </c>
      <c r="C45369" t="s">
        <v>22</v>
      </c>
      <c r="D45369">
        <v>148000</v>
      </c>
      <c r="E45369" t="s">
        <v>165221</v>
      </c>
      <c r="F45369" t="s">
        <v>24</v>
      </c>
      <c r="P45369">
        <v>41690</v>
      </c>
      <c r="Q45369" t="s">
        <v>165222</v>
      </c>
      <c r="R45369" t="s">
        <v>115059</v>
      </c>
    </row>
    <row r="45370" spans="1:21" x14ac:dyDescent="0.25">
      <c r="A45370" s="1">
        <v>44427</v>
      </c>
      <c r="B45370" t="s">
        <v>165223</v>
      </c>
      <c r="C45370" t="s">
        <v>22</v>
      </c>
      <c r="D45370">
        <v>168000</v>
      </c>
      <c r="E45370" t="s">
        <v>165224</v>
      </c>
      <c r="F45370" t="s">
        <v>24</v>
      </c>
      <c r="P45370">
        <v>42409</v>
      </c>
      <c r="Q45370" t="s">
        <v>165225</v>
      </c>
      <c r="R45370" t="s">
        <v>115059</v>
      </c>
    </row>
    <row r="45371" spans="1:21" x14ac:dyDescent="0.25">
      <c r="A45371" s="1">
        <v>47584</v>
      </c>
      <c r="B45371" t="s">
        <v>165226</v>
      </c>
      <c r="C45371" t="s">
        <v>22</v>
      </c>
      <c r="D45371">
        <v>175000</v>
      </c>
      <c r="E45371" t="s">
        <v>165227</v>
      </c>
      <c r="F45371" t="s">
        <v>24</v>
      </c>
      <c r="P45371">
        <v>42475</v>
      </c>
      <c r="Q45371" t="s">
        <v>165228</v>
      </c>
      <c r="R45371" t="s">
        <v>115059</v>
      </c>
    </row>
    <row r="45372" spans="1:21" x14ac:dyDescent="0.25">
      <c r="A45372" s="1">
        <v>56540</v>
      </c>
      <c r="B45372" t="s">
        <v>165229</v>
      </c>
      <c r="C45372" t="s">
        <v>22</v>
      </c>
      <c r="D45372">
        <v>150000</v>
      </c>
      <c r="E45372" t="s">
        <v>165230</v>
      </c>
      <c r="F45372" t="s">
        <v>24</v>
      </c>
      <c r="G45372" t="s">
        <v>165231</v>
      </c>
      <c r="H45372">
        <v>0.26</v>
      </c>
      <c r="I45372">
        <v>20400</v>
      </c>
      <c r="J45372">
        <v>89000</v>
      </c>
      <c r="K45372">
        <v>109400</v>
      </c>
      <c r="L45372">
        <v>1990</v>
      </c>
      <c r="M45372">
        <v>3</v>
      </c>
      <c r="N45372">
        <v>2</v>
      </c>
      <c r="O45372">
        <v>0</v>
      </c>
      <c r="P45372">
        <v>42648</v>
      </c>
      <c r="Q45372" t="s">
        <v>165232</v>
      </c>
      <c r="R45372" t="s">
        <v>115059</v>
      </c>
      <c r="S45372" t="s">
        <v>165233</v>
      </c>
      <c r="T45372" t="s">
        <v>115059</v>
      </c>
      <c r="U45372" t="s">
        <v>177</v>
      </c>
    </row>
    <row r="45373" spans="1:21" x14ac:dyDescent="0.25">
      <c r="A45373" s="1">
        <v>29986</v>
      </c>
      <c r="B45373" t="s">
        <v>165234</v>
      </c>
      <c r="C45373" t="s">
        <v>22</v>
      </c>
      <c r="D45373">
        <v>147000</v>
      </c>
      <c r="E45373" t="s">
        <v>165235</v>
      </c>
      <c r="F45373" t="s">
        <v>24</v>
      </c>
      <c r="P45373">
        <v>42124</v>
      </c>
      <c r="Q45373" t="s">
        <v>165236</v>
      </c>
      <c r="R45373" t="s">
        <v>115059</v>
      </c>
    </row>
    <row r="45374" spans="1:21" x14ac:dyDescent="0.25">
      <c r="A45374" s="1">
        <v>47585</v>
      </c>
      <c r="B45374" t="s">
        <v>165237</v>
      </c>
      <c r="C45374" t="s">
        <v>22</v>
      </c>
      <c r="D45374">
        <v>175000</v>
      </c>
      <c r="E45374" t="s">
        <v>165238</v>
      </c>
      <c r="F45374" t="s">
        <v>24</v>
      </c>
      <c r="P45374">
        <v>42475</v>
      </c>
      <c r="Q45374" t="s">
        <v>165239</v>
      </c>
      <c r="R45374" t="s">
        <v>115059</v>
      </c>
    </row>
    <row r="45375" spans="1:21" x14ac:dyDescent="0.25">
      <c r="A45375" s="1">
        <v>42456</v>
      </c>
      <c r="B45375" t="s">
        <v>165240</v>
      </c>
      <c r="C45375" t="s">
        <v>22</v>
      </c>
      <c r="D45375">
        <v>175250</v>
      </c>
      <c r="E45375" t="s">
        <v>165241</v>
      </c>
      <c r="F45375" t="s">
        <v>24</v>
      </c>
      <c r="P45375">
        <v>42349</v>
      </c>
      <c r="Q45375" t="s">
        <v>165242</v>
      </c>
      <c r="R45375" t="s">
        <v>115059</v>
      </c>
    </row>
    <row r="45376" spans="1:21" x14ac:dyDescent="0.25">
      <c r="A45376" s="1">
        <v>45890</v>
      </c>
      <c r="B45376" t="s">
        <v>165243</v>
      </c>
      <c r="C45376" t="s">
        <v>22</v>
      </c>
      <c r="D45376">
        <v>156000</v>
      </c>
      <c r="E45376" t="s">
        <v>165244</v>
      </c>
      <c r="F45376" t="s">
        <v>24</v>
      </c>
      <c r="G45376" t="s">
        <v>165245</v>
      </c>
      <c r="H45376">
        <v>0.35</v>
      </c>
      <c r="I45376">
        <v>20400</v>
      </c>
      <c r="J45376">
        <v>95800</v>
      </c>
      <c r="K45376">
        <v>116200</v>
      </c>
      <c r="L45376">
        <v>1989</v>
      </c>
      <c r="M45376">
        <v>3</v>
      </c>
      <c r="N45376">
        <v>3</v>
      </c>
      <c r="O45376">
        <v>0</v>
      </c>
      <c r="P45376">
        <v>42443</v>
      </c>
      <c r="Q45376" t="s">
        <v>165246</v>
      </c>
      <c r="R45376" t="s">
        <v>115059</v>
      </c>
      <c r="S45376" t="s">
        <v>165246</v>
      </c>
      <c r="T45376" t="s">
        <v>115059</v>
      </c>
      <c r="U45376" t="s">
        <v>177</v>
      </c>
    </row>
    <row r="45377" spans="1:21" x14ac:dyDescent="0.25">
      <c r="A45377" s="1">
        <v>35459</v>
      </c>
      <c r="B45377" t="s">
        <v>165247</v>
      </c>
      <c r="C45377" t="s">
        <v>22</v>
      </c>
      <c r="D45377">
        <v>169900</v>
      </c>
      <c r="E45377" t="s">
        <v>165248</v>
      </c>
      <c r="F45377" t="s">
        <v>24</v>
      </c>
      <c r="G45377" t="s">
        <v>165249</v>
      </c>
      <c r="H45377">
        <v>0.32</v>
      </c>
      <c r="I45377">
        <v>20400</v>
      </c>
      <c r="J45377">
        <v>114900</v>
      </c>
      <c r="K45377">
        <v>135300</v>
      </c>
      <c r="L45377">
        <v>1989</v>
      </c>
      <c r="M45377">
        <v>3</v>
      </c>
      <c r="N45377">
        <v>3</v>
      </c>
      <c r="O45377">
        <v>0</v>
      </c>
      <c r="P45377">
        <v>42216</v>
      </c>
      <c r="Q45377" t="s">
        <v>165250</v>
      </c>
      <c r="R45377" t="s">
        <v>115059</v>
      </c>
      <c r="S45377" t="s">
        <v>165250</v>
      </c>
      <c r="T45377" t="s">
        <v>115059</v>
      </c>
      <c r="U45377" t="s">
        <v>177</v>
      </c>
    </row>
    <row r="45378" spans="1:21" x14ac:dyDescent="0.25">
      <c r="A45378" s="1">
        <v>49364</v>
      </c>
      <c r="B45378" t="s">
        <v>165251</v>
      </c>
      <c r="C45378" t="s">
        <v>22</v>
      </c>
      <c r="D45378">
        <v>162000</v>
      </c>
      <c r="E45378" t="s">
        <v>165252</v>
      </c>
      <c r="F45378" t="s">
        <v>24</v>
      </c>
      <c r="G45378" t="s">
        <v>165253</v>
      </c>
      <c r="H45378">
        <v>0.22</v>
      </c>
      <c r="I45378">
        <v>27500</v>
      </c>
      <c r="J45378">
        <v>100600</v>
      </c>
      <c r="K45378">
        <v>128100</v>
      </c>
      <c r="L45378">
        <v>1989</v>
      </c>
      <c r="M45378">
        <v>3</v>
      </c>
      <c r="N45378">
        <v>2</v>
      </c>
      <c r="O45378">
        <v>0</v>
      </c>
      <c r="P45378">
        <v>42515</v>
      </c>
      <c r="Q45378" t="s">
        <v>165254</v>
      </c>
      <c r="R45378" t="s">
        <v>115059</v>
      </c>
      <c r="S45378" t="s">
        <v>165255</v>
      </c>
      <c r="T45378" t="s">
        <v>115059</v>
      </c>
      <c r="U45378" t="s">
        <v>177</v>
      </c>
    </row>
    <row r="45379" spans="1:21" x14ac:dyDescent="0.25">
      <c r="A45379" s="1">
        <v>38633</v>
      </c>
      <c r="B45379" t="s">
        <v>165256</v>
      </c>
      <c r="C45379" t="s">
        <v>22</v>
      </c>
      <c r="D45379">
        <v>100000</v>
      </c>
      <c r="E45379" t="s">
        <v>165257</v>
      </c>
      <c r="F45379" t="s">
        <v>24</v>
      </c>
      <c r="G45379" t="s">
        <v>165258</v>
      </c>
      <c r="H45379">
        <v>0.6</v>
      </c>
      <c r="I45379">
        <v>27500</v>
      </c>
      <c r="J45379">
        <v>115600</v>
      </c>
      <c r="K45379">
        <v>143100</v>
      </c>
      <c r="L45379">
        <v>1987</v>
      </c>
      <c r="M45379">
        <v>3</v>
      </c>
      <c r="N45379">
        <v>2</v>
      </c>
      <c r="O45379">
        <v>0</v>
      </c>
      <c r="P45379">
        <v>42256</v>
      </c>
      <c r="Q45379" t="s">
        <v>165259</v>
      </c>
      <c r="R45379" t="s">
        <v>115059</v>
      </c>
      <c r="S45379" t="s">
        <v>165259</v>
      </c>
      <c r="T45379" t="s">
        <v>115059</v>
      </c>
      <c r="U45379" t="s">
        <v>177</v>
      </c>
    </row>
    <row r="45380" spans="1:21" x14ac:dyDescent="0.25">
      <c r="A45380" s="1">
        <v>13729</v>
      </c>
      <c r="B45380" t="s">
        <v>165260</v>
      </c>
      <c r="C45380" t="s">
        <v>22</v>
      </c>
      <c r="D45380">
        <v>112500</v>
      </c>
      <c r="E45380" t="s">
        <v>165261</v>
      </c>
      <c r="F45380" t="s">
        <v>24</v>
      </c>
      <c r="G45380" t="s">
        <v>165262</v>
      </c>
      <c r="H45380">
        <v>0.65</v>
      </c>
      <c r="I45380">
        <v>27500</v>
      </c>
      <c r="J45380">
        <v>82400</v>
      </c>
      <c r="K45380">
        <v>109900</v>
      </c>
      <c r="L45380">
        <v>1987</v>
      </c>
      <c r="M45380">
        <v>3</v>
      </c>
      <c r="N45380">
        <v>2</v>
      </c>
      <c r="O45380">
        <v>0</v>
      </c>
      <c r="P45380">
        <v>41723</v>
      </c>
      <c r="Q45380" t="s">
        <v>165263</v>
      </c>
      <c r="R45380" t="s">
        <v>115059</v>
      </c>
      <c r="S45380" t="s">
        <v>165263</v>
      </c>
      <c r="T45380" t="s">
        <v>115059</v>
      </c>
      <c r="U45380" t="s">
        <v>177</v>
      </c>
    </row>
    <row r="45381" spans="1:21" x14ac:dyDescent="0.25">
      <c r="A45381" s="1">
        <v>41152</v>
      </c>
      <c r="B45381" t="s">
        <v>165264</v>
      </c>
      <c r="C45381" t="s">
        <v>22</v>
      </c>
      <c r="D45381">
        <v>136000</v>
      </c>
      <c r="E45381" t="s">
        <v>165265</v>
      </c>
      <c r="F45381" t="s">
        <v>24</v>
      </c>
      <c r="G45381" t="s">
        <v>165266</v>
      </c>
      <c r="H45381">
        <v>0.22</v>
      </c>
      <c r="I45381">
        <v>27500</v>
      </c>
      <c r="J45381">
        <v>76500</v>
      </c>
      <c r="K45381">
        <v>104000</v>
      </c>
      <c r="L45381">
        <v>1988</v>
      </c>
      <c r="M45381">
        <v>3</v>
      </c>
      <c r="N45381">
        <v>2</v>
      </c>
      <c r="O45381">
        <v>0</v>
      </c>
      <c r="P45381">
        <v>42328</v>
      </c>
      <c r="Q45381" t="s">
        <v>165267</v>
      </c>
      <c r="R45381" t="s">
        <v>115059</v>
      </c>
      <c r="S45381" t="s">
        <v>165267</v>
      </c>
      <c r="T45381" t="s">
        <v>115059</v>
      </c>
      <c r="U45381" t="s">
        <v>177</v>
      </c>
    </row>
    <row r="45382" spans="1:21" x14ac:dyDescent="0.25">
      <c r="A45382" s="1">
        <v>47586</v>
      </c>
      <c r="B45382" t="s">
        <v>165268</v>
      </c>
      <c r="C45382" t="s">
        <v>22</v>
      </c>
      <c r="D45382">
        <v>162500</v>
      </c>
      <c r="E45382" t="s">
        <v>165269</v>
      </c>
      <c r="F45382" t="s">
        <v>24</v>
      </c>
      <c r="G45382" t="s">
        <v>165270</v>
      </c>
      <c r="H45382">
        <v>0.19</v>
      </c>
      <c r="I45382">
        <v>27500</v>
      </c>
      <c r="J45382">
        <v>84500</v>
      </c>
      <c r="K45382">
        <v>112000</v>
      </c>
      <c r="L45382">
        <v>1990</v>
      </c>
      <c r="M45382">
        <v>3</v>
      </c>
      <c r="N45382">
        <v>2</v>
      </c>
      <c r="O45382">
        <v>0</v>
      </c>
      <c r="P45382">
        <v>42465</v>
      </c>
      <c r="Q45382" t="s">
        <v>165271</v>
      </c>
      <c r="R45382" t="s">
        <v>115059</v>
      </c>
      <c r="S45382" t="s">
        <v>165271</v>
      </c>
      <c r="T45382" t="s">
        <v>115059</v>
      </c>
      <c r="U45382" t="s">
        <v>177</v>
      </c>
    </row>
    <row r="45383" spans="1:21" x14ac:dyDescent="0.25">
      <c r="A45383" s="1">
        <v>28608</v>
      </c>
      <c r="B45383" t="s">
        <v>165272</v>
      </c>
      <c r="C45383" t="s">
        <v>22</v>
      </c>
      <c r="D45383">
        <v>135000</v>
      </c>
      <c r="E45383" t="s">
        <v>165273</v>
      </c>
      <c r="F45383" t="s">
        <v>24</v>
      </c>
      <c r="G45383" t="s">
        <v>165274</v>
      </c>
      <c r="H45383">
        <v>0.22</v>
      </c>
      <c r="I45383">
        <v>27500</v>
      </c>
      <c r="J45383">
        <v>90500</v>
      </c>
      <c r="K45383">
        <v>118000</v>
      </c>
      <c r="L45383">
        <v>1990</v>
      </c>
      <c r="M45383">
        <v>3</v>
      </c>
      <c r="N45383">
        <v>2</v>
      </c>
      <c r="O45383">
        <v>0</v>
      </c>
      <c r="P45383">
        <v>42079</v>
      </c>
      <c r="Q45383" t="s">
        <v>165275</v>
      </c>
      <c r="R45383" t="s">
        <v>115059</v>
      </c>
      <c r="S45383" t="s">
        <v>165275</v>
      </c>
      <c r="T45383" t="s">
        <v>115059</v>
      </c>
      <c r="U45383" t="s">
        <v>177</v>
      </c>
    </row>
    <row r="45384" spans="1:21" x14ac:dyDescent="0.25">
      <c r="A45384" s="1">
        <v>18895</v>
      </c>
      <c r="B45384" t="s">
        <v>165276</v>
      </c>
      <c r="C45384" t="s">
        <v>22</v>
      </c>
      <c r="D45384">
        <v>115000</v>
      </c>
      <c r="E45384" t="s">
        <v>165277</v>
      </c>
      <c r="F45384" t="s">
        <v>24</v>
      </c>
      <c r="G45384" t="s">
        <v>165278</v>
      </c>
      <c r="H45384">
        <v>0.21</v>
      </c>
      <c r="I45384">
        <v>27500</v>
      </c>
      <c r="J45384">
        <v>78800</v>
      </c>
      <c r="K45384">
        <v>106300</v>
      </c>
      <c r="L45384">
        <v>1990</v>
      </c>
      <c r="M45384">
        <v>3</v>
      </c>
      <c r="N45384">
        <v>2</v>
      </c>
      <c r="O45384">
        <v>0</v>
      </c>
      <c r="P45384">
        <v>41838</v>
      </c>
      <c r="Q45384" t="s">
        <v>165279</v>
      </c>
      <c r="R45384" t="s">
        <v>115059</v>
      </c>
      <c r="S45384" t="s">
        <v>165279</v>
      </c>
      <c r="T45384" t="s">
        <v>115059</v>
      </c>
      <c r="U45384" t="s">
        <v>177</v>
      </c>
    </row>
    <row r="45385" spans="1:21" x14ac:dyDescent="0.25">
      <c r="A45385" s="1">
        <v>18896</v>
      </c>
      <c r="B45385" t="s">
        <v>165280</v>
      </c>
      <c r="C45385" t="s">
        <v>22</v>
      </c>
      <c r="D45385">
        <v>155000</v>
      </c>
      <c r="E45385" t="s">
        <v>165281</v>
      </c>
      <c r="F45385" t="s">
        <v>24</v>
      </c>
      <c r="G45385" t="s">
        <v>165282</v>
      </c>
      <c r="H45385">
        <v>0.31</v>
      </c>
      <c r="I45385">
        <v>27500</v>
      </c>
      <c r="J45385">
        <v>99900</v>
      </c>
      <c r="K45385">
        <v>129600</v>
      </c>
      <c r="L45385">
        <v>1989</v>
      </c>
      <c r="M45385">
        <v>3</v>
      </c>
      <c r="N45385">
        <v>3</v>
      </c>
      <c r="O45385">
        <v>0</v>
      </c>
      <c r="P45385">
        <v>41845</v>
      </c>
      <c r="Q45385" t="s">
        <v>165283</v>
      </c>
      <c r="R45385" t="s">
        <v>115059</v>
      </c>
      <c r="S45385" t="s">
        <v>165283</v>
      </c>
      <c r="T45385" t="s">
        <v>115059</v>
      </c>
      <c r="U45385" t="s">
        <v>177</v>
      </c>
    </row>
    <row r="45386" spans="1:21" x14ac:dyDescent="0.25">
      <c r="A45386" s="1">
        <v>35460</v>
      </c>
      <c r="B45386" t="s">
        <v>165284</v>
      </c>
      <c r="C45386" t="s">
        <v>22</v>
      </c>
      <c r="D45386">
        <v>148000</v>
      </c>
      <c r="E45386" t="s">
        <v>165285</v>
      </c>
      <c r="F45386" t="s">
        <v>24</v>
      </c>
      <c r="G45386" t="s">
        <v>165286</v>
      </c>
      <c r="H45386">
        <v>0.25</v>
      </c>
      <c r="I45386">
        <v>27500</v>
      </c>
      <c r="J45386">
        <v>100200</v>
      </c>
      <c r="K45386">
        <v>127700</v>
      </c>
      <c r="L45386">
        <v>1991</v>
      </c>
      <c r="M45386">
        <v>3</v>
      </c>
      <c r="N45386">
        <v>2</v>
      </c>
      <c r="O45386">
        <v>0</v>
      </c>
      <c r="P45386">
        <v>42194</v>
      </c>
      <c r="Q45386" t="s">
        <v>165287</v>
      </c>
      <c r="R45386" t="s">
        <v>115059</v>
      </c>
      <c r="S45386" t="s">
        <v>165287</v>
      </c>
      <c r="T45386" t="s">
        <v>115059</v>
      </c>
      <c r="U45386" t="s">
        <v>177</v>
      </c>
    </row>
    <row r="45387" spans="1:21" x14ac:dyDescent="0.25">
      <c r="A45387" s="1">
        <v>43487</v>
      </c>
      <c r="B45387" t="s">
        <v>165288</v>
      </c>
      <c r="C45387" t="s">
        <v>22</v>
      </c>
      <c r="D45387">
        <v>142000</v>
      </c>
      <c r="E45387" t="s">
        <v>165289</v>
      </c>
      <c r="F45387" t="s">
        <v>24</v>
      </c>
      <c r="G45387" t="s">
        <v>165290</v>
      </c>
      <c r="H45387">
        <v>0.27</v>
      </c>
      <c r="I45387">
        <v>27500</v>
      </c>
      <c r="J45387">
        <v>76500</v>
      </c>
      <c r="K45387">
        <v>104000</v>
      </c>
      <c r="L45387">
        <v>1988</v>
      </c>
      <c r="M45387">
        <v>3</v>
      </c>
      <c r="N45387">
        <v>2</v>
      </c>
      <c r="O45387">
        <v>0</v>
      </c>
      <c r="P45387">
        <v>42397</v>
      </c>
      <c r="Q45387" t="s">
        <v>165291</v>
      </c>
      <c r="R45387" t="s">
        <v>115059</v>
      </c>
      <c r="S45387" t="s">
        <v>165291</v>
      </c>
      <c r="T45387" t="s">
        <v>115059</v>
      </c>
      <c r="U45387" t="s">
        <v>177</v>
      </c>
    </row>
    <row r="45388" spans="1:21" x14ac:dyDescent="0.25">
      <c r="A45388" s="1">
        <v>35461</v>
      </c>
      <c r="B45388" t="s">
        <v>165292</v>
      </c>
      <c r="C45388" t="s">
        <v>22</v>
      </c>
      <c r="D45388">
        <v>135000</v>
      </c>
      <c r="E45388" t="s">
        <v>165293</v>
      </c>
      <c r="F45388" t="s">
        <v>24</v>
      </c>
      <c r="G45388" t="s">
        <v>165294</v>
      </c>
      <c r="H45388">
        <v>0.19</v>
      </c>
      <c r="I45388">
        <v>27500</v>
      </c>
      <c r="J45388">
        <v>87700</v>
      </c>
      <c r="K45388">
        <v>115200</v>
      </c>
      <c r="L45388">
        <v>1989</v>
      </c>
      <c r="M45388">
        <v>3</v>
      </c>
      <c r="N45388">
        <v>2</v>
      </c>
      <c r="O45388">
        <v>0</v>
      </c>
      <c r="P45388">
        <v>42199</v>
      </c>
      <c r="Q45388" t="s">
        <v>165295</v>
      </c>
      <c r="R45388" t="s">
        <v>115059</v>
      </c>
      <c r="S45388" t="s">
        <v>165295</v>
      </c>
      <c r="T45388" t="s">
        <v>115059</v>
      </c>
      <c r="U45388" t="s">
        <v>177</v>
      </c>
    </row>
    <row r="45389" spans="1:21" x14ac:dyDescent="0.25">
      <c r="A45389" s="1">
        <v>1424</v>
      </c>
      <c r="B45389" t="s">
        <v>165296</v>
      </c>
      <c r="C45389" t="s">
        <v>22</v>
      </c>
      <c r="D45389">
        <v>101000</v>
      </c>
      <c r="E45389" t="s">
        <v>165297</v>
      </c>
      <c r="F45389" t="s">
        <v>24</v>
      </c>
      <c r="G45389" t="s">
        <v>165298</v>
      </c>
      <c r="H45389">
        <v>0.19</v>
      </c>
      <c r="I45389">
        <v>27500</v>
      </c>
      <c r="J45389">
        <v>79000</v>
      </c>
      <c r="K45389">
        <v>106500</v>
      </c>
      <c r="L45389">
        <v>1990</v>
      </c>
      <c r="M45389">
        <v>3</v>
      </c>
      <c r="N45389">
        <v>2</v>
      </c>
      <c r="O45389">
        <v>0</v>
      </c>
      <c r="P45389">
        <v>41353</v>
      </c>
      <c r="Q45389" t="s">
        <v>165299</v>
      </c>
      <c r="R45389" t="s">
        <v>115059</v>
      </c>
      <c r="S45389" t="s">
        <v>165299</v>
      </c>
      <c r="T45389" t="s">
        <v>115059</v>
      </c>
      <c r="U45389" t="s">
        <v>177</v>
      </c>
    </row>
    <row r="45390" spans="1:21" x14ac:dyDescent="0.25">
      <c r="A45390" s="1">
        <v>10137</v>
      </c>
      <c r="B45390" t="s">
        <v>165300</v>
      </c>
      <c r="C45390" t="s">
        <v>22</v>
      </c>
      <c r="D45390">
        <v>112000</v>
      </c>
      <c r="E45390" t="s">
        <v>165301</v>
      </c>
      <c r="F45390" t="s">
        <v>24</v>
      </c>
      <c r="G45390" t="s">
        <v>165302</v>
      </c>
      <c r="H45390">
        <v>0.18</v>
      </c>
      <c r="I45390">
        <v>27500</v>
      </c>
      <c r="J45390">
        <v>80800</v>
      </c>
      <c r="K45390">
        <v>108300</v>
      </c>
      <c r="L45390">
        <v>1995</v>
      </c>
      <c r="M45390">
        <v>3</v>
      </c>
      <c r="N45390">
        <v>2</v>
      </c>
      <c r="O45390">
        <v>0</v>
      </c>
      <c r="P45390">
        <v>41600</v>
      </c>
      <c r="Q45390" t="s">
        <v>165303</v>
      </c>
      <c r="R45390" t="s">
        <v>115059</v>
      </c>
      <c r="S45390" t="s">
        <v>165303</v>
      </c>
      <c r="T45390" t="s">
        <v>115059</v>
      </c>
      <c r="U45390" t="s">
        <v>177</v>
      </c>
    </row>
    <row r="45391" spans="1:21" x14ac:dyDescent="0.25">
      <c r="A45391" s="1">
        <v>33685</v>
      </c>
      <c r="B45391" t="s">
        <v>165304</v>
      </c>
      <c r="C45391" t="s">
        <v>22</v>
      </c>
      <c r="D45391">
        <v>169000</v>
      </c>
      <c r="E45391" t="s">
        <v>165305</v>
      </c>
      <c r="F45391" t="s">
        <v>24</v>
      </c>
      <c r="P45391">
        <v>42170</v>
      </c>
      <c r="Q45391" t="s">
        <v>165306</v>
      </c>
      <c r="R45391" t="s">
        <v>115059</v>
      </c>
    </row>
    <row r="45392" spans="1:21" x14ac:dyDescent="0.25">
      <c r="A45392" s="1">
        <v>44428</v>
      </c>
      <c r="B45392" t="s">
        <v>165307</v>
      </c>
      <c r="C45392" t="s">
        <v>22</v>
      </c>
      <c r="D45392">
        <v>150000</v>
      </c>
      <c r="E45392" t="s">
        <v>165308</v>
      </c>
      <c r="F45392" t="s">
        <v>24</v>
      </c>
      <c r="P45392">
        <v>42412</v>
      </c>
      <c r="Q45392" t="s">
        <v>165309</v>
      </c>
      <c r="R45392" t="s">
        <v>115059</v>
      </c>
    </row>
    <row r="45393" spans="1:18" x14ac:dyDescent="0.25">
      <c r="A45393" s="1">
        <v>10138</v>
      </c>
      <c r="B45393" t="s">
        <v>165310</v>
      </c>
      <c r="C45393" t="s">
        <v>22</v>
      </c>
      <c r="D45393">
        <v>115000</v>
      </c>
      <c r="E45393" t="s">
        <v>165311</v>
      </c>
      <c r="F45393" t="s">
        <v>24</v>
      </c>
      <c r="P45393">
        <v>41605</v>
      </c>
      <c r="Q45393" t="s">
        <v>165312</v>
      </c>
      <c r="R45393" t="s">
        <v>115059</v>
      </c>
    </row>
    <row r="45394" spans="1:18" x14ac:dyDescent="0.25">
      <c r="A45394" s="1">
        <v>9248</v>
      </c>
      <c r="B45394" t="s">
        <v>165313</v>
      </c>
      <c r="C45394" t="s">
        <v>22</v>
      </c>
      <c r="D45394">
        <v>117900</v>
      </c>
      <c r="E45394" t="s">
        <v>165314</v>
      </c>
      <c r="F45394" t="s">
        <v>24</v>
      </c>
      <c r="P45394">
        <v>41565</v>
      </c>
      <c r="Q45394" t="s">
        <v>165315</v>
      </c>
      <c r="R45394" t="s">
        <v>115059</v>
      </c>
    </row>
    <row r="45395" spans="1:18" x14ac:dyDescent="0.25">
      <c r="A45395" s="1">
        <v>45891</v>
      </c>
      <c r="B45395" t="s">
        <v>165316</v>
      </c>
      <c r="C45395" t="s">
        <v>22</v>
      </c>
      <c r="D45395">
        <v>172000</v>
      </c>
      <c r="E45395" t="s">
        <v>165317</v>
      </c>
      <c r="F45395" t="s">
        <v>24</v>
      </c>
      <c r="P45395">
        <v>42458</v>
      </c>
      <c r="Q45395" t="s">
        <v>165318</v>
      </c>
      <c r="R45395" t="s">
        <v>115059</v>
      </c>
    </row>
    <row r="45396" spans="1:18" x14ac:dyDescent="0.25">
      <c r="A45396" s="1">
        <v>9249</v>
      </c>
      <c r="B45396" t="s">
        <v>165319</v>
      </c>
      <c r="C45396" t="s">
        <v>22</v>
      </c>
      <c r="D45396">
        <v>129900</v>
      </c>
      <c r="E45396" t="s">
        <v>165320</v>
      </c>
      <c r="F45396" t="s">
        <v>24</v>
      </c>
      <c r="P45396">
        <v>41577</v>
      </c>
      <c r="Q45396" t="s">
        <v>165321</v>
      </c>
      <c r="R45396" t="s">
        <v>115059</v>
      </c>
    </row>
    <row r="45397" spans="1:18" x14ac:dyDescent="0.25">
      <c r="A45397" s="1">
        <v>31789</v>
      </c>
      <c r="B45397" t="s">
        <v>165322</v>
      </c>
      <c r="C45397" t="s">
        <v>22</v>
      </c>
      <c r="D45397">
        <v>127000</v>
      </c>
      <c r="E45397" t="s">
        <v>165323</v>
      </c>
      <c r="F45397" t="s">
        <v>24</v>
      </c>
      <c r="P45397">
        <v>42153</v>
      </c>
      <c r="Q45397" t="s">
        <v>165324</v>
      </c>
      <c r="R45397" t="s">
        <v>115059</v>
      </c>
    </row>
    <row r="45398" spans="1:18" x14ac:dyDescent="0.25">
      <c r="A45398" s="1">
        <v>56541</v>
      </c>
      <c r="B45398" t="s">
        <v>165325</v>
      </c>
      <c r="C45398" t="s">
        <v>22</v>
      </c>
      <c r="D45398">
        <v>137900</v>
      </c>
      <c r="E45398" t="s">
        <v>165326</v>
      </c>
      <c r="F45398" t="s">
        <v>24</v>
      </c>
      <c r="P45398">
        <v>42663</v>
      </c>
      <c r="Q45398" t="s">
        <v>165327</v>
      </c>
      <c r="R45398" t="s">
        <v>115059</v>
      </c>
    </row>
    <row r="45399" spans="1:18" x14ac:dyDescent="0.25">
      <c r="A45399" s="1">
        <v>45892</v>
      </c>
      <c r="B45399" t="s">
        <v>165328</v>
      </c>
      <c r="C45399" t="s">
        <v>22</v>
      </c>
      <c r="D45399">
        <v>154500</v>
      </c>
      <c r="E45399" t="s">
        <v>165329</v>
      </c>
      <c r="F45399" t="s">
        <v>24</v>
      </c>
      <c r="P45399">
        <v>42460</v>
      </c>
      <c r="Q45399" t="s">
        <v>165330</v>
      </c>
      <c r="R45399" t="s">
        <v>115059</v>
      </c>
    </row>
    <row r="45400" spans="1:18" x14ac:dyDescent="0.25">
      <c r="A45400" s="1">
        <v>42457</v>
      </c>
      <c r="B45400" t="s">
        <v>165331</v>
      </c>
      <c r="C45400" t="s">
        <v>22</v>
      </c>
      <c r="D45400">
        <v>140000</v>
      </c>
      <c r="E45400" t="s">
        <v>165332</v>
      </c>
      <c r="F45400" t="s">
        <v>24</v>
      </c>
      <c r="P45400">
        <v>42367</v>
      </c>
      <c r="Q45400" t="s">
        <v>165333</v>
      </c>
      <c r="R45400" t="s">
        <v>115059</v>
      </c>
    </row>
    <row r="45401" spans="1:18" x14ac:dyDescent="0.25">
      <c r="A45401" s="1">
        <v>20340</v>
      </c>
      <c r="B45401" t="s">
        <v>165334</v>
      </c>
      <c r="C45401" t="s">
        <v>22</v>
      </c>
      <c r="D45401">
        <v>125000</v>
      </c>
      <c r="E45401" t="s">
        <v>165335</v>
      </c>
      <c r="F45401" t="s">
        <v>24</v>
      </c>
      <c r="P45401">
        <v>41880</v>
      </c>
      <c r="Q45401" t="s">
        <v>165336</v>
      </c>
      <c r="R45401" t="s">
        <v>115059</v>
      </c>
    </row>
    <row r="45402" spans="1:18" x14ac:dyDescent="0.25">
      <c r="A45402" s="1">
        <v>10139</v>
      </c>
      <c r="B45402" t="s">
        <v>165337</v>
      </c>
      <c r="C45402" t="s">
        <v>22</v>
      </c>
      <c r="D45402">
        <v>97500</v>
      </c>
      <c r="E45402" t="s">
        <v>165338</v>
      </c>
      <c r="F45402" t="s">
        <v>24</v>
      </c>
      <c r="P45402">
        <v>41579</v>
      </c>
      <c r="Q45402" t="s">
        <v>165339</v>
      </c>
      <c r="R45402" t="s">
        <v>115059</v>
      </c>
    </row>
    <row r="45403" spans="1:18" x14ac:dyDescent="0.25">
      <c r="A45403" s="1">
        <v>55178</v>
      </c>
      <c r="B45403" t="s">
        <v>165340</v>
      </c>
      <c r="C45403" t="s">
        <v>22</v>
      </c>
      <c r="D45403">
        <v>173000</v>
      </c>
      <c r="E45403" t="s">
        <v>165341</v>
      </c>
      <c r="F45403" t="s">
        <v>24</v>
      </c>
      <c r="P45403">
        <v>42634</v>
      </c>
      <c r="Q45403" t="s">
        <v>165342</v>
      </c>
      <c r="R45403" t="s">
        <v>115059</v>
      </c>
    </row>
    <row r="45404" spans="1:18" x14ac:dyDescent="0.25">
      <c r="A45404" s="1">
        <v>6227</v>
      </c>
      <c r="B45404" t="s">
        <v>165343</v>
      </c>
      <c r="C45404" t="s">
        <v>22</v>
      </c>
      <c r="D45404">
        <v>126000</v>
      </c>
      <c r="E45404" t="s">
        <v>165344</v>
      </c>
      <c r="F45404" t="s">
        <v>24</v>
      </c>
      <c r="P45404">
        <v>41478</v>
      </c>
      <c r="Q45404" t="s">
        <v>165345</v>
      </c>
      <c r="R45404" t="s">
        <v>115059</v>
      </c>
    </row>
    <row r="45405" spans="1:18" x14ac:dyDescent="0.25">
      <c r="A45405" s="1">
        <v>26695</v>
      </c>
      <c r="B45405" t="s">
        <v>165346</v>
      </c>
      <c r="C45405" t="s">
        <v>22</v>
      </c>
      <c r="D45405">
        <v>136500</v>
      </c>
      <c r="E45405" t="s">
        <v>165347</v>
      </c>
      <c r="F45405" t="s">
        <v>24</v>
      </c>
      <c r="P45405">
        <v>42006</v>
      </c>
      <c r="Q45405" t="s">
        <v>165348</v>
      </c>
      <c r="R45405" t="s">
        <v>115059</v>
      </c>
    </row>
    <row r="45406" spans="1:18" x14ac:dyDescent="0.25">
      <c r="A45406" s="1">
        <v>13730</v>
      </c>
      <c r="B45406" t="s">
        <v>165349</v>
      </c>
      <c r="C45406" t="s">
        <v>22</v>
      </c>
      <c r="D45406">
        <v>115000</v>
      </c>
      <c r="E45406" t="s">
        <v>165350</v>
      </c>
      <c r="F45406" t="s">
        <v>24</v>
      </c>
      <c r="P45406">
        <v>41716</v>
      </c>
      <c r="Q45406" t="s">
        <v>165351</v>
      </c>
      <c r="R45406" t="s">
        <v>115059</v>
      </c>
    </row>
    <row r="45407" spans="1:18" x14ac:dyDescent="0.25">
      <c r="A45407" s="1">
        <v>7404</v>
      </c>
      <c r="B45407" t="s">
        <v>165352</v>
      </c>
      <c r="C45407" t="s">
        <v>22</v>
      </c>
      <c r="D45407">
        <v>132000</v>
      </c>
      <c r="E45407" t="s">
        <v>165353</v>
      </c>
      <c r="F45407" t="s">
        <v>24</v>
      </c>
      <c r="P45407">
        <v>41498</v>
      </c>
      <c r="Q45407" t="s">
        <v>165354</v>
      </c>
      <c r="R45407" t="s">
        <v>115059</v>
      </c>
    </row>
    <row r="45408" spans="1:18" x14ac:dyDescent="0.25">
      <c r="A45408" s="1">
        <v>20341</v>
      </c>
      <c r="B45408" t="s">
        <v>165355</v>
      </c>
      <c r="C45408" t="s">
        <v>22</v>
      </c>
      <c r="D45408">
        <v>135000</v>
      </c>
      <c r="E45408" t="s">
        <v>165356</v>
      </c>
      <c r="F45408" t="s">
        <v>24</v>
      </c>
      <c r="P45408">
        <v>41866</v>
      </c>
      <c r="Q45408" t="s">
        <v>165357</v>
      </c>
      <c r="R45408" t="s">
        <v>115059</v>
      </c>
    </row>
    <row r="45409" spans="1:18" x14ac:dyDescent="0.25">
      <c r="A45409" s="1">
        <v>51255</v>
      </c>
      <c r="B45409" t="s">
        <v>165358</v>
      </c>
      <c r="C45409" t="s">
        <v>22</v>
      </c>
      <c r="D45409">
        <v>120500</v>
      </c>
      <c r="E45409" t="s">
        <v>165359</v>
      </c>
      <c r="F45409" t="s">
        <v>24</v>
      </c>
      <c r="P45409">
        <v>42527</v>
      </c>
      <c r="Q45409" t="s">
        <v>165360</v>
      </c>
      <c r="R45409" t="s">
        <v>115059</v>
      </c>
    </row>
    <row r="45410" spans="1:18" x14ac:dyDescent="0.25">
      <c r="A45410" s="1">
        <v>29987</v>
      </c>
      <c r="B45410" t="s">
        <v>165361</v>
      </c>
      <c r="C45410" t="s">
        <v>22</v>
      </c>
      <c r="D45410">
        <v>163000</v>
      </c>
      <c r="E45410" t="s">
        <v>165362</v>
      </c>
      <c r="F45410" t="s">
        <v>24</v>
      </c>
      <c r="P45410">
        <v>42124</v>
      </c>
      <c r="Q45410" t="s">
        <v>165363</v>
      </c>
      <c r="R45410" t="s">
        <v>115059</v>
      </c>
    </row>
    <row r="45411" spans="1:18" x14ac:dyDescent="0.25">
      <c r="A45411" s="1">
        <v>10140</v>
      </c>
      <c r="B45411" t="s">
        <v>165364</v>
      </c>
      <c r="C45411" t="s">
        <v>22</v>
      </c>
      <c r="D45411">
        <v>154900</v>
      </c>
      <c r="E45411" t="s">
        <v>165365</v>
      </c>
      <c r="F45411" t="s">
        <v>24</v>
      </c>
      <c r="P45411">
        <v>41592</v>
      </c>
      <c r="Q45411" t="s">
        <v>165366</v>
      </c>
      <c r="R45411" t="s">
        <v>115059</v>
      </c>
    </row>
    <row r="45412" spans="1:18" x14ac:dyDescent="0.25">
      <c r="A45412" s="1">
        <v>37054</v>
      </c>
      <c r="B45412" t="s">
        <v>165367</v>
      </c>
      <c r="C45412" t="s">
        <v>22</v>
      </c>
      <c r="D45412">
        <v>133000</v>
      </c>
      <c r="E45412" t="s">
        <v>165368</v>
      </c>
      <c r="F45412" t="s">
        <v>24</v>
      </c>
      <c r="P45412">
        <v>42247</v>
      </c>
      <c r="Q45412" t="s">
        <v>165369</v>
      </c>
      <c r="R45412" t="s">
        <v>115059</v>
      </c>
    </row>
    <row r="45413" spans="1:18" x14ac:dyDescent="0.25">
      <c r="A45413" s="1">
        <v>38634</v>
      </c>
      <c r="B45413" t="s">
        <v>165370</v>
      </c>
      <c r="C45413" t="s">
        <v>22</v>
      </c>
      <c r="D45413">
        <v>167000</v>
      </c>
      <c r="E45413" t="s">
        <v>165371</v>
      </c>
      <c r="F45413" t="s">
        <v>24</v>
      </c>
      <c r="P45413">
        <v>42255</v>
      </c>
      <c r="Q45413" t="s">
        <v>165372</v>
      </c>
      <c r="R45413" t="s">
        <v>115059</v>
      </c>
    </row>
    <row r="45414" spans="1:18" x14ac:dyDescent="0.25">
      <c r="A45414" s="1">
        <v>3674</v>
      </c>
      <c r="B45414" t="s">
        <v>165373</v>
      </c>
      <c r="C45414" t="s">
        <v>22</v>
      </c>
      <c r="D45414">
        <v>115000</v>
      </c>
      <c r="E45414" t="s">
        <v>165374</v>
      </c>
      <c r="F45414" t="s">
        <v>24</v>
      </c>
      <c r="P45414">
        <v>41424</v>
      </c>
      <c r="Q45414" t="s">
        <v>165375</v>
      </c>
      <c r="R45414" t="s">
        <v>115059</v>
      </c>
    </row>
    <row r="45415" spans="1:18" x14ac:dyDescent="0.25">
      <c r="A45415" s="1">
        <v>18897</v>
      </c>
      <c r="B45415" t="s">
        <v>165376</v>
      </c>
      <c r="C45415" t="s">
        <v>22</v>
      </c>
      <c r="D45415">
        <v>146000</v>
      </c>
      <c r="E45415" t="s">
        <v>165377</v>
      </c>
      <c r="F45415" t="s">
        <v>24</v>
      </c>
      <c r="P45415">
        <v>41844</v>
      </c>
      <c r="Q45415" t="s">
        <v>165378</v>
      </c>
      <c r="R45415" t="s">
        <v>115059</v>
      </c>
    </row>
    <row r="45416" spans="1:18" x14ac:dyDescent="0.25">
      <c r="A45416" s="1">
        <v>37055</v>
      </c>
      <c r="B45416" t="s">
        <v>165379</v>
      </c>
      <c r="C45416" t="s">
        <v>22</v>
      </c>
      <c r="D45416">
        <v>177000</v>
      </c>
      <c r="E45416" t="s">
        <v>165380</v>
      </c>
      <c r="F45416" t="s">
        <v>24</v>
      </c>
      <c r="P45416">
        <v>42230</v>
      </c>
      <c r="Q45416" t="s">
        <v>165381</v>
      </c>
      <c r="R45416" t="s">
        <v>115059</v>
      </c>
    </row>
    <row r="45417" spans="1:18" x14ac:dyDescent="0.25">
      <c r="A45417" s="1">
        <v>17400</v>
      </c>
      <c r="B45417" t="s">
        <v>165382</v>
      </c>
      <c r="C45417" t="s">
        <v>22</v>
      </c>
      <c r="D45417">
        <v>149900</v>
      </c>
      <c r="E45417" t="s">
        <v>165383</v>
      </c>
      <c r="F45417" t="s">
        <v>24</v>
      </c>
      <c r="P45417">
        <v>41817</v>
      </c>
      <c r="Q45417" t="s">
        <v>165384</v>
      </c>
      <c r="R45417" t="s">
        <v>115059</v>
      </c>
    </row>
    <row r="45418" spans="1:18" x14ac:dyDescent="0.25">
      <c r="A45418" s="1">
        <v>10141</v>
      </c>
      <c r="B45418" t="s">
        <v>165385</v>
      </c>
      <c r="C45418" t="s">
        <v>816</v>
      </c>
      <c r="D45418">
        <v>17000</v>
      </c>
      <c r="E45418" t="s">
        <v>165386</v>
      </c>
      <c r="F45418" t="s">
        <v>818</v>
      </c>
      <c r="P45418">
        <v>41585</v>
      </c>
      <c r="Q45418" t="s">
        <v>165387</v>
      </c>
      <c r="R45418" t="s">
        <v>115059</v>
      </c>
    </row>
    <row r="45419" spans="1:18" x14ac:dyDescent="0.25">
      <c r="A45419" s="1">
        <v>11940</v>
      </c>
      <c r="B45419" t="s">
        <v>165388</v>
      </c>
      <c r="C45419" t="s">
        <v>816</v>
      </c>
      <c r="D45419">
        <v>17000</v>
      </c>
      <c r="E45419" t="s">
        <v>165389</v>
      </c>
      <c r="F45419" t="s">
        <v>818</v>
      </c>
      <c r="P45419">
        <v>41668</v>
      </c>
      <c r="Q45419" t="s">
        <v>165390</v>
      </c>
      <c r="R45419" t="s">
        <v>115059</v>
      </c>
    </row>
    <row r="45420" spans="1:18" x14ac:dyDescent="0.25">
      <c r="A45420" s="1">
        <v>15952</v>
      </c>
      <c r="B45420" t="s">
        <v>165388</v>
      </c>
      <c r="C45420" t="s">
        <v>816</v>
      </c>
      <c r="D45420">
        <v>17000</v>
      </c>
      <c r="E45420" t="s">
        <v>165391</v>
      </c>
      <c r="F45420" t="s">
        <v>818</v>
      </c>
      <c r="P45420">
        <v>41786</v>
      </c>
      <c r="Q45420" t="s">
        <v>165390</v>
      </c>
      <c r="R45420" t="s">
        <v>115059</v>
      </c>
    </row>
    <row r="45421" spans="1:18" x14ac:dyDescent="0.25">
      <c r="A45421" s="1">
        <v>29988</v>
      </c>
      <c r="B45421" t="s">
        <v>165388</v>
      </c>
      <c r="C45421" t="s">
        <v>22</v>
      </c>
      <c r="D45421">
        <v>208800</v>
      </c>
      <c r="E45421" t="s">
        <v>165392</v>
      </c>
      <c r="F45421" t="s">
        <v>24</v>
      </c>
      <c r="P45421">
        <v>42096</v>
      </c>
      <c r="Q45421" t="s">
        <v>165390</v>
      </c>
      <c r="R45421" t="s">
        <v>115059</v>
      </c>
    </row>
    <row r="45422" spans="1:18" x14ac:dyDescent="0.25">
      <c r="A45422" s="1">
        <v>28609</v>
      </c>
      <c r="B45422" t="s">
        <v>165393</v>
      </c>
      <c r="C45422" t="s">
        <v>22</v>
      </c>
      <c r="D45422">
        <v>180000</v>
      </c>
      <c r="E45422" t="s">
        <v>165394</v>
      </c>
      <c r="F45422" t="s">
        <v>24</v>
      </c>
      <c r="P45422">
        <v>42083</v>
      </c>
      <c r="Q45422" t="s">
        <v>165395</v>
      </c>
      <c r="R45422" t="s">
        <v>115059</v>
      </c>
    </row>
    <row r="45423" spans="1:18" x14ac:dyDescent="0.25">
      <c r="A45423" s="1">
        <v>37056</v>
      </c>
      <c r="B45423" t="s">
        <v>165396</v>
      </c>
      <c r="C45423" t="s">
        <v>607</v>
      </c>
      <c r="D45423">
        <v>124500</v>
      </c>
      <c r="E45423" t="s">
        <v>165397</v>
      </c>
      <c r="F45423" t="s">
        <v>818</v>
      </c>
      <c r="P45423">
        <v>42247</v>
      </c>
      <c r="Q45423" t="s">
        <v>165398</v>
      </c>
      <c r="R45423" t="s">
        <v>115059</v>
      </c>
    </row>
    <row r="45424" spans="1:18" x14ac:dyDescent="0.25">
      <c r="A45424" s="1">
        <v>43488</v>
      </c>
      <c r="B45424" t="s">
        <v>165396</v>
      </c>
      <c r="C45424" t="s">
        <v>22</v>
      </c>
      <c r="D45424">
        <v>192000</v>
      </c>
      <c r="E45424" t="s">
        <v>165399</v>
      </c>
      <c r="F45424" t="s">
        <v>24</v>
      </c>
      <c r="P45424">
        <v>42388</v>
      </c>
      <c r="Q45424" t="s">
        <v>165398</v>
      </c>
      <c r="R45424" t="s">
        <v>115059</v>
      </c>
    </row>
    <row r="45425" spans="1:18" x14ac:dyDescent="0.25">
      <c r="A45425" s="1">
        <v>37057</v>
      </c>
      <c r="B45425" t="s">
        <v>165400</v>
      </c>
      <c r="C45425" t="s">
        <v>607</v>
      </c>
      <c r="D45425">
        <v>124500</v>
      </c>
      <c r="E45425" t="s">
        <v>165397</v>
      </c>
      <c r="F45425" t="s">
        <v>818</v>
      </c>
      <c r="P45425">
        <v>42247</v>
      </c>
      <c r="Q45425" t="s">
        <v>165401</v>
      </c>
      <c r="R45425" t="s">
        <v>115059</v>
      </c>
    </row>
    <row r="45426" spans="1:18" x14ac:dyDescent="0.25">
      <c r="A45426" s="1">
        <v>43489</v>
      </c>
      <c r="B45426" t="s">
        <v>165400</v>
      </c>
      <c r="C45426" t="s">
        <v>22</v>
      </c>
      <c r="D45426">
        <v>186000</v>
      </c>
      <c r="E45426" t="s">
        <v>165402</v>
      </c>
      <c r="F45426" t="s">
        <v>24</v>
      </c>
      <c r="P45426">
        <v>42380</v>
      </c>
      <c r="Q45426" t="s">
        <v>165401</v>
      </c>
      <c r="R45426" t="s">
        <v>115059</v>
      </c>
    </row>
    <row r="45427" spans="1:18" x14ac:dyDescent="0.25">
      <c r="A45427" s="1">
        <v>37058</v>
      </c>
      <c r="B45427" t="s">
        <v>165403</v>
      </c>
      <c r="C45427" t="s">
        <v>607</v>
      </c>
      <c r="D45427">
        <v>124500</v>
      </c>
      <c r="E45427" t="s">
        <v>165397</v>
      </c>
      <c r="F45427" t="s">
        <v>818</v>
      </c>
      <c r="P45427">
        <v>42247</v>
      </c>
      <c r="Q45427" t="s">
        <v>165404</v>
      </c>
      <c r="R45427" t="s">
        <v>115059</v>
      </c>
    </row>
    <row r="45428" spans="1:18" x14ac:dyDescent="0.25">
      <c r="A45428" s="1">
        <v>42458</v>
      </c>
      <c r="B45428" t="s">
        <v>165403</v>
      </c>
      <c r="C45428" t="s">
        <v>607</v>
      </c>
      <c r="D45428">
        <v>186000</v>
      </c>
      <c r="E45428" t="s">
        <v>165405</v>
      </c>
      <c r="F45428" t="s">
        <v>24</v>
      </c>
      <c r="P45428">
        <v>42369</v>
      </c>
      <c r="Q45428" t="s">
        <v>165404</v>
      </c>
      <c r="R45428" t="s">
        <v>115059</v>
      </c>
    </row>
    <row r="45429" spans="1:18" x14ac:dyDescent="0.25">
      <c r="A45429" s="1">
        <v>37059</v>
      </c>
      <c r="B45429" t="s">
        <v>165406</v>
      </c>
      <c r="C45429" t="s">
        <v>607</v>
      </c>
      <c r="D45429">
        <v>124500</v>
      </c>
      <c r="E45429" t="s">
        <v>165397</v>
      </c>
      <c r="F45429" t="s">
        <v>818</v>
      </c>
      <c r="P45429">
        <v>42247</v>
      </c>
      <c r="Q45429" t="s">
        <v>165407</v>
      </c>
      <c r="R45429" t="s">
        <v>115059</v>
      </c>
    </row>
    <row r="45430" spans="1:18" x14ac:dyDescent="0.25">
      <c r="A45430" s="1">
        <v>42459</v>
      </c>
      <c r="B45430" t="s">
        <v>165406</v>
      </c>
      <c r="C45430" t="s">
        <v>607</v>
      </c>
      <c r="D45430">
        <v>194900</v>
      </c>
      <c r="E45430" t="s">
        <v>165408</v>
      </c>
      <c r="F45430" t="s">
        <v>24</v>
      </c>
      <c r="P45430">
        <v>42355</v>
      </c>
      <c r="Q45430" t="s">
        <v>165407</v>
      </c>
      <c r="R45430" t="s">
        <v>115059</v>
      </c>
    </row>
    <row r="45431" spans="1:18" x14ac:dyDescent="0.25">
      <c r="A45431" s="1">
        <v>28610</v>
      </c>
      <c r="B45431" t="s">
        <v>165409</v>
      </c>
      <c r="C45431" t="s">
        <v>22</v>
      </c>
      <c r="D45431">
        <v>19991</v>
      </c>
      <c r="E45431" t="s">
        <v>165410</v>
      </c>
      <c r="F45431" t="s">
        <v>24</v>
      </c>
      <c r="P45431">
        <v>42094</v>
      </c>
      <c r="Q45431" t="s">
        <v>165411</v>
      </c>
      <c r="R45431" t="s">
        <v>115059</v>
      </c>
    </row>
    <row r="45432" spans="1:18" x14ac:dyDescent="0.25">
      <c r="A45432" s="1">
        <v>23182</v>
      </c>
      <c r="B45432" t="s">
        <v>165412</v>
      </c>
      <c r="C45432" t="s">
        <v>607</v>
      </c>
      <c r="D45432">
        <v>22900</v>
      </c>
      <c r="E45432" t="s">
        <v>165413</v>
      </c>
      <c r="F45432" t="s">
        <v>24</v>
      </c>
      <c r="P45432">
        <v>41926</v>
      </c>
      <c r="Q45432" t="s">
        <v>165414</v>
      </c>
      <c r="R45432" t="s">
        <v>115059</v>
      </c>
    </row>
    <row r="45433" spans="1:18" x14ac:dyDescent="0.25">
      <c r="A45433" s="1">
        <v>31790</v>
      </c>
      <c r="B45433" t="s">
        <v>165412</v>
      </c>
      <c r="C45433" t="s">
        <v>22</v>
      </c>
      <c r="D45433">
        <v>179000</v>
      </c>
      <c r="E45433" t="s">
        <v>165415</v>
      </c>
      <c r="F45433" t="s">
        <v>24</v>
      </c>
      <c r="P45433">
        <v>42132</v>
      </c>
      <c r="Q45433" t="s">
        <v>165414</v>
      </c>
      <c r="R45433" t="s">
        <v>115059</v>
      </c>
    </row>
    <row r="45434" spans="1:18" x14ac:dyDescent="0.25">
      <c r="A45434" s="1">
        <v>21846</v>
      </c>
      <c r="B45434" t="s">
        <v>165416</v>
      </c>
      <c r="C45434" t="s">
        <v>22</v>
      </c>
      <c r="D45434">
        <v>45844</v>
      </c>
      <c r="E45434" t="s">
        <v>165417</v>
      </c>
      <c r="F45434" t="s">
        <v>818</v>
      </c>
      <c r="P45434">
        <v>41884</v>
      </c>
      <c r="Q45434" t="s">
        <v>165418</v>
      </c>
      <c r="R45434" t="s">
        <v>115059</v>
      </c>
    </row>
    <row r="45435" spans="1:18" x14ac:dyDescent="0.25">
      <c r="A45435" s="1">
        <v>25504</v>
      </c>
      <c r="B45435" t="s">
        <v>165416</v>
      </c>
      <c r="C45435" t="s">
        <v>22</v>
      </c>
      <c r="D45435">
        <v>160000</v>
      </c>
      <c r="E45435" t="s">
        <v>165419</v>
      </c>
      <c r="F45435" t="s">
        <v>24</v>
      </c>
      <c r="P45435">
        <v>41989</v>
      </c>
      <c r="Q45435" t="s">
        <v>165418</v>
      </c>
      <c r="R45435" t="s">
        <v>115059</v>
      </c>
    </row>
    <row r="45436" spans="1:18" x14ac:dyDescent="0.25">
      <c r="A45436" s="1">
        <v>56542</v>
      </c>
      <c r="B45436" t="s">
        <v>165416</v>
      </c>
      <c r="C45436" t="s">
        <v>22</v>
      </c>
      <c r="D45436">
        <v>215000</v>
      </c>
      <c r="E45436" t="s">
        <v>165420</v>
      </c>
      <c r="F45436" t="s">
        <v>24</v>
      </c>
      <c r="P45436">
        <v>42668</v>
      </c>
      <c r="Q45436" t="s">
        <v>165421</v>
      </c>
      <c r="R45436" t="s">
        <v>115059</v>
      </c>
    </row>
    <row r="45437" spans="1:18" x14ac:dyDescent="0.25">
      <c r="A45437" s="1">
        <v>21847</v>
      </c>
      <c r="B45437" t="s">
        <v>165422</v>
      </c>
      <c r="C45437" t="s">
        <v>22</v>
      </c>
      <c r="D45437">
        <v>45844</v>
      </c>
      <c r="E45437" t="s">
        <v>165417</v>
      </c>
      <c r="F45437" t="s">
        <v>818</v>
      </c>
      <c r="P45437">
        <v>41884</v>
      </c>
      <c r="Q45437" t="s">
        <v>165423</v>
      </c>
      <c r="R45437" t="s">
        <v>115059</v>
      </c>
    </row>
    <row r="45438" spans="1:18" x14ac:dyDescent="0.25">
      <c r="A45438" s="1">
        <v>26696</v>
      </c>
      <c r="B45438" t="s">
        <v>165422</v>
      </c>
      <c r="C45438" t="s">
        <v>22</v>
      </c>
      <c r="D45438">
        <v>170000</v>
      </c>
      <c r="E45438" t="s">
        <v>165424</v>
      </c>
      <c r="F45438" t="s">
        <v>24</v>
      </c>
      <c r="P45438">
        <v>42024</v>
      </c>
      <c r="Q45438" t="s">
        <v>165423</v>
      </c>
      <c r="R45438" t="s">
        <v>115059</v>
      </c>
    </row>
    <row r="45439" spans="1:18" x14ac:dyDescent="0.25">
      <c r="A45439" s="1">
        <v>47587</v>
      </c>
      <c r="B45439" t="s">
        <v>165425</v>
      </c>
      <c r="C45439" t="s">
        <v>22</v>
      </c>
      <c r="D45439">
        <v>200000</v>
      </c>
      <c r="E45439" t="s">
        <v>165426</v>
      </c>
      <c r="F45439" t="s">
        <v>24</v>
      </c>
      <c r="P45439">
        <v>42486</v>
      </c>
      <c r="Q45439" t="s">
        <v>165427</v>
      </c>
      <c r="R45439" t="s">
        <v>115059</v>
      </c>
    </row>
    <row r="45440" spans="1:18" x14ac:dyDescent="0.25">
      <c r="A45440" s="1">
        <v>21848</v>
      </c>
      <c r="B45440" t="s">
        <v>165428</v>
      </c>
      <c r="C45440" t="s">
        <v>607</v>
      </c>
      <c r="D45440">
        <v>112569</v>
      </c>
      <c r="E45440" t="s">
        <v>165429</v>
      </c>
      <c r="F45440" t="s">
        <v>818</v>
      </c>
      <c r="P45440">
        <v>41899</v>
      </c>
      <c r="Q45440" t="s">
        <v>165430</v>
      </c>
      <c r="R45440" t="s">
        <v>115059</v>
      </c>
    </row>
    <row r="45441" spans="1:18" x14ac:dyDescent="0.25">
      <c r="A45441" s="1">
        <v>11166</v>
      </c>
      <c r="B45441" t="s">
        <v>165428</v>
      </c>
      <c r="C45441" t="s">
        <v>816</v>
      </c>
      <c r="D45441">
        <v>143000</v>
      </c>
      <c r="E45441" t="s">
        <v>165431</v>
      </c>
      <c r="F45441" t="s">
        <v>818</v>
      </c>
      <c r="P45441">
        <v>41635</v>
      </c>
      <c r="Q45441" t="s">
        <v>165430</v>
      </c>
      <c r="R45441" t="s">
        <v>115059</v>
      </c>
    </row>
    <row r="45442" spans="1:18" x14ac:dyDescent="0.25">
      <c r="A45442" s="1">
        <v>21849</v>
      </c>
      <c r="B45442" t="s">
        <v>165432</v>
      </c>
      <c r="C45442" t="s">
        <v>607</v>
      </c>
      <c r="D45442">
        <v>112569</v>
      </c>
      <c r="E45442" t="s">
        <v>165429</v>
      </c>
      <c r="F45442" t="s">
        <v>818</v>
      </c>
      <c r="P45442">
        <v>41899</v>
      </c>
      <c r="Q45442" t="s">
        <v>165433</v>
      </c>
      <c r="R45442" t="s">
        <v>115059</v>
      </c>
    </row>
    <row r="45443" spans="1:18" x14ac:dyDescent="0.25">
      <c r="A45443" s="1">
        <v>11167</v>
      </c>
      <c r="B45443" t="s">
        <v>165432</v>
      </c>
      <c r="C45443" t="s">
        <v>816</v>
      </c>
      <c r="D45443">
        <v>143000</v>
      </c>
      <c r="E45443" t="s">
        <v>165431</v>
      </c>
      <c r="F45443" t="s">
        <v>818</v>
      </c>
      <c r="P45443">
        <v>41635</v>
      </c>
      <c r="Q45443" t="s">
        <v>165433</v>
      </c>
      <c r="R45443" t="s">
        <v>115059</v>
      </c>
    </row>
    <row r="45444" spans="1:18" x14ac:dyDescent="0.25">
      <c r="A45444" s="1">
        <v>35462</v>
      </c>
      <c r="B45444" t="s">
        <v>165432</v>
      </c>
      <c r="C45444" t="s">
        <v>22</v>
      </c>
      <c r="D45444">
        <v>190000</v>
      </c>
      <c r="E45444" t="s">
        <v>165434</v>
      </c>
      <c r="F45444" t="s">
        <v>24</v>
      </c>
      <c r="P45444">
        <v>42207</v>
      </c>
      <c r="Q45444" t="s">
        <v>165433</v>
      </c>
      <c r="R45444" t="s">
        <v>115059</v>
      </c>
    </row>
    <row r="45445" spans="1:18" x14ac:dyDescent="0.25">
      <c r="A45445" s="1">
        <v>21850</v>
      </c>
      <c r="B45445" t="s">
        <v>165435</v>
      </c>
      <c r="C45445" t="s">
        <v>607</v>
      </c>
      <c r="D45445">
        <v>112569</v>
      </c>
      <c r="E45445" t="s">
        <v>165429</v>
      </c>
      <c r="F45445" t="s">
        <v>818</v>
      </c>
      <c r="P45445">
        <v>41899</v>
      </c>
      <c r="Q45445" t="s">
        <v>165436</v>
      </c>
      <c r="R45445" t="s">
        <v>115059</v>
      </c>
    </row>
    <row r="45446" spans="1:18" x14ac:dyDescent="0.25">
      <c r="A45446" s="1">
        <v>11168</v>
      </c>
      <c r="B45446" t="s">
        <v>165435</v>
      </c>
      <c r="C45446" t="s">
        <v>816</v>
      </c>
      <c r="D45446">
        <v>143000</v>
      </c>
      <c r="E45446" t="s">
        <v>165431</v>
      </c>
      <c r="F45446" t="s">
        <v>818</v>
      </c>
      <c r="P45446">
        <v>41635</v>
      </c>
      <c r="Q45446" t="s">
        <v>165436</v>
      </c>
      <c r="R45446" t="s">
        <v>115059</v>
      </c>
    </row>
    <row r="45447" spans="1:18" x14ac:dyDescent="0.25">
      <c r="A45447" s="1">
        <v>43490</v>
      </c>
      <c r="B45447" t="s">
        <v>165435</v>
      </c>
      <c r="C45447" t="s">
        <v>22</v>
      </c>
      <c r="D45447">
        <v>202000</v>
      </c>
      <c r="E45447" t="s">
        <v>165437</v>
      </c>
      <c r="F45447" t="s">
        <v>24</v>
      </c>
      <c r="P45447">
        <v>42398</v>
      </c>
      <c r="Q45447" t="s">
        <v>165436</v>
      </c>
      <c r="R45447" t="s">
        <v>115059</v>
      </c>
    </row>
    <row r="45448" spans="1:18" x14ac:dyDescent="0.25">
      <c r="A45448" s="1">
        <v>21851</v>
      </c>
      <c r="B45448" t="s">
        <v>165438</v>
      </c>
      <c r="C45448" t="s">
        <v>607</v>
      </c>
      <c r="D45448">
        <v>112569</v>
      </c>
      <c r="E45448" t="s">
        <v>165429</v>
      </c>
      <c r="F45448" t="s">
        <v>818</v>
      </c>
      <c r="P45448">
        <v>41899</v>
      </c>
      <c r="Q45448" t="s">
        <v>165439</v>
      </c>
      <c r="R45448" t="s">
        <v>115059</v>
      </c>
    </row>
    <row r="45449" spans="1:18" x14ac:dyDescent="0.25">
      <c r="A45449" s="1">
        <v>11169</v>
      </c>
      <c r="B45449" t="s">
        <v>165438</v>
      </c>
      <c r="C45449" t="s">
        <v>816</v>
      </c>
      <c r="D45449">
        <v>143000</v>
      </c>
      <c r="E45449" t="s">
        <v>165431</v>
      </c>
      <c r="F45449" t="s">
        <v>818</v>
      </c>
      <c r="P45449">
        <v>41635</v>
      </c>
      <c r="Q45449" t="s">
        <v>165439</v>
      </c>
      <c r="R45449" t="s">
        <v>115059</v>
      </c>
    </row>
    <row r="45450" spans="1:18" x14ac:dyDescent="0.25">
      <c r="A45450" s="1">
        <v>21852</v>
      </c>
      <c r="B45450" t="s">
        <v>165440</v>
      </c>
      <c r="C45450" t="s">
        <v>607</v>
      </c>
      <c r="D45450">
        <v>112569</v>
      </c>
      <c r="E45450" t="s">
        <v>165429</v>
      </c>
      <c r="F45450" t="s">
        <v>818</v>
      </c>
      <c r="P45450">
        <v>41899</v>
      </c>
      <c r="Q45450" t="s">
        <v>165441</v>
      </c>
      <c r="R45450" t="s">
        <v>115059</v>
      </c>
    </row>
    <row r="45451" spans="1:18" x14ac:dyDescent="0.25">
      <c r="A45451" s="1">
        <v>11170</v>
      </c>
      <c r="B45451" t="s">
        <v>165440</v>
      </c>
      <c r="C45451" t="s">
        <v>816</v>
      </c>
      <c r="D45451">
        <v>143000</v>
      </c>
      <c r="E45451" t="s">
        <v>165431</v>
      </c>
      <c r="F45451" t="s">
        <v>818</v>
      </c>
      <c r="P45451">
        <v>41635</v>
      </c>
      <c r="Q45451" t="s">
        <v>165441</v>
      </c>
      <c r="R45451" t="s">
        <v>115059</v>
      </c>
    </row>
    <row r="45452" spans="1:18" x14ac:dyDescent="0.25">
      <c r="A45452" s="1">
        <v>21853</v>
      </c>
      <c r="B45452" t="s">
        <v>165442</v>
      </c>
      <c r="C45452" t="s">
        <v>607</v>
      </c>
      <c r="D45452">
        <v>112569</v>
      </c>
      <c r="E45452" t="s">
        <v>165429</v>
      </c>
      <c r="F45452" t="s">
        <v>818</v>
      </c>
      <c r="P45452">
        <v>41899</v>
      </c>
      <c r="Q45452" t="s">
        <v>165443</v>
      </c>
      <c r="R45452" t="s">
        <v>115059</v>
      </c>
    </row>
    <row r="45453" spans="1:18" x14ac:dyDescent="0.25">
      <c r="A45453" s="1">
        <v>11171</v>
      </c>
      <c r="B45453" t="s">
        <v>165442</v>
      </c>
      <c r="C45453" t="s">
        <v>816</v>
      </c>
      <c r="D45453">
        <v>143000</v>
      </c>
      <c r="E45453" t="s">
        <v>165431</v>
      </c>
      <c r="F45453" t="s">
        <v>818</v>
      </c>
      <c r="P45453">
        <v>41635</v>
      </c>
      <c r="Q45453" t="s">
        <v>165443</v>
      </c>
      <c r="R45453" t="s">
        <v>115059</v>
      </c>
    </row>
    <row r="45454" spans="1:18" x14ac:dyDescent="0.25">
      <c r="A45454" s="1">
        <v>21854</v>
      </c>
      <c r="B45454" t="s">
        <v>165444</v>
      </c>
      <c r="C45454" t="s">
        <v>607</v>
      </c>
      <c r="D45454">
        <v>131330</v>
      </c>
      <c r="E45454" t="s">
        <v>165445</v>
      </c>
      <c r="F45454" t="s">
        <v>818</v>
      </c>
      <c r="P45454">
        <v>41899</v>
      </c>
      <c r="Q45454" t="s">
        <v>165446</v>
      </c>
      <c r="R45454" t="s">
        <v>115059</v>
      </c>
    </row>
    <row r="45455" spans="1:18" x14ac:dyDescent="0.25">
      <c r="A45455" s="1">
        <v>11172</v>
      </c>
      <c r="B45455" t="s">
        <v>165444</v>
      </c>
      <c r="C45455" t="s">
        <v>816</v>
      </c>
      <c r="D45455">
        <v>143000</v>
      </c>
      <c r="E45455" t="s">
        <v>165431</v>
      </c>
      <c r="F45455" t="s">
        <v>818</v>
      </c>
      <c r="P45455">
        <v>41635</v>
      </c>
      <c r="Q45455" t="s">
        <v>165446</v>
      </c>
      <c r="R45455" t="s">
        <v>115059</v>
      </c>
    </row>
    <row r="45456" spans="1:18" x14ac:dyDescent="0.25">
      <c r="A45456" s="1">
        <v>21855</v>
      </c>
      <c r="B45456" t="s">
        <v>165447</v>
      </c>
      <c r="C45456" t="s">
        <v>607</v>
      </c>
      <c r="D45456">
        <v>131330</v>
      </c>
      <c r="E45456" t="s">
        <v>165445</v>
      </c>
      <c r="F45456" t="s">
        <v>818</v>
      </c>
      <c r="P45456">
        <v>41899</v>
      </c>
      <c r="Q45456" t="s">
        <v>165448</v>
      </c>
      <c r="R45456" t="s">
        <v>115059</v>
      </c>
    </row>
    <row r="45457" spans="1:18" x14ac:dyDescent="0.25">
      <c r="A45457" s="1">
        <v>11173</v>
      </c>
      <c r="B45457" t="s">
        <v>165447</v>
      </c>
      <c r="C45457" t="s">
        <v>816</v>
      </c>
      <c r="D45457">
        <v>143000</v>
      </c>
      <c r="E45457" t="s">
        <v>165431</v>
      </c>
      <c r="F45457" t="s">
        <v>818</v>
      </c>
      <c r="P45457">
        <v>41635</v>
      </c>
      <c r="Q45457" t="s">
        <v>165448</v>
      </c>
      <c r="R45457" t="s">
        <v>115059</v>
      </c>
    </row>
    <row r="45458" spans="1:18" x14ac:dyDescent="0.25">
      <c r="A45458" s="1">
        <v>21856</v>
      </c>
      <c r="B45458" t="s">
        <v>165449</v>
      </c>
      <c r="C45458" t="s">
        <v>607</v>
      </c>
      <c r="D45458">
        <v>131330</v>
      </c>
      <c r="E45458" t="s">
        <v>165445</v>
      </c>
      <c r="F45458" t="s">
        <v>818</v>
      </c>
      <c r="P45458">
        <v>41899</v>
      </c>
      <c r="Q45458" t="s">
        <v>165450</v>
      </c>
      <c r="R45458" t="s">
        <v>115059</v>
      </c>
    </row>
    <row r="45459" spans="1:18" x14ac:dyDescent="0.25">
      <c r="A45459" s="1">
        <v>11174</v>
      </c>
      <c r="B45459" t="s">
        <v>165449</v>
      </c>
      <c r="C45459" t="s">
        <v>816</v>
      </c>
      <c r="D45459">
        <v>143000</v>
      </c>
      <c r="E45459" t="s">
        <v>165431</v>
      </c>
      <c r="F45459" t="s">
        <v>818</v>
      </c>
      <c r="P45459">
        <v>41635</v>
      </c>
      <c r="Q45459" t="s">
        <v>165450</v>
      </c>
      <c r="R45459" t="s">
        <v>115059</v>
      </c>
    </row>
    <row r="45460" spans="1:18" x14ac:dyDescent="0.25">
      <c r="A45460" s="1">
        <v>21857</v>
      </c>
      <c r="B45460" t="s">
        <v>165451</v>
      </c>
      <c r="C45460" t="s">
        <v>607</v>
      </c>
      <c r="D45460">
        <v>131330</v>
      </c>
      <c r="E45460" t="s">
        <v>165445</v>
      </c>
      <c r="F45460" t="s">
        <v>818</v>
      </c>
      <c r="P45460">
        <v>41899</v>
      </c>
      <c r="Q45460" t="s">
        <v>165452</v>
      </c>
      <c r="R45460" t="s">
        <v>115059</v>
      </c>
    </row>
    <row r="45461" spans="1:18" x14ac:dyDescent="0.25">
      <c r="A45461" s="1">
        <v>11175</v>
      </c>
      <c r="B45461" t="s">
        <v>165451</v>
      </c>
      <c r="C45461" t="s">
        <v>816</v>
      </c>
      <c r="D45461">
        <v>143000</v>
      </c>
      <c r="E45461" t="s">
        <v>165431</v>
      </c>
      <c r="F45461" t="s">
        <v>818</v>
      </c>
      <c r="P45461">
        <v>41635</v>
      </c>
      <c r="Q45461" t="s">
        <v>165452</v>
      </c>
      <c r="R45461" t="s">
        <v>115059</v>
      </c>
    </row>
    <row r="45462" spans="1:18" x14ac:dyDescent="0.25">
      <c r="A45462" s="1">
        <v>21858</v>
      </c>
      <c r="B45462" t="s">
        <v>165453</v>
      </c>
      <c r="C45462" t="s">
        <v>607</v>
      </c>
      <c r="D45462">
        <v>131330</v>
      </c>
      <c r="E45462" t="s">
        <v>165445</v>
      </c>
      <c r="F45462" t="s">
        <v>818</v>
      </c>
      <c r="P45462">
        <v>41899</v>
      </c>
      <c r="Q45462" t="s">
        <v>165454</v>
      </c>
      <c r="R45462" t="s">
        <v>115059</v>
      </c>
    </row>
    <row r="45463" spans="1:18" x14ac:dyDescent="0.25">
      <c r="A45463" s="1">
        <v>11176</v>
      </c>
      <c r="B45463" t="s">
        <v>165453</v>
      </c>
      <c r="C45463" t="s">
        <v>816</v>
      </c>
      <c r="D45463">
        <v>143000</v>
      </c>
      <c r="E45463" t="s">
        <v>165431</v>
      </c>
      <c r="F45463" t="s">
        <v>818</v>
      </c>
      <c r="P45463">
        <v>41635</v>
      </c>
      <c r="Q45463" t="s">
        <v>165454</v>
      </c>
      <c r="R45463" t="s">
        <v>115059</v>
      </c>
    </row>
    <row r="45464" spans="1:18" x14ac:dyDescent="0.25">
      <c r="A45464" s="1">
        <v>45893</v>
      </c>
      <c r="B45464" t="s">
        <v>165455</v>
      </c>
      <c r="C45464" t="s">
        <v>607</v>
      </c>
      <c r="D45464">
        <v>40000</v>
      </c>
      <c r="E45464" t="s">
        <v>165456</v>
      </c>
      <c r="F45464" t="s">
        <v>818</v>
      </c>
      <c r="P45464">
        <v>42436</v>
      </c>
      <c r="Q45464" t="s">
        <v>165457</v>
      </c>
      <c r="R45464" t="s">
        <v>115059</v>
      </c>
    </row>
    <row r="45465" spans="1:18" x14ac:dyDescent="0.25">
      <c r="A45465" s="1">
        <v>21859</v>
      </c>
      <c r="B45465" t="s">
        <v>165455</v>
      </c>
      <c r="C45465" t="s">
        <v>607</v>
      </c>
      <c r="D45465">
        <v>131330</v>
      </c>
      <c r="E45465" t="s">
        <v>165445</v>
      </c>
      <c r="F45465" t="s">
        <v>818</v>
      </c>
      <c r="P45465">
        <v>41899</v>
      </c>
      <c r="Q45465" t="s">
        <v>165457</v>
      </c>
      <c r="R45465" t="s">
        <v>115059</v>
      </c>
    </row>
    <row r="45466" spans="1:18" x14ac:dyDescent="0.25">
      <c r="A45466" s="1">
        <v>11177</v>
      </c>
      <c r="B45466" t="s">
        <v>165455</v>
      </c>
      <c r="C45466" t="s">
        <v>816</v>
      </c>
      <c r="D45466">
        <v>143000</v>
      </c>
      <c r="E45466" t="s">
        <v>165431</v>
      </c>
      <c r="F45466" t="s">
        <v>818</v>
      </c>
      <c r="P45466">
        <v>41635</v>
      </c>
      <c r="Q45466" t="s">
        <v>165457</v>
      </c>
      <c r="R45466" t="s">
        <v>115059</v>
      </c>
    </row>
    <row r="45467" spans="1:18" x14ac:dyDescent="0.25">
      <c r="A45467" s="1">
        <v>21860</v>
      </c>
      <c r="B45467" t="s">
        <v>165458</v>
      </c>
      <c r="C45467" t="s">
        <v>607</v>
      </c>
      <c r="D45467">
        <v>131330</v>
      </c>
      <c r="E45467" t="s">
        <v>165445</v>
      </c>
      <c r="F45467" t="s">
        <v>818</v>
      </c>
      <c r="P45467">
        <v>41899</v>
      </c>
      <c r="Q45467" t="s">
        <v>165459</v>
      </c>
      <c r="R45467" t="s">
        <v>115059</v>
      </c>
    </row>
    <row r="45468" spans="1:18" x14ac:dyDescent="0.25">
      <c r="A45468" s="1">
        <v>11178</v>
      </c>
      <c r="B45468" t="s">
        <v>165458</v>
      </c>
      <c r="C45468" t="s">
        <v>816</v>
      </c>
      <c r="D45468">
        <v>143000</v>
      </c>
      <c r="E45468" t="s">
        <v>165431</v>
      </c>
      <c r="F45468" t="s">
        <v>818</v>
      </c>
      <c r="P45468">
        <v>41635</v>
      </c>
      <c r="Q45468" t="s">
        <v>165459</v>
      </c>
      <c r="R45468" t="s">
        <v>115059</v>
      </c>
    </row>
    <row r="45469" spans="1:18" x14ac:dyDescent="0.25">
      <c r="A45469" s="1">
        <v>35463</v>
      </c>
      <c r="B45469" t="s">
        <v>165458</v>
      </c>
      <c r="C45469" t="s">
        <v>22</v>
      </c>
      <c r="D45469">
        <v>175000</v>
      </c>
      <c r="E45469" t="s">
        <v>165460</v>
      </c>
      <c r="F45469" t="s">
        <v>24</v>
      </c>
      <c r="P45469">
        <v>42200</v>
      </c>
      <c r="Q45469" t="s">
        <v>165459</v>
      </c>
      <c r="R45469" t="s">
        <v>115059</v>
      </c>
    </row>
    <row r="45470" spans="1:18" x14ac:dyDescent="0.25">
      <c r="A45470" s="1">
        <v>47588</v>
      </c>
      <c r="B45470" t="s">
        <v>165461</v>
      </c>
      <c r="C45470" t="s">
        <v>22</v>
      </c>
      <c r="D45470">
        <v>138000</v>
      </c>
      <c r="E45470" t="s">
        <v>165462</v>
      </c>
      <c r="F45470" t="s">
        <v>24</v>
      </c>
      <c r="P45470">
        <v>42475</v>
      </c>
      <c r="Q45470" t="s">
        <v>165463</v>
      </c>
      <c r="R45470" t="s">
        <v>115059</v>
      </c>
    </row>
    <row r="45471" spans="1:18" x14ac:dyDescent="0.25">
      <c r="A45471" s="1">
        <v>2445</v>
      </c>
      <c r="B45471" t="s">
        <v>165464</v>
      </c>
      <c r="C45471" t="s">
        <v>22</v>
      </c>
      <c r="D45471">
        <v>119900</v>
      </c>
      <c r="E45471" t="s">
        <v>165465</v>
      </c>
      <c r="F45471" t="s">
        <v>24</v>
      </c>
      <c r="P45471">
        <v>41390</v>
      </c>
      <c r="Q45471" t="s">
        <v>165466</v>
      </c>
      <c r="R45471" t="s">
        <v>115059</v>
      </c>
    </row>
    <row r="45472" spans="1:18" x14ac:dyDescent="0.25">
      <c r="A45472" s="1">
        <v>2446</v>
      </c>
      <c r="B45472" t="s">
        <v>165467</v>
      </c>
      <c r="C45472" t="s">
        <v>22</v>
      </c>
      <c r="D45472">
        <v>119900</v>
      </c>
      <c r="E45472" t="s">
        <v>165468</v>
      </c>
      <c r="F45472" t="s">
        <v>24</v>
      </c>
      <c r="P45472">
        <v>41376</v>
      </c>
      <c r="Q45472" t="s">
        <v>165469</v>
      </c>
      <c r="R45472" t="s">
        <v>115059</v>
      </c>
    </row>
    <row r="45473" spans="1:18" x14ac:dyDescent="0.25">
      <c r="A45473" s="1">
        <v>3675</v>
      </c>
      <c r="B45473" t="s">
        <v>165470</v>
      </c>
      <c r="C45473" t="s">
        <v>22</v>
      </c>
      <c r="D45473">
        <v>145900</v>
      </c>
      <c r="E45473" t="s">
        <v>165471</v>
      </c>
      <c r="F45473" t="s">
        <v>24</v>
      </c>
      <c r="P45473">
        <v>41424</v>
      </c>
      <c r="Q45473" t="s">
        <v>165472</v>
      </c>
      <c r="R45473" t="s">
        <v>115059</v>
      </c>
    </row>
    <row r="45474" spans="1:18" x14ac:dyDescent="0.25">
      <c r="A45474" s="1">
        <v>3676</v>
      </c>
      <c r="B45474" t="s">
        <v>165473</v>
      </c>
      <c r="C45474" t="s">
        <v>22</v>
      </c>
      <c r="D45474">
        <v>139900</v>
      </c>
      <c r="E45474" t="s">
        <v>165474</v>
      </c>
      <c r="F45474" t="s">
        <v>24</v>
      </c>
      <c r="P45474">
        <v>41424</v>
      </c>
      <c r="Q45474" t="s">
        <v>165475</v>
      </c>
      <c r="R45474" t="s">
        <v>115059</v>
      </c>
    </row>
    <row r="45475" spans="1:18" x14ac:dyDescent="0.25">
      <c r="A45475" s="1">
        <v>13731</v>
      </c>
      <c r="B45475" t="s">
        <v>165476</v>
      </c>
      <c r="C45475" t="s">
        <v>22</v>
      </c>
      <c r="D45475">
        <v>145900</v>
      </c>
      <c r="E45475" t="s">
        <v>165477</v>
      </c>
      <c r="F45475" t="s">
        <v>24</v>
      </c>
      <c r="P45475">
        <v>41705</v>
      </c>
      <c r="Q45475" t="s">
        <v>165478</v>
      </c>
      <c r="R45475" t="s">
        <v>115059</v>
      </c>
    </row>
    <row r="45476" spans="1:18" x14ac:dyDescent="0.25">
      <c r="A45476" s="1">
        <v>10142</v>
      </c>
      <c r="B45476" t="s">
        <v>165479</v>
      </c>
      <c r="C45476" t="s">
        <v>816</v>
      </c>
      <c r="D45476">
        <v>151000</v>
      </c>
      <c r="E45476" t="s">
        <v>165480</v>
      </c>
      <c r="F45476" t="s">
        <v>24</v>
      </c>
      <c r="P45476">
        <v>41592</v>
      </c>
      <c r="Q45476" t="s">
        <v>165481</v>
      </c>
      <c r="R45476" t="s">
        <v>115059</v>
      </c>
    </row>
    <row r="45477" spans="1:18" x14ac:dyDescent="0.25">
      <c r="A45477" s="1">
        <v>4970</v>
      </c>
      <c r="B45477" t="s">
        <v>165482</v>
      </c>
      <c r="C45477" t="s">
        <v>22</v>
      </c>
      <c r="D45477">
        <v>139900</v>
      </c>
      <c r="E45477" t="s">
        <v>165483</v>
      </c>
      <c r="F45477" t="s">
        <v>24</v>
      </c>
      <c r="P45477">
        <v>41446</v>
      </c>
      <c r="Q45477" t="s">
        <v>165484</v>
      </c>
      <c r="R45477" t="s">
        <v>115059</v>
      </c>
    </row>
    <row r="45478" spans="1:18" x14ac:dyDescent="0.25">
      <c r="A45478" s="1">
        <v>17401</v>
      </c>
      <c r="B45478" t="s">
        <v>165485</v>
      </c>
      <c r="C45478" t="s">
        <v>22</v>
      </c>
      <c r="D45478">
        <v>149900</v>
      </c>
      <c r="E45478" t="s">
        <v>165486</v>
      </c>
      <c r="F45478" t="s">
        <v>24</v>
      </c>
      <c r="P45478">
        <v>41816</v>
      </c>
      <c r="Q45478" t="s">
        <v>165487</v>
      </c>
      <c r="R45478" t="s">
        <v>115059</v>
      </c>
    </row>
    <row r="45479" spans="1:18" x14ac:dyDescent="0.25">
      <c r="A45479" s="1">
        <v>17402</v>
      </c>
      <c r="B45479" t="s">
        <v>165488</v>
      </c>
      <c r="C45479" t="s">
        <v>22</v>
      </c>
      <c r="D45479">
        <v>149900</v>
      </c>
      <c r="E45479" t="s">
        <v>165489</v>
      </c>
      <c r="F45479" t="s">
        <v>24</v>
      </c>
      <c r="P45479">
        <v>41820</v>
      </c>
      <c r="Q45479" t="s">
        <v>165490</v>
      </c>
      <c r="R45479" t="s">
        <v>115059</v>
      </c>
    </row>
    <row r="45480" spans="1:18" x14ac:dyDescent="0.25">
      <c r="A45480" s="1">
        <v>20342</v>
      </c>
      <c r="B45480" t="s">
        <v>165491</v>
      </c>
      <c r="C45480" t="s">
        <v>22</v>
      </c>
      <c r="D45480">
        <v>154900</v>
      </c>
      <c r="E45480" t="s">
        <v>165492</v>
      </c>
      <c r="F45480" t="s">
        <v>24</v>
      </c>
      <c r="P45480">
        <v>41880</v>
      </c>
      <c r="Q45480" t="s">
        <v>165493</v>
      </c>
      <c r="R45480" t="s">
        <v>115059</v>
      </c>
    </row>
    <row r="45481" spans="1:18" x14ac:dyDescent="0.25">
      <c r="A45481" s="1">
        <v>12685</v>
      </c>
      <c r="B45481" t="s">
        <v>165494</v>
      </c>
      <c r="C45481" t="s">
        <v>22</v>
      </c>
      <c r="D45481">
        <v>151000</v>
      </c>
      <c r="E45481" t="s">
        <v>165495</v>
      </c>
      <c r="F45481" t="s">
        <v>24</v>
      </c>
      <c r="P45481">
        <v>41682</v>
      </c>
      <c r="Q45481" t="s">
        <v>165496</v>
      </c>
      <c r="R45481" t="s">
        <v>115059</v>
      </c>
    </row>
    <row r="45482" spans="1:18" x14ac:dyDescent="0.25">
      <c r="A45482" s="1">
        <v>18898</v>
      </c>
      <c r="B45482" t="s">
        <v>165497</v>
      </c>
      <c r="C45482" t="s">
        <v>22</v>
      </c>
      <c r="D45482">
        <v>155900</v>
      </c>
      <c r="E45482" t="s">
        <v>165498</v>
      </c>
      <c r="F45482" t="s">
        <v>24</v>
      </c>
      <c r="P45482">
        <v>41850</v>
      </c>
      <c r="Q45482" t="s">
        <v>165499</v>
      </c>
      <c r="R45482" t="s">
        <v>115059</v>
      </c>
    </row>
    <row r="45483" spans="1:18" x14ac:dyDescent="0.25">
      <c r="A45483" s="1">
        <v>18899</v>
      </c>
      <c r="B45483" t="s">
        <v>165500</v>
      </c>
      <c r="C45483" t="s">
        <v>22</v>
      </c>
      <c r="D45483">
        <v>151000</v>
      </c>
      <c r="E45483" t="s">
        <v>165501</v>
      </c>
      <c r="F45483" t="s">
        <v>24</v>
      </c>
      <c r="P45483">
        <v>41845</v>
      </c>
      <c r="Q45483" t="s">
        <v>165502</v>
      </c>
      <c r="R45483" t="s">
        <v>115059</v>
      </c>
    </row>
    <row r="45484" spans="1:18" x14ac:dyDescent="0.25">
      <c r="A45484" s="1">
        <v>3677</v>
      </c>
      <c r="B45484" t="s">
        <v>165503</v>
      </c>
      <c r="C45484" t="s">
        <v>22</v>
      </c>
      <c r="D45484">
        <v>119900</v>
      </c>
      <c r="E45484" t="s">
        <v>165504</v>
      </c>
      <c r="F45484" t="s">
        <v>24</v>
      </c>
      <c r="P45484">
        <v>41409</v>
      </c>
      <c r="Q45484" t="s">
        <v>165505</v>
      </c>
      <c r="R45484" t="s">
        <v>115059</v>
      </c>
    </row>
    <row r="45485" spans="1:18" x14ac:dyDescent="0.25">
      <c r="A45485" s="1">
        <v>11941</v>
      </c>
      <c r="B45485" t="s">
        <v>165506</v>
      </c>
      <c r="C45485" t="s">
        <v>816</v>
      </c>
      <c r="D45485">
        <v>21000</v>
      </c>
      <c r="E45485" t="s">
        <v>165507</v>
      </c>
      <c r="F45485" t="s">
        <v>24</v>
      </c>
      <c r="P45485">
        <v>41641</v>
      </c>
      <c r="Q45485" t="s">
        <v>165508</v>
      </c>
      <c r="R45485" t="s">
        <v>115059</v>
      </c>
    </row>
    <row r="45486" spans="1:18" x14ac:dyDescent="0.25">
      <c r="A45486" s="1">
        <v>15953</v>
      </c>
      <c r="B45486" t="s">
        <v>165506</v>
      </c>
      <c r="C45486" t="s">
        <v>22</v>
      </c>
      <c r="D45486">
        <v>161900</v>
      </c>
      <c r="E45486" t="s">
        <v>165509</v>
      </c>
      <c r="F45486" t="s">
        <v>24</v>
      </c>
      <c r="P45486">
        <v>41761</v>
      </c>
      <c r="Q45486" t="s">
        <v>165508</v>
      </c>
      <c r="R45486" t="s">
        <v>115059</v>
      </c>
    </row>
    <row r="45487" spans="1:18" x14ac:dyDescent="0.25">
      <c r="A45487" s="1">
        <v>33686</v>
      </c>
      <c r="B45487" t="s">
        <v>165506</v>
      </c>
      <c r="C45487" t="s">
        <v>22</v>
      </c>
      <c r="D45487">
        <v>175000</v>
      </c>
      <c r="E45487" t="s">
        <v>165510</v>
      </c>
      <c r="F45487" t="s">
        <v>24</v>
      </c>
      <c r="P45487">
        <v>42156</v>
      </c>
      <c r="Q45487" t="s">
        <v>165508</v>
      </c>
      <c r="R45487" t="s">
        <v>115059</v>
      </c>
    </row>
    <row r="45488" spans="1:18" x14ac:dyDescent="0.25">
      <c r="A45488" s="1">
        <v>15954</v>
      </c>
      <c r="B45488" t="s">
        <v>165511</v>
      </c>
      <c r="C45488" t="s">
        <v>22</v>
      </c>
      <c r="D45488">
        <v>150000</v>
      </c>
      <c r="E45488" t="s">
        <v>165512</v>
      </c>
      <c r="F45488" t="s">
        <v>24</v>
      </c>
      <c r="P45488">
        <v>41773</v>
      </c>
      <c r="Q45488" t="s">
        <v>165513</v>
      </c>
      <c r="R45488" t="s">
        <v>115059</v>
      </c>
    </row>
    <row r="45489" spans="1:18" x14ac:dyDescent="0.25">
      <c r="A45489" s="1">
        <v>17403</v>
      </c>
      <c r="B45489" t="s">
        <v>165514</v>
      </c>
      <c r="C45489" t="s">
        <v>22</v>
      </c>
      <c r="D45489">
        <v>175824</v>
      </c>
      <c r="E45489" t="s">
        <v>165515</v>
      </c>
      <c r="F45489" t="s">
        <v>24</v>
      </c>
      <c r="P45489">
        <v>41796</v>
      </c>
      <c r="Q45489" t="s">
        <v>165516</v>
      </c>
      <c r="R45489" t="s">
        <v>115059</v>
      </c>
    </row>
    <row r="45490" spans="1:18" x14ac:dyDescent="0.25">
      <c r="A45490" s="1">
        <v>23183</v>
      </c>
      <c r="B45490" t="s">
        <v>165517</v>
      </c>
      <c r="C45490" t="s">
        <v>22</v>
      </c>
      <c r="D45490">
        <v>160500</v>
      </c>
      <c r="E45490" t="s">
        <v>165518</v>
      </c>
      <c r="F45490" t="s">
        <v>24</v>
      </c>
      <c r="P45490">
        <v>41940</v>
      </c>
      <c r="Q45490" t="s">
        <v>165519</v>
      </c>
      <c r="R45490" t="s">
        <v>115059</v>
      </c>
    </row>
    <row r="45491" spans="1:18" x14ac:dyDescent="0.25">
      <c r="A45491" s="1">
        <v>37060</v>
      </c>
      <c r="B45491" t="s">
        <v>165520</v>
      </c>
      <c r="C45491" t="s">
        <v>607</v>
      </c>
      <c r="D45491">
        <v>1600000</v>
      </c>
      <c r="E45491" t="s">
        <v>161618</v>
      </c>
      <c r="F45491" t="s">
        <v>818</v>
      </c>
      <c r="P45491">
        <v>42240</v>
      </c>
      <c r="Q45491" t="s">
        <v>165521</v>
      </c>
      <c r="R45491" t="s">
        <v>115059</v>
      </c>
    </row>
    <row r="45492" spans="1:18" x14ac:dyDescent="0.25">
      <c r="A45492" s="1">
        <v>38635</v>
      </c>
      <c r="B45492" t="s">
        <v>165520</v>
      </c>
      <c r="C45492" t="s">
        <v>607</v>
      </c>
      <c r="D45492">
        <v>1935000</v>
      </c>
      <c r="E45492" t="s">
        <v>165522</v>
      </c>
      <c r="F45492" t="s">
        <v>818</v>
      </c>
      <c r="P45492">
        <v>42265</v>
      </c>
      <c r="Q45492" t="s">
        <v>165521</v>
      </c>
      <c r="R45492" t="s">
        <v>115059</v>
      </c>
    </row>
    <row r="45493" spans="1:18" x14ac:dyDescent="0.25">
      <c r="A45493" s="1">
        <v>56543</v>
      </c>
      <c r="B45493" t="s">
        <v>165523</v>
      </c>
      <c r="C45493" t="s">
        <v>22</v>
      </c>
      <c r="D45493">
        <v>226580</v>
      </c>
      <c r="E45493" t="s">
        <v>165524</v>
      </c>
      <c r="F45493" t="s">
        <v>24</v>
      </c>
      <c r="P45493">
        <v>42674</v>
      </c>
      <c r="Q45493" t="s">
        <v>165525</v>
      </c>
      <c r="R45493" t="s">
        <v>115059</v>
      </c>
    </row>
    <row r="45494" spans="1:18" x14ac:dyDescent="0.25">
      <c r="A45494" s="1">
        <v>37061</v>
      </c>
      <c r="B45494" t="s">
        <v>165523</v>
      </c>
      <c r="C45494" t="s">
        <v>607</v>
      </c>
      <c r="D45494">
        <v>1600000</v>
      </c>
      <c r="E45494" t="s">
        <v>161618</v>
      </c>
      <c r="F45494" t="s">
        <v>818</v>
      </c>
      <c r="P45494">
        <v>42240</v>
      </c>
      <c r="Q45494" t="s">
        <v>165526</v>
      </c>
      <c r="R45494" t="s">
        <v>115059</v>
      </c>
    </row>
    <row r="45495" spans="1:18" x14ac:dyDescent="0.25">
      <c r="A45495" s="1">
        <v>38636</v>
      </c>
      <c r="B45495" t="s">
        <v>165523</v>
      </c>
      <c r="C45495" t="s">
        <v>607</v>
      </c>
      <c r="D45495">
        <v>1935000</v>
      </c>
      <c r="E45495" t="s">
        <v>165522</v>
      </c>
      <c r="F45495" t="s">
        <v>818</v>
      </c>
      <c r="P45495">
        <v>42265</v>
      </c>
      <c r="Q45495" t="s">
        <v>165526</v>
      </c>
      <c r="R45495" t="s">
        <v>115059</v>
      </c>
    </row>
    <row r="45496" spans="1:18" x14ac:dyDescent="0.25">
      <c r="A45496" s="1">
        <v>56544</v>
      </c>
      <c r="B45496" t="s">
        <v>165527</v>
      </c>
      <c r="C45496" t="s">
        <v>22</v>
      </c>
      <c r="D45496">
        <v>226005</v>
      </c>
      <c r="E45496" t="s">
        <v>165528</v>
      </c>
      <c r="F45496" t="s">
        <v>24</v>
      </c>
      <c r="P45496">
        <v>42654</v>
      </c>
      <c r="Q45496" t="s">
        <v>165529</v>
      </c>
      <c r="R45496" t="s">
        <v>115059</v>
      </c>
    </row>
    <row r="45497" spans="1:18" x14ac:dyDescent="0.25">
      <c r="A45497" s="1">
        <v>37062</v>
      </c>
      <c r="B45497" t="s">
        <v>165527</v>
      </c>
      <c r="C45497" t="s">
        <v>607</v>
      </c>
      <c r="D45497">
        <v>1600000</v>
      </c>
      <c r="E45497" t="s">
        <v>161618</v>
      </c>
      <c r="F45497" t="s">
        <v>818</v>
      </c>
      <c r="P45497">
        <v>42240</v>
      </c>
      <c r="Q45497" t="s">
        <v>165530</v>
      </c>
      <c r="R45497" t="s">
        <v>115059</v>
      </c>
    </row>
    <row r="45498" spans="1:18" x14ac:dyDescent="0.25">
      <c r="A45498" s="1">
        <v>38637</v>
      </c>
      <c r="B45498" t="s">
        <v>165527</v>
      </c>
      <c r="C45498" t="s">
        <v>607</v>
      </c>
      <c r="D45498">
        <v>1935000</v>
      </c>
      <c r="E45498" t="s">
        <v>165522</v>
      </c>
      <c r="F45498" t="s">
        <v>818</v>
      </c>
      <c r="P45498">
        <v>42265</v>
      </c>
      <c r="Q45498" t="s">
        <v>165530</v>
      </c>
      <c r="R45498" t="s">
        <v>115059</v>
      </c>
    </row>
    <row r="45499" spans="1:18" x14ac:dyDescent="0.25">
      <c r="A45499" s="1">
        <v>37063</v>
      </c>
      <c r="B45499" t="s">
        <v>165531</v>
      </c>
      <c r="C45499" t="s">
        <v>607</v>
      </c>
      <c r="D45499">
        <v>1600000</v>
      </c>
      <c r="E45499" t="s">
        <v>161618</v>
      </c>
      <c r="F45499" t="s">
        <v>818</v>
      </c>
      <c r="P45499">
        <v>42240</v>
      </c>
      <c r="Q45499" t="s">
        <v>165532</v>
      </c>
      <c r="R45499" t="s">
        <v>115059</v>
      </c>
    </row>
    <row r="45500" spans="1:18" x14ac:dyDescent="0.25">
      <c r="A45500" s="1">
        <v>38638</v>
      </c>
      <c r="B45500" t="s">
        <v>165531</v>
      </c>
      <c r="C45500" t="s">
        <v>607</v>
      </c>
      <c r="D45500">
        <v>1935000</v>
      </c>
      <c r="E45500" t="s">
        <v>165522</v>
      </c>
      <c r="F45500" t="s">
        <v>818</v>
      </c>
      <c r="P45500">
        <v>42265</v>
      </c>
      <c r="Q45500" t="s">
        <v>165532</v>
      </c>
      <c r="R45500" t="s">
        <v>115059</v>
      </c>
    </row>
    <row r="45501" spans="1:18" x14ac:dyDescent="0.25">
      <c r="A45501" s="1">
        <v>37064</v>
      </c>
      <c r="B45501" t="s">
        <v>165533</v>
      </c>
      <c r="C45501" t="s">
        <v>607</v>
      </c>
      <c r="D45501">
        <v>1600000</v>
      </c>
      <c r="E45501" t="s">
        <v>161618</v>
      </c>
      <c r="F45501" t="s">
        <v>818</v>
      </c>
      <c r="P45501">
        <v>42240</v>
      </c>
      <c r="Q45501" t="s">
        <v>165534</v>
      </c>
      <c r="R45501" t="s">
        <v>115059</v>
      </c>
    </row>
    <row r="45502" spans="1:18" x14ac:dyDescent="0.25">
      <c r="A45502" s="1">
        <v>38639</v>
      </c>
      <c r="B45502" t="s">
        <v>165533</v>
      </c>
      <c r="C45502" t="s">
        <v>607</v>
      </c>
      <c r="D45502">
        <v>1935000</v>
      </c>
      <c r="E45502" t="s">
        <v>165522</v>
      </c>
      <c r="F45502" t="s">
        <v>818</v>
      </c>
      <c r="P45502">
        <v>42265</v>
      </c>
      <c r="Q45502" t="s">
        <v>165534</v>
      </c>
      <c r="R45502" t="s">
        <v>115059</v>
      </c>
    </row>
    <row r="45503" spans="1:18" x14ac:dyDescent="0.25">
      <c r="A45503" s="1">
        <v>37065</v>
      </c>
      <c r="B45503" t="s">
        <v>165535</v>
      </c>
      <c r="C45503" t="s">
        <v>607</v>
      </c>
      <c r="D45503">
        <v>1600000</v>
      </c>
      <c r="E45503" t="s">
        <v>161618</v>
      </c>
      <c r="F45503" t="s">
        <v>818</v>
      </c>
      <c r="P45503">
        <v>42240</v>
      </c>
      <c r="Q45503" t="s">
        <v>165536</v>
      </c>
      <c r="R45503" t="s">
        <v>115059</v>
      </c>
    </row>
    <row r="45504" spans="1:18" x14ac:dyDescent="0.25">
      <c r="A45504" s="1">
        <v>38640</v>
      </c>
      <c r="B45504" t="s">
        <v>165535</v>
      </c>
      <c r="C45504" t="s">
        <v>607</v>
      </c>
      <c r="D45504">
        <v>1935000</v>
      </c>
      <c r="E45504" t="s">
        <v>165522</v>
      </c>
      <c r="F45504" t="s">
        <v>818</v>
      </c>
      <c r="P45504">
        <v>42265</v>
      </c>
      <c r="Q45504" t="s">
        <v>165536</v>
      </c>
      <c r="R45504" t="s">
        <v>115059</v>
      </c>
    </row>
    <row r="45505" spans="1:18" x14ac:dyDescent="0.25">
      <c r="A45505" s="1">
        <v>52374</v>
      </c>
      <c r="B45505" t="s">
        <v>165537</v>
      </c>
      <c r="C45505" t="s">
        <v>22</v>
      </c>
      <c r="D45505">
        <v>218820</v>
      </c>
      <c r="E45505" t="s">
        <v>165538</v>
      </c>
      <c r="F45505" t="s">
        <v>24</v>
      </c>
      <c r="P45505">
        <v>42562</v>
      </c>
      <c r="Q45505" t="s">
        <v>165539</v>
      </c>
      <c r="R45505" t="s">
        <v>115059</v>
      </c>
    </row>
    <row r="45506" spans="1:18" x14ac:dyDescent="0.25">
      <c r="A45506" s="1">
        <v>37066</v>
      </c>
      <c r="B45506" t="s">
        <v>165537</v>
      </c>
      <c r="C45506" t="s">
        <v>607</v>
      </c>
      <c r="D45506">
        <v>1600000</v>
      </c>
      <c r="E45506" t="s">
        <v>161618</v>
      </c>
      <c r="F45506" t="s">
        <v>818</v>
      </c>
      <c r="P45506">
        <v>42240</v>
      </c>
      <c r="Q45506" t="s">
        <v>165540</v>
      </c>
      <c r="R45506" t="s">
        <v>115059</v>
      </c>
    </row>
    <row r="45507" spans="1:18" x14ac:dyDescent="0.25">
      <c r="A45507" s="1">
        <v>38641</v>
      </c>
      <c r="B45507" t="s">
        <v>165537</v>
      </c>
      <c r="C45507" t="s">
        <v>607</v>
      </c>
      <c r="D45507">
        <v>1935000</v>
      </c>
      <c r="E45507" t="s">
        <v>165522</v>
      </c>
      <c r="F45507" t="s">
        <v>818</v>
      </c>
      <c r="P45507">
        <v>42265</v>
      </c>
      <c r="Q45507" t="s">
        <v>165540</v>
      </c>
      <c r="R45507" t="s">
        <v>115059</v>
      </c>
    </row>
    <row r="45508" spans="1:18" x14ac:dyDescent="0.25">
      <c r="A45508" s="1">
        <v>49365</v>
      </c>
      <c r="B45508" t="s">
        <v>165541</v>
      </c>
      <c r="C45508" t="s">
        <v>22</v>
      </c>
      <c r="D45508">
        <v>213200</v>
      </c>
      <c r="E45508" t="s">
        <v>165542</v>
      </c>
      <c r="F45508" t="s">
        <v>24</v>
      </c>
      <c r="P45508">
        <v>42514</v>
      </c>
      <c r="Q45508" t="s">
        <v>165543</v>
      </c>
      <c r="R45508" t="s">
        <v>115059</v>
      </c>
    </row>
    <row r="45509" spans="1:18" x14ac:dyDescent="0.25">
      <c r="A45509" s="1">
        <v>37067</v>
      </c>
      <c r="B45509" t="s">
        <v>165541</v>
      </c>
      <c r="C45509" t="s">
        <v>607</v>
      </c>
      <c r="D45509">
        <v>1600000</v>
      </c>
      <c r="E45509" t="s">
        <v>161618</v>
      </c>
      <c r="F45509" t="s">
        <v>818</v>
      </c>
      <c r="P45509">
        <v>42240</v>
      </c>
      <c r="Q45509" t="s">
        <v>165544</v>
      </c>
      <c r="R45509" t="s">
        <v>115059</v>
      </c>
    </row>
    <row r="45510" spans="1:18" x14ac:dyDescent="0.25">
      <c r="A45510" s="1">
        <v>38642</v>
      </c>
      <c r="B45510" t="s">
        <v>165541</v>
      </c>
      <c r="C45510" t="s">
        <v>607</v>
      </c>
      <c r="D45510">
        <v>1935000</v>
      </c>
      <c r="E45510" t="s">
        <v>165522</v>
      </c>
      <c r="F45510" t="s">
        <v>818</v>
      </c>
      <c r="P45510">
        <v>42265</v>
      </c>
      <c r="Q45510" t="s">
        <v>165544</v>
      </c>
      <c r="R45510" t="s">
        <v>115059</v>
      </c>
    </row>
    <row r="45511" spans="1:18" x14ac:dyDescent="0.25">
      <c r="A45511" s="1">
        <v>49366</v>
      </c>
      <c r="B45511" t="s">
        <v>165545</v>
      </c>
      <c r="C45511" t="s">
        <v>22</v>
      </c>
      <c r="D45511">
        <v>221325</v>
      </c>
      <c r="E45511" t="s">
        <v>165546</v>
      </c>
      <c r="F45511" t="s">
        <v>24</v>
      </c>
      <c r="P45511">
        <v>42496</v>
      </c>
      <c r="Q45511" t="s">
        <v>165547</v>
      </c>
      <c r="R45511" t="s">
        <v>115059</v>
      </c>
    </row>
    <row r="45512" spans="1:18" x14ac:dyDescent="0.25">
      <c r="A45512" s="1">
        <v>37068</v>
      </c>
      <c r="B45512" t="s">
        <v>165545</v>
      </c>
      <c r="C45512" t="s">
        <v>607</v>
      </c>
      <c r="D45512">
        <v>1600000</v>
      </c>
      <c r="E45512" t="s">
        <v>161618</v>
      </c>
      <c r="F45512" t="s">
        <v>818</v>
      </c>
      <c r="P45512">
        <v>42240</v>
      </c>
      <c r="Q45512" t="s">
        <v>165548</v>
      </c>
      <c r="R45512" t="s">
        <v>115059</v>
      </c>
    </row>
    <row r="45513" spans="1:18" x14ac:dyDescent="0.25">
      <c r="A45513" s="1">
        <v>38643</v>
      </c>
      <c r="B45513" t="s">
        <v>165545</v>
      </c>
      <c r="C45513" t="s">
        <v>607</v>
      </c>
      <c r="D45513">
        <v>1935000</v>
      </c>
      <c r="E45513" t="s">
        <v>165522</v>
      </c>
      <c r="F45513" t="s">
        <v>818</v>
      </c>
      <c r="P45513">
        <v>42265</v>
      </c>
      <c r="Q45513" t="s">
        <v>165548</v>
      </c>
      <c r="R45513" t="s">
        <v>115059</v>
      </c>
    </row>
    <row r="45514" spans="1:18" x14ac:dyDescent="0.25">
      <c r="A45514" s="1">
        <v>55179</v>
      </c>
      <c r="B45514" t="s">
        <v>165549</v>
      </c>
      <c r="C45514" t="s">
        <v>22</v>
      </c>
      <c r="D45514">
        <v>228000</v>
      </c>
      <c r="E45514" t="s">
        <v>165550</v>
      </c>
      <c r="F45514" t="s">
        <v>24</v>
      </c>
      <c r="P45514">
        <v>42628</v>
      </c>
      <c r="Q45514" t="s">
        <v>165551</v>
      </c>
      <c r="R45514" t="s">
        <v>115059</v>
      </c>
    </row>
    <row r="45515" spans="1:18" x14ac:dyDescent="0.25">
      <c r="A45515" s="1">
        <v>37069</v>
      </c>
      <c r="B45515" t="s">
        <v>165549</v>
      </c>
      <c r="C45515" t="s">
        <v>607</v>
      </c>
      <c r="D45515">
        <v>1600000</v>
      </c>
      <c r="E45515" t="s">
        <v>161618</v>
      </c>
      <c r="F45515" t="s">
        <v>818</v>
      </c>
      <c r="P45515">
        <v>42240</v>
      </c>
      <c r="Q45515" t="s">
        <v>165552</v>
      </c>
      <c r="R45515" t="s">
        <v>115059</v>
      </c>
    </row>
    <row r="45516" spans="1:18" x14ac:dyDescent="0.25">
      <c r="A45516" s="1">
        <v>38644</v>
      </c>
      <c r="B45516" t="s">
        <v>165549</v>
      </c>
      <c r="C45516" t="s">
        <v>607</v>
      </c>
      <c r="D45516">
        <v>1935000</v>
      </c>
      <c r="E45516" t="s">
        <v>165522</v>
      </c>
      <c r="F45516" t="s">
        <v>818</v>
      </c>
      <c r="P45516">
        <v>42265</v>
      </c>
      <c r="Q45516" t="s">
        <v>165552</v>
      </c>
      <c r="R45516" t="s">
        <v>115059</v>
      </c>
    </row>
    <row r="45517" spans="1:18" x14ac:dyDescent="0.25">
      <c r="A45517" s="1">
        <v>49367</v>
      </c>
      <c r="B45517" t="s">
        <v>165553</v>
      </c>
      <c r="C45517" t="s">
        <v>22</v>
      </c>
      <c r="D45517">
        <v>215945</v>
      </c>
      <c r="E45517" t="s">
        <v>165554</v>
      </c>
      <c r="F45517" t="s">
        <v>24</v>
      </c>
      <c r="P45517">
        <v>42516</v>
      </c>
      <c r="Q45517" t="s">
        <v>165555</v>
      </c>
      <c r="R45517" t="s">
        <v>115059</v>
      </c>
    </row>
    <row r="45518" spans="1:18" x14ac:dyDescent="0.25">
      <c r="A45518" s="1">
        <v>37070</v>
      </c>
      <c r="B45518" t="s">
        <v>165553</v>
      </c>
      <c r="C45518" t="s">
        <v>607</v>
      </c>
      <c r="D45518">
        <v>1600000</v>
      </c>
      <c r="E45518" t="s">
        <v>161618</v>
      </c>
      <c r="F45518" t="s">
        <v>818</v>
      </c>
      <c r="P45518">
        <v>42240</v>
      </c>
      <c r="Q45518" t="s">
        <v>165556</v>
      </c>
      <c r="R45518" t="s">
        <v>115059</v>
      </c>
    </row>
    <row r="45519" spans="1:18" x14ac:dyDescent="0.25">
      <c r="A45519" s="1">
        <v>38645</v>
      </c>
      <c r="B45519" t="s">
        <v>165553</v>
      </c>
      <c r="C45519" t="s">
        <v>607</v>
      </c>
      <c r="D45519">
        <v>1935000</v>
      </c>
      <c r="E45519" t="s">
        <v>165522</v>
      </c>
      <c r="F45519" t="s">
        <v>818</v>
      </c>
      <c r="P45519">
        <v>42265</v>
      </c>
      <c r="Q45519" t="s">
        <v>165556</v>
      </c>
      <c r="R45519" t="s">
        <v>115059</v>
      </c>
    </row>
    <row r="45520" spans="1:18" x14ac:dyDescent="0.25">
      <c r="A45520" s="1">
        <v>45894</v>
      </c>
      <c r="B45520" t="s">
        <v>165557</v>
      </c>
      <c r="C45520" t="s">
        <v>22</v>
      </c>
      <c r="D45520">
        <v>234082</v>
      </c>
      <c r="E45520" t="s">
        <v>165558</v>
      </c>
      <c r="F45520" t="s">
        <v>24</v>
      </c>
      <c r="P45520">
        <v>42433</v>
      </c>
      <c r="Q45520" t="s">
        <v>165559</v>
      </c>
      <c r="R45520" t="s">
        <v>115059</v>
      </c>
    </row>
    <row r="45521" spans="1:18" x14ac:dyDescent="0.25">
      <c r="A45521" s="1">
        <v>37071</v>
      </c>
      <c r="B45521" t="s">
        <v>165557</v>
      </c>
      <c r="C45521" t="s">
        <v>607</v>
      </c>
      <c r="D45521">
        <v>1600000</v>
      </c>
      <c r="E45521" t="s">
        <v>161618</v>
      </c>
      <c r="F45521" t="s">
        <v>818</v>
      </c>
      <c r="P45521">
        <v>42240</v>
      </c>
      <c r="Q45521" t="s">
        <v>165559</v>
      </c>
      <c r="R45521" t="s">
        <v>115059</v>
      </c>
    </row>
    <row r="45522" spans="1:18" x14ac:dyDescent="0.25">
      <c r="A45522" s="1">
        <v>38646</v>
      </c>
      <c r="B45522" t="s">
        <v>165557</v>
      </c>
      <c r="C45522" t="s">
        <v>607</v>
      </c>
      <c r="D45522">
        <v>1935000</v>
      </c>
      <c r="E45522" t="s">
        <v>165522</v>
      </c>
      <c r="F45522" t="s">
        <v>818</v>
      </c>
      <c r="P45522">
        <v>42265</v>
      </c>
      <c r="Q45522" t="s">
        <v>165559</v>
      </c>
      <c r="R45522" t="s">
        <v>115059</v>
      </c>
    </row>
    <row r="45523" spans="1:18" x14ac:dyDescent="0.25">
      <c r="A45523" s="1">
        <v>45895</v>
      </c>
      <c r="B45523" t="s">
        <v>165560</v>
      </c>
      <c r="C45523" t="s">
        <v>22</v>
      </c>
      <c r="D45523">
        <v>209645</v>
      </c>
      <c r="E45523" t="s">
        <v>165561</v>
      </c>
      <c r="F45523" t="s">
        <v>24</v>
      </c>
      <c r="P45523">
        <v>42460</v>
      </c>
      <c r="Q45523" t="s">
        <v>165562</v>
      </c>
      <c r="R45523" t="s">
        <v>115059</v>
      </c>
    </row>
    <row r="45524" spans="1:18" x14ac:dyDescent="0.25">
      <c r="A45524" s="1">
        <v>37072</v>
      </c>
      <c r="B45524" t="s">
        <v>165560</v>
      </c>
      <c r="C45524" t="s">
        <v>607</v>
      </c>
      <c r="D45524">
        <v>1600000</v>
      </c>
      <c r="E45524" t="s">
        <v>161618</v>
      </c>
      <c r="F45524" t="s">
        <v>818</v>
      </c>
      <c r="P45524">
        <v>42240</v>
      </c>
      <c r="Q45524" t="s">
        <v>165562</v>
      </c>
      <c r="R45524" t="s">
        <v>115059</v>
      </c>
    </row>
    <row r="45525" spans="1:18" x14ac:dyDescent="0.25">
      <c r="A45525" s="1">
        <v>38647</v>
      </c>
      <c r="B45525" t="s">
        <v>165560</v>
      </c>
      <c r="C45525" t="s">
        <v>607</v>
      </c>
      <c r="D45525">
        <v>1935000</v>
      </c>
      <c r="E45525" t="s">
        <v>165522</v>
      </c>
      <c r="F45525" t="s">
        <v>818</v>
      </c>
      <c r="P45525">
        <v>42265</v>
      </c>
      <c r="Q45525" t="s">
        <v>165562</v>
      </c>
      <c r="R45525" t="s">
        <v>115059</v>
      </c>
    </row>
    <row r="45526" spans="1:18" x14ac:dyDescent="0.25">
      <c r="A45526" s="1">
        <v>51256</v>
      </c>
      <c r="B45526" t="s">
        <v>165563</v>
      </c>
      <c r="C45526" t="s">
        <v>22</v>
      </c>
      <c r="D45526">
        <v>227185</v>
      </c>
      <c r="E45526" t="s">
        <v>165564</v>
      </c>
      <c r="F45526" t="s">
        <v>24</v>
      </c>
      <c r="P45526">
        <v>42538</v>
      </c>
      <c r="Q45526" t="s">
        <v>165565</v>
      </c>
      <c r="R45526" t="s">
        <v>115059</v>
      </c>
    </row>
    <row r="45527" spans="1:18" x14ac:dyDescent="0.25">
      <c r="A45527" s="1">
        <v>37073</v>
      </c>
      <c r="B45527" t="s">
        <v>165563</v>
      </c>
      <c r="C45527" t="s">
        <v>607</v>
      </c>
      <c r="D45527">
        <v>1600000</v>
      </c>
      <c r="E45527" t="s">
        <v>161618</v>
      </c>
      <c r="F45527" t="s">
        <v>818</v>
      </c>
      <c r="P45527">
        <v>42240</v>
      </c>
      <c r="Q45527" t="s">
        <v>165566</v>
      </c>
      <c r="R45527" t="s">
        <v>115059</v>
      </c>
    </row>
    <row r="45528" spans="1:18" x14ac:dyDescent="0.25">
      <c r="A45528" s="1">
        <v>38648</v>
      </c>
      <c r="B45528" t="s">
        <v>165563</v>
      </c>
      <c r="C45528" t="s">
        <v>607</v>
      </c>
      <c r="D45528">
        <v>1935000</v>
      </c>
      <c r="E45528" t="s">
        <v>165522</v>
      </c>
      <c r="F45528" t="s">
        <v>818</v>
      </c>
      <c r="P45528">
        <v>42265</v>
      </c>
      <c r="Q45528" t="s">
        <v>165566</v>
      </c>
      <c r="R45528" t="s">
        <v>115059</v>
      </c>
    </row>
    <row r="45529" spans="1:18" x14ac:dyDescent="0.25">
      <c r="A45529" s="1">
        <v>51257</v>
      </c>
      <c r="B45529" t="s">
        <v>165567</v>
      </c>
      <c r="C45529" t="s">
        <v>22</v>
      </c>
      <c r="D45529">
        <v>199950</v>
      </c>
      <c r="E45529" t="s">
        <v>165568</v>
      </c>
      <c r="F45529" t="s">
        <v>24</v>
      </c>
      <c r="P45529">
        <v>42541</v>
      </c>
      <c r="Q45529" t="s">
        <v>165569</v>
      </c>
      <c r="R45529" t="s">
        <v>115059</v>
      </c>
    </row>
    <row r="45530" spans="1:18" x14ac:dyDescent="0.25">
      <c r="A45530" s="1">
        <v>37074</v>
      </c>
      <c r="B45530" t="s">
        <v>165567</v>
      </c>
      <c r="C45530" t="s">
        <v>607</v>
      </c>
      <c r="D45530">
        <v>1600000</v>
      </c>
      <c r="E45530" t="s">
        <v>161618</v>
      </c>
      <c r="F45530" t="s">
        <v>818</v>
      </c>
      <c r="P45530">
        <v>42240</v>
      </c>
      <c r="Q45530" t="s">
        <v>165570</v>
      </c>
      <c r="R45530" t="s">
        <v>115059</v>
      </c>
    </row>
    <row r="45531" spans="1:18" x14ac:dyDescent="0.25">
      <c r="A45531" s="1">
        <v>38649</v>
      </c>
      <c r="B45531" t="s">
        <v>165567</v>
      </c>
      <c r="C45531" t="s">
        <v>607</v>
      </c>
      <c r="D45531">
        <v>1935000</v>
      </c>
      <c r="E45531" t="s">
        <v>165522</v>
      </c>
      <c r="F45531" t="s">
        <v>818</v>
      </c>
      <c r="P45531">
        <v>42265</v>
      </c>
      <c r="Q45531" t="s">
        <v>165570</v>
      </c>
      <c r="R45531" t="s">
        <v>115059</v>
      </c>
    </row>
    <row r="45532" spans="1:18" x14ac:dyDescent="0.25">
      <c r="A45532" s="1">
        <v>49368</v>
      </c>
      <c r="B45532" t="s">
        <v>165571</v>
      </c>
      <c r="C45532" t="s">
        <v>22</v>
      </c>
      <c r="D45532">
        <v>160000</v>
      </c>
      <c r="E45532" t="s">
        <v>165572</v>
      </c>
      <c r="F45532" t="s">
        <v>24</v>
      </c>
      <c r="P45532">
        <v>42517</v>
      </c>
      <c r="Q45532" t="s">
        <v>165573</v>
      </c>
      <c r="R45532" t="s">
        <v>115059</v>
      </c>
    </row>
    <row r="45533" spans="1:18" x14ac:dyDescent="0.25">
      <c r="A45533" s="1">
        <v>9250</v>
      </c>
      <c r="B45533" t="s">
        <v>165574</v>
      </c>
      <c r="C45533" t="s">
        <v>22</v>
      </c>
      <c r="D45533">
        <v>159900</v>
      </c>
      <c r="E45533" t="s">
        <v>165575</v>
      </c>
      <c r="F45533" t="s">
        <v>24</v>
      </c>
      <c r="P45533">
        <v>41558</v>
      </c>
      <c r="Q45533" t="s">
        <v>165576</v>
      </c>
      <c r="R45533" t="s">
        <v>115059</v>
      </c>
    </row>
    <row r="45534" spans="1:18" x14ac:dyDescent="0.25">
      <c r="A45534" s="1">
        <v>15955</v>
      </c>
      <c r="B45534" t="s">
        <v>165577</v>
      </c>
      <c r="C45534" t="s">
        <v>22</v>
      </c>
      <c r="D45534">
        <v>179000</v>
      </c>
      <c r="E45534" t="s">
        <v>165578</v>
      </c>
      <c r="F45534" t="s">
        <v>24</v>
      </c>
      <c r="P45534">
        <v>41782</v>
      </c>
      <c r="Q45534" t="s">
        <v>165579</v>
      </c>
      <c r="R45534" t="s">
        <v>115059</v>
      </c>
    </row>
    <row r="45535" spans="1:18" x14ac:dyDescent="0.25">
      <c r="A45535" s="1">
        <v>55180</v>
      </c>
      <c r="B45535" t="s">
        <v>165580</v>
      </c>
      <c r="C45535" t="s">
        <v>22</v>
      </c>
      <c r="D45535">
        <v>240135</v>
      </c>
      <c r="E45535" t="s">
        <v>165581</v>
      </c>
      <c r="F45535" t="s">
        <v>24</v>
      </c>
      <c r="P45535">
        <v>42642</v>
      </c>
      <c r="Q45535" t="s">
        <v>165582</v>
      </c>
      <c r="R45535" t="s">
        <v>115059</v>
      </c>
    </row>
    <row r="45536" spans="1:18" x14ac:dyDescent="0.25">
      <c r="A45536" s="1">
        <v>37075</v>
      </c>
      <c r="B45536" t="s">
        <v>165580</v>
      </c>
      <c r="C45536" t="s">
        <v>607</v>
      </c>
      <c r="D45536">
        <v>1600000</v>
      </c>
      <c r="E45536" t="s">
        <v>161618</v>
      </c>
      <c r="F45536" t="s">
        <v>818</v>
      </c>
      <c r="P45536">
        <v>42240</v>
      </c>
      <c r="Q45536" t="s">
        <v>165583</v>
      </c>
      <c r="R45536" t="s">
        <v>115059</v>
      </c>
    </row>
    <row r="45537" spans="1:18" x14ac:dyDescent="0.25">
      <c r="A45537" s="1">
        <v>38650</v>
      </c>
      <c r="B45537" t="s">
        <v>165580</v>
      </c>
      <c r="C45537" t="s">
        <v>607</v>
      </c>
      <c r="D45537">
        <v>1935000</v>
      </c>
      <c r="E45537" t="s">
        <v>165522</v>
      </c>
      <c r="F45537" t="s">
        <v>818</v>
      </c>
      <c r="P45537">
        <v>42265</v>
      </c>
      <c r="Q45537" t="s">
        <v>165583</v>
      </c>
      <c r="R45537" t="s">
        <v>115059</v>
      </c>
    </row>
    <row r="45538" spans="1:18" x14ac:dyDescent="0.25">
      <c r="A45538" s="1">
        <v>37076</v>
      </c>
      <c r="B45538" t="s">
        <v>165584</v>
      </c>
      <c r="C45538" t="s">
        <v>607</v>
      </c>
      <c r="D45538">
        <v>1600000</v>
      </c>
      <c r="E45538" t="s">
        <v>161618</v>
      </c>
      <c r="F45538" t="s">
        <v>818</v>
      </c>
      <c r="P45538">
        <v>42240</v>
      </c>
      <c r="Q45538" t="s">
        <v>165585</v>
      </c>
      <c r="R45538" t="s">
        <v>115059</v>
      </c>
    </row>
    <row r="45539" spans="1:18" x14ac:dyDescent="0.25">
      <c r="A45539" s="1">
        <v>47589</v>
      </c>
      <c r="B45539" t="s">
        <v>165586</v>
      </c>
      <c r="C45539" t="s">
        <v>22</v>
      </c>
      <c r="D45539">
        <v>227760</v>
      </c>
      <c r="E45539" t="s">
        <v>165587</v>
      </c>
      <c r="F45539" t="s">
        <v>24</v>
      </c>
      <c r="P45539">
        <v>42479</v>
      </c>
      <c r="Q45539" t="s">
        <v>165588</v>
      </c>
      <c r="R45539" t="s">
        <v>115059</v>
      </c>
    </row>
    <row r="45540" spans="1:18" x14ac:dyDescent="0.25">
      <c r="A45540" s="1">
        <v>37077</v>
      </c>
      <c r="B45540" t="s">
        <v>165586</v>
      </c>
      <c r="C45540" t="s">
        <v>607</v>
      </c>
      <c r="D45540">
        <v>1600000</v>
      </c>
      <c r="E45540" t="s">
        <v>161618</v>
      </c>
      <c r="F45540" t="s">
        <v>818</v>
      </c>
      <c r="P45540">
        <v>42240</v>
      </c>
      <c r="Q45540" t="s">
        <v>165588</v>
      </c>
      <c r="R45540" t="s">
        <v>115059</v>
      </c>
    </row>
    <row r="45541" spans="1:18" x14ac:dyDescent="0.25">
      <c r="A45541" s="1">
        <v>38651</v>
      </c>
      <c r="B45541" t="s">
        <v>165586</v>
      </c>
      <c r="C45541" t="s">
        <v>607</v>
      </c>
      <c r="D45541">
        <v>1935000</v>
      </c>
      <c r="E45541" t="s">
        <v>165522</v>
      </c>
      <c r="F45541" t="s">
        <v>818</v>
      </c>
      <c r="P45541">
        <v>42265</v>
      </c>
      <c r="Q45541" t="s">
        <v>165588</v>
      </c>
      <c r="R45541" t="s">
        <v>115059</v>
      </c>
    </row>
    <row r="45542" spans="1:18" x14ac:dyDescent="0.25">
      <c r="A45542" s="1">
        <v>53659</v>
      </c>
      <c r="B45542" t="s">
        <v>165589</v>
      </c>
      <c r="C45542" t="s">
        <v>22</v>
      </c>
      <c r="D45542">
        <v>224190</v>
      </c>
      <c r="E45542" t="s">
        <v>165590</v>
      </c>
      <c r="F45542" t="s">
        <v>24</v>
      </c>
      <c r="P45542">
        <v>42598</v>
      </c>
      <c r="Q45542" t="s">
        <v>165591</v>
      </c>
      <c r="R45542" t="s">
        <v>115059</v>
      </c>
    </row>
    <row r="45543" spans="1:18" x14ac:dyDescent="0.25">
      <c r="A45543" s="1">
        <v>37078</v>
      </c>
      <c r="B45543" t="s">
        <v>165589</v>
      </c>
      <c r="C45543" t="s">
        <v>607</v>
      </c>
      <c r="D45543">
        <v>1600000</v>
      </c>
      <c r="E45543" t="s">
        <v>161618</v>
      </c>
      <c r="F45543" t="s">
        <v>818</v>
      </c>
      <c r="P45543">
        <v>42240</v>
      </c>
      <c r="Q45543" t="s">
        <v>165592</v>
      </c>
      <c r="R45543" t="s">
        <v>115059</v>
      </c>
    </row>
    <row r="45544" spans="1:18" x14ac:dyDescent="0.25">
      <c r="A45544" s="1">
        <v>51258</v>
      </c>
      <c r="B45544" t="s">
        <v>165593</v>
      </c>
      <c r="C45544" t="s">
        <v>22</v>
      </c>
      <c r="D45544">
        <v>213130</v>
      </c>
      <c r="E45544" t="s">
        <v>165594</v>
      </c>
      <c r="F45544" t="s">
        <v>24</v>
      </c>
      <c r="P45544">
        <v>42541</v>
      </c>
      <c r="Q45544" t="s">
        <v>165595</v>
      </c>
      <c r="R45544" t="s">
        <v>115059</v>
      </c>
    </row>
    <row r="45545" spans="1:18" x14ac:dyDescent="0.25">
      <c r="A45545" s="1">
        <v>37079</v>
      </c>
      <c r="B45545" t="s">
        <v>165593</v>
      </c>
      <c r="C45545" t="s">
        <v>607</v>
      </c>
      <c r="D45545">
        <v>1600000</v>
      </c>
      <c r="E45545" t="s">
        <v>161618</v>
      </c>
      <c r="F45545" t="s">
        <v>818</v>
      </c>
      <c r="P45545">
        <v>42240</v>
      </c>
      <c r="Q45545" t="s">
        <v>165596</v>
      </c>
      <c r="R45545" t="s">
        <v>115059</v>
      </c>
    </row>
    <row r="45546" spans="1:18" x14ac:dyDescent="0.25">
      <c r="A45546" s="1">
        <v>38652</v>
      </c>
      <c r="B45546" t="s">
        <v>165593</v>
      </c>
      <c r="C45546" t="s">
        <v>607</v>
      </c>
      <c r="D45546">
        <v>1935000</v>
      </c>
      <c r="E45546" t="s">
        <v>165522</v>
      </c>
      <c r="F45546" t="s">
        <v>818</v>
      </c>
      <c r="P45546">
        <v>42265</v>
      </c>
      <c r="Q45546" t="s">
        <v>165596</v>
      </c>
      <c r="R45546" t="s">
        <v>115059</v>
      </c>
    </row>
    <row r="45547" spans="1:18" x14ac:dyDescent="0.25">
      <c r="A45547" s="1">
        <v>51259</v>
      </c>
      <c r="B45547" t="s">
        <v>165597</v>
      </c>
      <c r="C45547" t="s">
        <v>22</v>
      </c>
      <c r="D45547">
        <v>239275</v>
      </c>
      <c r="E45547" t="s">
        <v>165598</v>
      </c>
      <c r="F45547" t="s">
        <v>24</v>
      </c>
      <c r="P45547">
        <v>42545</v>
      </c>
      <c r="Q45547" t="s">
        <v>165599</v>
      </c>
      <c r="R45547" t="s">
        <v>115059</v>
      </c>
    </row>
    <row r="45548" spans="1:18" x14ac:dyDescent="0.25">
      <c r="A45548" s="1">
        <v>37080</v>
      </c>
      <c r="B45548" t="s">
        <v>165597</v>
      </c>
      <c r="C45548" t="s">
        <v>607</v>
      </c>
      <c r="D45548">
        <v>1600000</v>
      </c>
      <c r="E45548" t="s">
        <v>161618</v>
      </c>
      <c r="F45548" t="s">
        <v>818</v>
      </c>
      <c r="P45548">
        <v>42240</v>
      </c>
      <c r="Q45548" t="s">
        <v>165600</v>
      </c>
      <c r="R45548" t="s">
        <v>115059</v>
      </c>
    </row>
    <row r="45549" spans="1:18" x14ac:dyDescent="0.25">
      <c r="A45549" s="1">
        <v>37081</v>
      </c>
      <c r="B45549" t="s">
        <v>165601</v>
      </c>
      <c r="C45549" t="s">
        <v>607</v>
      </c>
      <c r="D45549">
        <v>1600000</v>
      </c>
      <c r="E45549" t="s">
        <v>161618</v>
      </c>
      <c r="F45549" t="s">
        <v>818</v>
      </c>
      <c r="P45549">
        <v>42240</v>
      </c>
      <c r="Q45549" t="s">
        <v>165602</v>
      </c>
      <c r="R45549" t="s">
        <v>115059</v>
      </c>
    </row>
    <row r="45550" spans="1:18" x14ac:dyDescent="0.25">
      <c r="A45550" s="1">
        <v>38653</v>
      </c>
      <c r="B45550" t="s">
        <v>165601</v>
      </c>
      <c r="C45550" t="s">
        <v>607</v>
      </c>
      <c r="D45550">
        <v>1935000</v>
      </c>
      <c r="E45550" t="s">
        <v>165522</v>
      </c>
      <c r="F45550" t="s">
        <v>818</v>
      </c>
      <c r="P45550">
        <v>42265</v>
      </c>
      <c r="Q45550" t="s">
        <v>165602</v>
      </c>
      <c r="R45550" t="s">
        <v>115059</v>
      </c>
    </row>
    <row r="45551" spans="1:18" x14ac:dyDescent="0.25">
      <c r="A45551" s="1">
        <v>45896</v>
      </c>
      <c r="B45551" t="s">
        <v>165603</v>
      </c>
      <c r="C45551" t="s">
        <v>22</v>
      </c>
      <c r="D45551">
        <v>182125</v>
      </c>
      <c r="E45551" t="s">
        <v>165604</v>
      </c>
      <c r="F45551" t="s">
        <v>24</v>
      </c>
      <c r="P45551">
        <v>42447</v>
      </c>
      <c r="Q45551" t="s">
        <v>165605</v>
      </c>
      <c r="R45551" t="s">
        <v>115059</v>
      </c>
    </row>
    <row r="45552" spans="1:18" x14ac:dyDescent="0.25">
      <c r="A45552" s="1">
        <v>37082</v>
      </c>
      <c r="B45552" t="s">
        <v>165603</v>
      </c>
      <c r="C45552" t="s">
        <v>607</v>
      </c>
      <c r="D45552">
        <v>1600000</v>
      </c>
      <c r="E45552" t="s">
        <v>161618</v>
      </c>
      <c r="F45552" t="s">
        <v>818</v>
      </c>
      <c r="P45552">
        <v>42240</v>
      </c>
      <c r="Q45552" t="s">
        <v>165605</v>
      </c>
      <c r="R45552" t="s">
        <v>115059</v>
      </c>
    </row>
    <row r="45553" spans="1:18" x14ac:dyDescent="0.25">
      <c r="A45553" s="1">
        <v>38654</v>
      </c>
      <c r="B45553" t="s">
        <v>165603</v>
      </c>
      <c r="C45553" t="s">
        <v>607</v>
      </c>
      <c r="D45553">
        <v>1935000</v>
      </c>
      <c r="E45553" t="s">
        <v>165522</v>
      </c>
      <c r="F45553" t="s">
        <v>818</v>
      </c>
      <c r="P45553">
        <v>42265</v>
      </c>
      <c r="Q45553" t="s">
        <v>165605</v>
      </c>
      <c r="R45553" t="s">
        <v>115059</v>
      </c>
    </row>
    <row r="45554" spans="1:18" x14ac:dyDescent="0.25">
      <c r="A45554" s="1">
        <v>44429</v>
      </c>
      <c r="B45554" t="s">
        <v>165606</v>
      </c>
      <c r="C45554" t="s">
        <v>22</v>
      </c>
      <c r="D45554">
        <v>187575</v>
      </c>
      <c r="E45554" t="s">
        <v>165607</v>
      </c>
      <c r="F45554" t="s">
        <v>24</v>
      </c>
      <c r="P45554">
        <v>42425</v>
      </c>
      <c r="Q45554" t="s">
        <v>165608</v>
      </c>
      <c r="R45554" t="s">
        <v>115059</v>
      </c>
    </row>
    <row r="45555" spans="1:18" x14ac:dyDescent="0.25">
      <c r="A45555" s="1">
        <v>37083</v>
      </c>
      <c r="B45555" t="s">
        <v>165606</v>
      </c>
      <c r="C45555" t="s">
        <v>607</v>
      </c>
      <c r="D45555">
        <v>1600000</v>
      </c>
      <c r="E45555" t="s">
        <v>161618</v>
      </c>
      <c r="F45555" t="s">
        <v>818</v>
      </c>
      <c r="P45555">
        <v>42240</v>
      </c>
      <c r="Q45555" t="s">
        <v>165608</v>
      </c>
      <c r="R45555" t="s">
        <v>115059</v>
      </c>
    </row>
    <row r="45556" spans="1:18" x14ac:dyDescent="0.25">
      <c r="A45556" s="1">
        <v>38655</v>
      </c>
      <c r="B45556" t="s">
        <v>165606</v>
      </c>
      <c r="C45556" t="s">
        <v>607</v>
      </c>
      <c r="D45556">
        <v>1935000</v>
      </c>
      <c r="E45556" t="s">
        <v>165522</v>
      </c>
      <c r="F45556" t="s">
        <v>818</v>
      </c>
      <c r="P45556">
        <v>42265</v>
      </c>
      <c r="Q45556" t="s">
        <v>165608</v>
      </c>
      <c r="R45556" t="s">
        <v>115059</v>
      </c>
    </row>
    <row r="45557" spans="1:18" x14ac:dyDescent="0.25">
      <c r="A45557" s="1">
        <v>45897</v>
      </c>
      <c r="B45557" t="s">
        <v>165609</v>
      </c>
      <c r="C45557" t="s">
        <v>22</v>
      </c>
      <c r="D45557">
        <v>211015</v>
      </c>
      <c r="E45557" t="s">
        <v>165610</v>
      </c>
      <c r="F45557" t="s">
        <v>24</v>
      </c>
      <c r="P45557">
        <v>42454</v>
      </c>
      <c r="Q45557" t="s">
        <v>165611</v>
      </c>
      <c r="R45557" t="s">
        <v>115059</v>
      </c>
    </row>
    <row r="45558" spans="1:18" x14ac:dyDescent="0.25">
      <c r="A45558" s="1">
        <v>37084</v>
      </c>
      <c r="B45558" t="s">
        <v>165609</v>
      </c>
      <c r="C45558" t="s">
        <v>607</v>
      </c>
      <c r="D45558">
        <v>1600000</v>
      </c>
      <c r="E45558" t="s">
        <v>161618</v>
      </c>
      <c r="F45558" t="s">
        <v>818</v>
      </c>
      <c r="P45558">
        <v>42240</v>
      </c>
      <c r="Q45558" t="s">
        <v>165611</v>
      </c>
      <c r="R45558" t="s">
        <v>115059</v>
      </c>
    </row>
    <row r="45559" spans="1:18" x14ac:dyDescent="0.25">
      <c r="A45559" s="1">
        <v>38656</v>
      </c>
      <c r="B45559" t="s">
        <v>165609</v>
      </c>
      <c r="C45559" t="s">
        <v>607</v>
      </c>
      <c r="D45559">
        <v>1935000</v>
      </c>
      <c r="E45559" t="s">
        <v>165522</v>
      </c>
      <c r="F45559" t="s">
        <v>818</v>
      </c>
      <c r="P45559">
        <v>42265</v>
      </c>
      <c r="Q45559" t="s">
        <v>165611</v>
      </c>
      <c r="R45559" t="s">
        <v>115059</v>
      </c>
    </row>
    <row r="45560" spans="1:18" x14ac:dyDescent="0.25">
      <c r="A45560" s="1">
        <v>49369</v>
      </c>
      <c r="B45560" t="s">
        <v>165612</v>
      </c>
      <c r="C45560" t="s">
        <v>22</v>
      </c>
      <c r="D45560">
        <v>199699</v>
      </c>
      <c r="E45560" t="s">
        <v>165613</v>
      </c>
      <c r="F45560" t="s">
        <v>24</v>
      </c>
      <c r="P45560">
        <v>42495</v>
      </c>
      <c r="Q45560" t="s">
        <v>165614</v>
      </c>
      <c r="R45560" t="s">
        <v>115059</v>
      </c>
    </row>
    <row r="45561" spans="1:18" x14ac:dyDescent="0.25">
      <c r="A45561" s="1">
        <v>37085</v>
      </c>
      <c r="B45561" t="s">
        <v>165612</v>
      </c>
      <c r="C45561" t="s">
        <v>607</v>
      </c>
      <c r="D45561">
        <v>1600000</v>
      </c>
      <c r="E45561" t="s">
        <v>161618</v>
      </c>
      <c r="F45561" t="s">
        <v>818</v>
      </c>
      <c r="P45561">
        <v>42240</v>
      </c>
      <c r="Q45561" t="s">
        <v>165615</v>
      </c>
      <c r="R45561" t="s">
        <v>115059</v>
      </c>
    </row>
    <row r="45562" spans="1:18" x14ac:dyDescent="0.25">
      <c r="A45562" s="1">
        <v>38657</v>
      </c>
      <c r="B45562" t="s">
        <v>165612</v>
      </c>
      <c r="C45562" t="s">
        <v>607</v>
      </c>
      <c r="D45562">
        <v>1935000</v>
      </c>
      <c r="E45562" t="s">
        <v>165522</v>
      </c>
      <c r="F45562" t="s">
        <v>818</v>
      </c>
      <c r="P45562">
        <v>42265</v>
      </c>
      <c r="Q45562" t="s">
        <v>165615</v>
      </c>
      <c r="R45562" t="s">
        <v>115059</v>
      </c>
    </row>
    <row r="45563" spans="1:18" x14ac:dyDescent="0.25">
      <c r="A45563" s="1">
        <v>37086</v>
      </c>
      <c r="B45563" t="s">
        <v>165616</v>
      </c>
      <c r="C45563" t="s">
        <v>607</v>
      </c>
      <c r="D45563">
        <v>1600000</v>
      </c>
      <c r="E45563" t="s">
        <v>161618</v>
      </c>
      <c r="F45563" t="s">
        <v>818</v>
      </c>
      <c r="P45563">
        <v>42240</v>
      </c>
      <c r="Q45563" t="s">
        <v>165617</v>
      </c>
      <c r="R45563" t="s">
        <v>115059</v>
      </c>
    </row>
    <row r="45564" spans="1:18" x14ac:dyDescent="0.25">
      <c r="A45564" s="1">
        <v>38658</v>
      </c>
      <c r="B45564" t="s">
        <v>165616</v>
      </c>
      <c r="C45564" t="s">
        <v>607</v>
      </c>
      <c r="D45564">
        <v>1935000</v>
      </c>
      <c r="E45564" t="s">
        <v>165522</v>
      </c>
      <c r="F45564" t="s">
        <v>818</v>
      </c>
      <c r="P45564">
        <v>42265</v>
      </c>
      <c r="Q45564" t="s">
        <v>165617</v>
      </c>
      <c r="R45564" t="s">
        <v>115059</v>
      </c>
    </row>
    <row r="45565" spans="1:18" x14ac:dyDescent="0.25">
      <c r="A45565" s="1">
        <v>37087</v>
      </c>
      <c r="B45565" t="s">
        <v>165618</v>
      </c>
      <c r="C45565" t="s">
        <v>22</v>
      </c>
      <c r="D45565">
        <v>160000</v>
      </c>
      <c r="E45565" t="s">
        <v>165619</v>
      </c>
      <c r="F45565" t="s">
        <v>24</v>
      </c>
      <c r="P45565">
        <v>42223</v>
      </c>
      <c r="Q45565" t="s">
        <v>165620</v>
      </c>
      <c r="R45565" t="s">
        <v>115059</v>
      </c>
    </row>
    <row r="45566" spans="1:18" x14ac:dyDescent="0.25">
      <c r="A45566" s="1">
        <v>37088</v>
      </c>
      <c r="B45566" t="s">
        <v>165621</v>
      </c>
      <c r="C45566" t="s">
        <v>607</v>
      </c>
      <c r="D45566">
        <v>1600000</v>
      </c>
      <c r="E45566" t="s">
        <v>161618</v>
      </c>
      <c r="F45566" t="s">
        <v>818</v>
      </c>
      <c r="P45566">
        <v>42240</v>
      </c>
      <c r="Q45566" t="s">
        <v>165622</v>
      </c>
      <c r="R45566" t="s">
        <v>115059</v>
      </c>
    </row>
    <row r="45567" spans="1:18" x14ac:dyDescent="0.25">
      <c r="A45567" s="1">
        <v>38659</v>
      </c>
      <c r="B45567" t="s">
        <v>165621</v>
      </c>
      <c r="C45567" t="s">
        <v>607</v>
      </c>
      <c r="D45567">
        <v>1935000</v>
      </c>
      <c r="E45567" t="s">
        <v>165522</v>
      </c>
      <c r="F45567" t="s">
        <v>818</v>
      </c>
      <c r="P45567">
        <v>42265</v>
      </c>
      <c r="Q45567" t="s">
        <v>165622</v>
      </c>
      <c r="R45567" t="s">
        <v>115059</v>
      </c>
    </row>
    <row r="45568" spans="1:18" x14ac:dyDescent="0.25">
      <c r="A45568" s="1">
        <v>37089</v>
      </c>
      <c r="B45568" t="s">
        <v>165623</v>
      </c>
      <c r="C45568" t="s">
        <v>607</v>
      </c>
      <c r="D45568">
        <v>1600000</v>
      </c>
      <c r="E45568" t="s">
        <v>161618</v>
      </c>
      <c r="F45568" t="s">
        <v>818</v>
      </c>
      <c r="P45568">
        <v>42240</v>
      </c>
      <c r="Q45568" t="s">
        <v>165624</v>
      </c>
      <c r="R45568" t="s">
        <v>115059</v>
      </c>
    </row>
    <row r="45569" spans="1:18" x14ac:dyDescent="0.25">
      <c r="A45569" s="1">
        <v>38660</v>
      </c>
      <c r="B45569" t="s">
        <v>165623</v>
      </c>
      <c r="C45569" t="s">
        <v>607</v>
      </c>
      <c r="D45569">
        <v>1935000</v>
      </c>
      <c r="E45569" t="s">
        <v>165522</v>
      </c>
      <c r="F45569" t="s">
        <v>818</v>
      </c>
      <c r="P45569">
        <v>42265</v>
      </c>
      <c r="Q45569" t="s">
        <v>165624</v>
      </c>
      <c r="R45569" t="s">
        <v>115059</v>
      </c>
    </row>
    <row r="45570" spans="1:18" x14ac:dyDescent="0.25">
      <c r="A45570" s="1">
        <v>37090</v>
      </c>
      <c r="B45570" t="s">
        <v>165625</v>
      </c>
      <c r="C45570" t="s">
        <v>607</v>
      </c>
      <c r="D45570">
        <v>1600000</v>
      </c>
      <c r="E45570" t="s">
        <v>161618</v>
      </c>
      <c r="F45570" t="s">
        <v>818</v>
      </c>
      <c r="P45570">
        <v>42240</v>
      </c>
      <c r="Q45570" t="s">
        <v>165626</v>
      </c>
      <c r="R45570" t="s">
        <v>115059</v>
      </c>
    </row>
    <row r="45571" spans="1:18" x14ac:dyDescent="0.25">
      <c r="A45571" s="1">
        <v>38661</v>
      </c>
      <c r="B45571" t="s">
        <v>165625</v>
      </c>
      <c r="C45571" t="s">
        <v>607</v>
      </c>
      <c r="D45571">
        <v>1935000</v>
      </c>
      <c r="E45571" t="s">
        <v>165522</v>
      </c>
      <c r="F45571" t="s">
        <v>818</v>
      </c>
      <c r="P45571">
        <v>42265</v>
      </c>
      <c r="Q45571" t="s">
        <v>165626</v>
      </c>
      <c r="R45571" t="s">
        <v>115059</v>
      </c>
    </row>
    <row r="45572" spans="1:18" x14ac:dyDescent="0.25">
      <c r="A45572" s="1">
        <v>37091</v>
      </c>
      <c r="B45572" t="s">
        <v>165627</v>
      </c>
      <c r="C45572" t="s">
        <v>22</v>
      </c>
      <c r="D45572">
        <v>1600000</v>
      </c>
      <c r="E45572" t="s">
        <v>161618</v>
      </c>
      <c r="F45572" t="s">
        <v>818</v>
      </c>
      <c r="P45572">
        <v>42240</v>
      </c>
      <c r="Q45572" t="s">
        <v>165628</v>
      </c>
      <c r="R45572" t="s">
        <v>115059</v>
      </c>
    </row>
    <row r="45573" spans="1:18" x14ac:dyDescent="0.25">
      <c r="A45573" s="1">
        <v>38662</v>
      </c>
      <c r="B45573" t="s">
        <v>165627</v>
      </c>
      <c r="C45573" t="s">
        <v>22</v>
      </c>
      <c r="D45573">
        <v>1935000</v>
      </c>
      <c r="E45573" t="s">
        <v>165522</v>
      </c>
      <c r="F45573" t="s">
        <v>818</v>
      </c>
      <c r="P45573">
        <v>42265</v>
      </c>
      <c r="Q45573" t="s">
        <v>165628</v>
      </c>
      <c r="R45573" t="s">
        <v>115059</v>
      </c>
    </row>
    <row r="45574" spans="1:18" x14ac:dyDescent="0.25">
      <c r="A45574" s="1">
        <v>43491</v>
      </c>
      <c r="B45574" t="s">
        <v>165629</v>
      </c>
      <c r="C45574" t="s">
        <v>22</v>
      </c>
      <c r="D45574">
        <v>187845</v>
      </c>
      <c r="E45574" t="s">
        <v>165630</v>
      </c>
      <c r="F45574" t="s">
        <v>24</v>
      </c>
      <c r="P45574">
        <v>42398</v>
      </c>
      <c r="Q45574" t="s">
        <v>165631</v>
      </c>
      <c r="R45574" t="s">
        <v>115059</v>
      </c>
    </row>
    <row r="45575" spans="1:18" x14ac:dyDescent="0.25">
      <c r="A45575" s="1">
        <v>37092</v>
      </c>
      <c r="B45575" t="s">
        <v>165629</v>
      </c>
      <c r="C45575" t="s">
        <v>607</v>
      </c>
      <c r="D45575">
        <v>1600000</v>
      </c>
      <c r="E45575" t="s">
        <v>161618</v>
      </c>
      <c r="F45575" t="s">
        <v>818</v>
      </c>
      <c r="P45575">
        <v>42240</v>
      </c>
      <c r="Q45575" t="s">
        <v>165631</v>
      </c>
      <c r="R45575" t="s">
        <v>115059</v>
      </c>
    </row>
    <row r="45576" spans="1:18" x14ac:dyDescent="0.25">
      <c r="A45576" s="1">
        <v>38663</v>
      </c>
      <c r="B45576" t="s">
        <v>165629</v>
      </c>
      <c r="C45576" t="s">
        <v>607</v>
      </c>
      <c r="D45576">
        <v>1935000</v>
      </c>
      <c r="E45576" t="s">
        <v>165522</v>
      </c>
      <c r="F45576" t="s">
        <v>818</v>
      </c>
      <c r="P45576">
        <v>42265</v>
      </c>
      <c r="Q45576" t="s">
        <v>165631</v>
      </c>
      <c r="R45576" t="s">
        <v>115059</v>
      </c>
    </row>
    <row r="45577" spans="1:18" x14ac:dyDescent="0.25">
      <c r="A45577" s="1">
        <v>6228</v>
      </c>
      <c r="B45577" t="s">
        <v>165632</v>
      </c>
      <c r="C45577" t="s">
        <v>22</v>
      </c>
      <c r="D45577">
        <v>174900</v>
      </c>
      <c r="E45577" t="s">
        <v>165633</v>
      </c>
      <c r="F45577" t="s">
        <v>24</v>
      </c>
      <c r="P45577">
        <v>41474</v>
      </c>
      <c r="Q45577" t="s">
        <v>165634</v>
      </c>
      <c r="R45577" t="s">
        <v>115059</v>
      </c>
    </row>
    <row r="45578" spans="1:18" x14ac:dyDescent="0.25">
      <c r="A45578" s="1">
        <v>49370</v>
      </c>
      <c r="B45578" t="s">
        <v>165635</v>
      </c>
      <c r="C45578" t="s">
        <v>22</v>
      </c>
      <c r="D45578">
        <v>224910</v>
      </c>
      <c r="E45578" t="s">
        <v>165636</v>
      </c>
      <c r="F45578" t="s">
        <v>24</v>
      </c>
      <c r="P45578">
        <v>42516</v>
      </c>
      <c r="Q45578" t="s">
        <v>165637</v>
      </c>
      <c r="R45578" t="s">
        <v>115059</v>
      </c>
    </row>
    <row r="45579" spans="1:18" x14ac:dyDescent="0.25">
      <c r="A45579" s="1">
        <v>37093</v>
      </c>
      <c r="B45579" t="s">
        <v>165635</v>
      </c>
      <c r="C45579" t="s">
        <v>607</v>
      </c>
      <c r="D45579">
        <v>1600000</v>
      </c>
      <c r="E45579" t="s">
        <v>161618</v>
      </c>
      <c r="F45579" t="s">
        <v>818</v>
      </c>
      <c r="P45579">
        <v>42240</v>
      </c>
      <c r="Q45579" t="s">
        <v>165638</v>
      </c>
      <c r="R45579" t="s">
        <v>115059</v>
      </c>
    </row>
    <row r="45580" spans="1:18" x14ac:dyDescent="0.25">
      <c r="A45580" s="1">
        <v>38664</v>
      </c>
      <c r="B45580" t="s">
        <v>165635</v>
      </c>
      <c r="C45580" t="s">
        <v>607</v>
      </c>
      <c r="D45580">
        <v>1935000</v>
      </c>
      <c r="E45580" t="s">
        <v>165522</v>
      </c>
      <c r="F45580" t="s">
        <v>818</v>
      </c>
      <c r="P45580">
        <v>42265</v>
      </c>
      <c r="Q45580" t="s">
        <v>165638</v>
      </c>
      <c r="R45580" t="s">
        <v>115059</v>
      </c>
    </row>
    <row r="45581" spans="1:18" x14ac:dyDescent="0.25">
      <c r="A45581" s="1">
        <v>52375</v>
      </c>
      <c r="B45581" t="s">
        <v>165639</v>
      </c>
      <c r="C45581" t="s">
        <v>22</v>
      </c>
      <c r="D45581">
        <v>210482</v>
      </c>
      <c r="E45581" t="s">
        <v>165640</v>
      </c>
      <c r="F45581" t="s">
        <v>24</v>
      </c>
      <c r="P45581">
        <v>42573</v>
      </c>
      <c r="Q45581" t="s">
        <v>165641</v>
      </c>
      <c r="R45581" t="s">
        <v>115059</v>
      </c>
    </row>
    <row r="45582" spans="1:18" x14ac:dyDescent="0.25">
      <c r="A45582" s="1">
        <v>37094</v>
      </c>
      <c r="B45582" t="s">
        <v>165639</v>
      </c>
      <c r="C45582" t="s">
        <v>607</v>
      </c>
      <c r="D45582">
        <v>1600000</v>
      </c>
      <c r="E45582" t="s">
        <v>161618</v>
      </c>
      <c r="F45582" t="s">
        <v>818</v>
      </c>
      <c r="P45582">
        <v>42240</v>
      </c>
      <c r="Q45582" t="s">
        <v>165642</v>
      </c>
      <c r="R45582" t="s">
        <v>115059</v>
      </c>
    </row>
    <row r="45583" spans="1:18" x14ac:dyDescent="0.25">
      <c r="A45583" s="1">
        <v>38665</v>
      </c>
      <c r="B45583" t="s">
        <v>165639</v>
      </c>
      <c r="C45583" t="s">
        <v>607</v>
      </c>
      <c r="D45583">
        <v>1935000</v>
      </c>
      <c r="E45583" t="s">
        <v>165522</v>
      </c>
      <c r="F45583" t="s">
        <v>818</v>
      </c>
      <c r="P45583">
        <v>42265</v>
      </c>
      <c r="Q45583" t="s">
        <v>165642</v>
      </c>
      <c r="R45583" t="s">
        <v>115059</v>
      </c>
    </row>
    <row r="45584" spans="1:18" x14ac:dyDescent="0.25">
      <c r="A45584" s="1">
        <v>55181</v>
      </c>
      <c r="B45584" t="s">
        <v>165643</v>
      </c>
      <c r="C45584" t="s">
        <v>22</v>
      </c>
      <c r="D45584">
        <v>214005</v>
      </c>
      <c r="E45584" t="s">
        <v>165644</v>
      </c>
      <c r="F45584" t="s">
        <v>24</v>
      </c>
      <c r="P45584">
        <v>42643</v>
      </c>
      <c r="Q45584" t="s">
        <v>165645</v>
      </c>
      <c r="R45584" t="s">
        <v>115059</v>
      </c>
    </row>
    <row r="45585" spans="1:18" x14ac:dyDescent="0.25">
      <c r="A45585" s="1">
        <v>37095</v>
      </c>
      <c r="B45585" t="s">
        <v>165643</v>
      </c>
      <c r="C45585" t="s">
        <v>607</v>
      </c>
      <c r="D45585">
        <v>1600000</v>
      </c>
      <c r="E45585" t="s">
        <v>161618</v>
      </c>
      <c r="F45585" t="s">
        <v>818</v>
      </c>
      <c r="P45585">
        <v>42240</v>
      </c>
      <c r="Q45585" t="s">
        <v>165646</v>
      </c>
      <c r="R45585" t="s">
        <v>115059</v>
      </c>
    </row>
    <row r="45586" spans="1:18" x14ac:dyDescent="0.25">
      <c r="A45586" s="1">
        <v>38666</v>
      </c>
      <c r="B45586" t="s">
        <v>165643</v>
      </c>
      <c r="C45586" t="s">
        <v>607</v>
      </c>
      <c r="D45586">
        <v>1935000</v>
      </c>
      <c r="E45586" t="s">
        <v>165522</v>
      </c>
      <c r="F45586" t="s">
        <v>818</v>
      </c>
      <c r="P45586">
        <v>42265</v>
      </c>
      <c r="Q45586" t="s">
        <v>165646</v>
      </c>
      <c r="R45586" t="s">
        <v>115059</v>
      </c>
    </row>
    <row r="45587" spans="1:18" x14ac:dyDescent="0.25">
      <c r="A45587" s="1">
        <v>55182</v>
      </c>
      <c r="B45587" t="s">
        <v>165647</v>
      </c>
      <c r="C45587" t="s">
        <v>22</v>
      </c>
      <c r="D45587">
        <v>221390</v>
      </c>
      <c r="E45587" t="s">
        <v>165648</v>
      </c>
      <c r="F45587" t="s">
        <v>24</v>
      </c>
      <c r="P45587">
        <v>42643</v>
      </c>
      <c r="Q45587" t="s">
        <v>165649</v>
      </c>
      <c r="R45587" t="s">
        <v>115059</v>
      </c>
    </row>
    <row r="45588" spans="1:18" x14ac:dyDescent="0.25">
      <c r="A45588" s="1">
        <v>37096</v>
      </c>
      <c r="B45588" t="s">
        <v>165647</v>
      </c>
      <c r="C45588" t="s">
        <v>607</v>
      </c>
      <c r="D45588">
        <v>1600000</v>
      </c>
      <c r="E45588" t="s">
        <v>161618</v>
      </c>
      <c r="F45588" t="s">
        <v>818</v>
      </c>
      <c r="P45588">
        <v>42240</v>
      </c>
      <c r="Q45588" t="s">
        <v>165650</v>
      </c>
      <c r="R45588" t="s">
        <v>115059</v>
      </c>
    </row>
    <row r="45589" spans="1:18" x14ac:dyDescent="0.25">
      <c r="A45589" s="1">
        <v>38667</v>
      </c>
      <c r="B45589" t="s">
        <v>165647</v>
      </c>
      <c r="C45589" t="s">
        <v>607</v>
      </c>
      <c r="D45589">
        <v>1935000</v>
      </c>
      <c r="E45589" t="s">
        <v>165522</v>
      </c>
      <c r="F45589" t="s">
        <v>818</v>
      </c>
      <c r="P45589">
        <v>42265</v>
      </c>
      <c r="Q45589" t="s">
        <v>165650</v>
      </c>
      <c r="R45589" t="s">
        <v>115059</v>
      </c>
    </row>
    <row r="45590" spans="1:18" x14ac:dyDescent="0.25">
      <c r="A45590" s="1">
        <v>37097</v>
      </c>
      <c r="B45590" t="s">
        <v>165651</v>
      </c>
      <c r="C45590" t="s">
        <v>607</v>
      </c>
      <c r="D45590">
        <v>1600000</v>
      </c>
      <c r="E45590" t="s">
        <v>161618</v>
      </c>
      <c r="F45590" t="s">
        <v>818</v>
      </c>
      <c r="P45590">
        <v>42240</v>
      </c>
      <c r="Q45590" t="s">
        <v>165652</v>
      </c>
      <c r="R45590" t="s">
        <v>115059</v>
      </c>
    </row>
    <row r="45591" spans="1:18" x14ac:dyDescent="0.25">
      <c r="A45591" s="1">
        <v>38668</v>
      </c>
      <c r="B45591" t="s">
        <v>165651</v>
      </c>
      <c r="C45591" t="s">
        <v>607</v>
      </c>
      <c r="D45591">
        <v>1935000</v>
      </c>
      <c r="E45591" t="s">
        <v>165522</v>
      </c>
      <c r="F45591" t="s">
        <v>818</v>
      </c>
      <c r="P45591">
        <v>42265</v>
      </c>
      <c r="Q45591" t="s">
        <v>165652</v>
      </c>
      <c r="R45591" t="s">
        <v>115059</v>
      </c>
    </row>
    <row r="45592" spans="1:18" x14ac:dyDescent="0.25">
      <c r="A45592" s="1">
        <v>43492</v>
      </c>
      <c r="B45592" t="s">
        <v>165653</v>
      </c>
      <c r="C45592" t="s">
        <v>22</v>
      </c>
      <c r="D45592">
        <v>180000</v>
      </c>
      <c r="E45592" t="s">
        <v>165654</v>
      </c>
      <c r="F45592" t="s">
        <v>24</v>
      </c>
      <c r="P45592">
        <v>42388</v>
      </c>
      <c r="Q45592" t="s">
        <v>165655</v>
      </c>
      <c r="R45592" t="s">
        <v>115059</v>
      </c>
    </row>
    <row r="45593" spans="1:18" x14ac:dyDescent="0.25">
      <c r="A45593" s="1">
        <v>49371</v>
      </c>
      <c r="B45593" t="s">
        <v>165656</v>
      </c>
      <c r="C45593" t="s">
        <v>22</v>
      </c>
      <c r="D45593">
        <v>204950</v>
      </c>
      <c r="E45593" t="s">
        <v>165657</v>
      </c>
      <c r="F45593" t="s">
        <v>24</v>
      </c>
      <c r="P45593">
        <v>42508</v>
      </c>
      <c r="Q45593" t="s">
        <v>165658</v>
      </c>
      <c r="R45593" t="s">
        <v>115059</v>
      </c>
    </row>
    <row r="45594" spans="1:18" x14ac:dyDescent="0.25">
      <c r="A45594" s="1">
        <v>37098</v>
      </c>
      <c r="B45594" t="s">
        <v>165656</v>
      </c>
      <c r="C45594" t="s">
        <v>607</v>
      </c>
      <c r="D45594">
        <v>1600000</v>
      </c>
      <c r="E45594" t="s">
        <v>161618</v>
      </c>
      <c r="F45594" t="s">
        <v>818</v>
      </c>
      <c r="P45594">
        <v>42240</v>
      </c>
      <c r="Q45594" t="s">
        <v>165659</v>
      </c>
      <c r="R45594" t="s">
        <v>115059</v>
      </c>
    </row>
    <row r="45595" spans="1:18" x14ac:dyDescent="0.25">
      <c r="A45595" s="1">
        <v>38669</v>
      </c>
      <c r="B45595" t="s">
        <v>165656</v>
      </c>
      <c r="C45595" t="s">
        <v>607</v>
      </c>
      <c r="D45595">
        <v>1935000</v>
      </c>
      <c r="E45595" t="s">
        <v>165522</v>
      </c>
      <c r="F45595" t="s">
        <v>818</v>
      </c>
      <c r="P45595">
        <v>42265</v>
      </c>
      <c r="Q45595" t="s">
        <v>165659</v>
      </c>
      <c r="R45595" t="s">
        <v>115059</v>
      </c>
    </row>
    <row r="45596" spans="1:18" x14ac:dyDescent="0.25">
      <c r="A45596" s="1">
        <v>52376</v>
      </c>
      <c r="B45596" t="s">
        <v>165660</v>
      </c>
      <c r="C45596" t="s">
        <v>22</v>
      </c>
      <c r="D45596">
        <v>212530</v>
      </c>
      <c r="E45596" t="s">
        <v>165661</v>
      </c>
      <c r="F45596" t="s">
        <v>24</v>
      </c>
      <c r="P45596">
        <v>42559</v>
      </c>
      <c r="Q45596" t="s">
        <v>165662</v>
      </c>
      <c r="R45596" t="s">
        <v>115059</v>
      </c>
    </row>
    <row r="45597" spans="1:18" x14ac:dyDescent="0.25">
      <c r="A45597" s="1">
        <v>37099</v>
      </c>
      <c r="B45597" t="s">
        <v>165660</v>
      </c>
      <c r="C45597" t="s">
        <v>607</v>
      </c>
      <c r="D45597">
        <v>1600000</v>
      </c>
      <c r="E45597" t="s">
        <v>161618</v>
      </c>
      <c r="F45597" t="s">
        <v>818</v>
      </c>
      <c r="P45597">
        <v>42240</v>
      </c>
      <c r="Q45597" t="s">
        <v>165663</v>
      </c>
      <c r="R45597" t="s">
        <v>115059</v>
      </c>
    </row>
    <row r="45598" spans="1:18" x14ac:dyDescent="0.25">
      <c r="A45598" s="1">
        <v>38670</v>
      </c>
      <c r="B45598" t="s">
        <v>165660</v>
      </c>
      <c r="C45598" t="s">
        <v>607</v>
      </c>
      <c r="D45598">
        <v>1935000</v>
      </c>
      <c r="E45598" t="s">
        <v>165522</v>
      </c>
      <c r="F45598" t="s">
        <v>818</v>
      </c>
      <c r="P45598">
        <v>42265</v>
      </c>
      <c r="Q45598" t="s">
        <v>165663</v>
      </c>
      <c r="R45598" t="s">
        <v>115059</v>
      </c>
    </row>
    <row r="45599" spans="1:18" x14ac:dyDescent="0.25">
      <c r="A45599" s="1">
        <v>37100</v>
      </c>
      <c r="B45599" t="s">
        <v>165664</v>
      </c>
      <c r="C45599" t="s">
        <v>607</v>
      </c>
      <c r="D45599">
        <v>1600000</v>
      </c>
      <c r="E45599" t="s">
        <v>161618</v>
      </c>
      <c r="F45599" t="s">
        <v>818</v>
      </c>
      <c r="P45599">
        <v>42240</v>
      </c>
      <c r="Q45599" t="s">
        <v>165665</v>
      </c>
      <c r="R45599" t="s">
        <v>115059</v>
      </c>
    </row>
    <row r="45600" spans="1:18" x14ac:dyDescent="0.25">
      <c r="A45600" s="1">
        <v>38671</v>
      </c>
      <c r="B45600" t="s">
        <v>165664</v>
      </c>
      <c r="C45600" t="s">
        <v>607</v>
      </c>
      <c r="D45600">
        <v>1935000</v>
      </c>
      <c r="E45600" t="s">
        <v>165522</v>
      </c>
      <c r="F45600" t="s">
        <v>818</v>
      </c>
      <c r="P45600">
        <v>42265</v>
      </c>
      <c r="Q45600" t="s">
        <v>165665</v>
      </c>
      <c r="R45600" t="s">
        <v>115059</v>
      </c>
    </row>
    <row r="45601" spans="1:18" x14ac:dyDescent="0.25">
      <c r="A45601" s="1">
        <v>37101</v>
      </c>
      <c r="B45601" t="s">
        <v>165666</v>
      </c>
      <c r="C45601" t="s">
        <v>607</v>
      </c>
      <c r="D45601">
        <v>1600000</v>
      </c>
      <c r="E45601" t="s">
        <v>161618</v>
      </c>
      <c r="F45601" t="s">
        <v>818</v>
      </c>
      <c r="P45601">
        <v>42240</v>
      </c>
      <c r="Q45601" t="s">
        <v>165667</v>
      </c>
      <c r="R45601" t="s">
        <v>115059</v>
      </c>
    </row>
    <row r="45602" spans="1:18" x14ac:dyDescent="0.25">
      <c r="A45602" s="1">
        <v>38672</v>
      </c>
      <c r="B45602" t="s">
        <v>165666</v>
      </c>
      <c r="C45602" t="s">
        <v>607</v>
      </c>
      <c r="D45602">
        <v>1935000</v>
      </c>
      <c r="E45602" t="s">
        <v>165522</v>
      </c>
      <c r="F45602" t="s">
        <v>818</v>
      </c>
      <c r="P45602">
        <v>42265</v>
      </c>
      <c r="Q45602" t="s">
        <v>165667</v>
      </c>
      <c r="R45602" t="s">
        <v>115059</v>
      </c>
    </row>
    <row r="45603" spans="1:18" x14ac:dyDescent="0.25">
      <c r="A45603" s="1">
        <v>51260</v>
      </c>
      <c r="B45603" t="s">
        <v>165668</v>
      </c>
      <c r="C45603" t="s">
        <v>22</v>
      </c>
      <c r="D45603">
        <v>215725</v>
      </c>
      <c r="E45603" t="s">
        <v>165669</v>
      </c>
      <c r="F45603" t="s">
        <v>24</v>
      </c>
      <c r="P45603">
        <v>42535</v>
      </c>
      <c r="Q45603" t="s">
        <v>165670</v>
      </c>
      <c r="R45603" t="s">
        <v>115059</v>
      </c>
    </row>
    <row r="45604" spans="1:18" x14ac:dyDescent="0.25">
      <c r="A45604" s="1">
        <v>37102</v>
      </c>
      <c r="B45604" t="s">
        <v>165668</v>
      </c>
      <c r="C45604" t="s">
        <v>607</v>
      </c>
      <c r="D45604">
        <v>1600000</v>
      </c>
      <c r="E45604" t="s">
        <v>161618</v>
      </c>
      <c r="F45604" t="s">
        <v>818</v>
      </c>
      <c r="P45604">
        <v>42240</v>
      </c>
      <c r="Q45604" t="s">
        <v>165671</v>
      </c>
      <c r="R45604" t="s">
        <v>115059</v>
      </c>
    </row>
    <row r="45605" spans="1:18" x14ac:dyDescent="0.25">
      <c r="A45605" s="1">
        <v>38673</v>
      </c>
      <c r="B45605" t="s">
        <v>165668</v>
      </c>
      <c r="C45605" t="s">
        <v>607</v>
      </c>
      <c r="D45605">
        <v>1935000</v>
      </c>
      <c r="E45605" t="s">
        <v>165522</v>
      </c>
      <c r="F45605" t="s">
        <v>818</v>
      </c>
      <c r="P45605">
        <v>42265</v>
      </c>
      <c r="Q45605" t="s">
        <v>165671</v>
      </c>
      <c r="R45605" t="s">
        <v>115059</v>
      </c>
    </row>
    <row r="45606" spans="1:18" x14ac:dyDescent="0.25">
      <c r="A45606" s="1">
        <v>55183</v>
      </c>
      <c r="B45606" t="s">
        <v>165672</v>
      </c>
      <c r="C45606" t="s">
        <v>22</v>
      </c>
      <c r="D45606">
        <v>219390</v>
      </c>
      <c r="E45606" t="s">
        <v>165673</v>
      </c>
      <c r="F45606" t="s">
        <v>24</v>
      </c>
      <c r="P45606">
        <v>42642</v>
      </c>
      <c r="Q45606" t="s">
        <v>165674</v>
      </c>
      <c r="R45606" t="s">
        <v>115059</v>
      </c>
    </row>
    <row r="45607" spans="1:18" x14ac:dyDescent="0.25">
      <c r="A45607" s="1">
        <v>37103</v>
      </c>
      <c r="B45607" t="s">
        <v>165672</v>
      </c>
      <c r="C45607" t="s">
        <v>607</v>
      </c>
      <c r="D45607">
        <v>1600000</v>
      </c>
      <c r="E45607" t="s">
        <v>161618</v>
      </c>
      <c r="F45607" t="s">
        <v>818</v>
      </c>
      <c r="P45607">
        <v>42240</v>
      </c>
      <c r="Q45607" t="s">
        <v>165675</v>
      </c>
      <c r="R45607" t="s">
        <v>115059</v>
      </c>
    </row>
    <row r="45608" spans="1:18" x14ac:dyDescent="0.25">
      <c r="A45608" s="1">
        <v>38674</v>
      </c>
      <c r="B45608" t="s">
        <v>165672</v>
      </c>
      <c r="C45608" t="s">
        <v>607</v>
      </c>
      <c r="D45608">
        <v>1935000</v>
      </c>
      <c r="E45608" t="s">
        <v>165522</v>
      </c>
      <c r="F45608" t="s">
        <v>818</v>
      </c>
      <c r="P45608">
        <v>42265</v>
      </c>
      <c r="Q45608" t="s">
        <v>165675</v>
      </c>
      <c r="R45608" t="s">
        <v>115059</v>
      </c>
    </row>
    <row r="45609" spans="1:18" x14ac:dyDescent="0.25">
      <c r="A45609" s="1">
        <v>15956</v>
      </c>
      <c r="B45609" t="s">
        <v>165676</v>
      </c>
      <c r="C45609" t="s">
        <v>22</v>
      </c>
      <c r="D45609">
        <v>174900</v>
      </c>
      <c r="E45609" t="s">
        <v>165677</v>
      </c>
      <c r="F45609" t="s">
        <v>24</v>
      </c>
      <c r="P45609">
        <v>41765</v>
      </c>
      <c r="Q45609" t="s">
        <v>165678</v>
      </c>
      <c r="R45609" t="s">
        <v>115059</v>
      </c>
    </row>
    <row r="45610" spans="1:18" x14ac:dyDescent="0.25">
      <c r="A45610" s="1">
        <v>43493</v>
      </c>
      <c r="B45610" t="s">
        <v>165679</v>
      </c>
      <c r="C45610" t="s">
        <v>22</v>
      </c>
      <c r="D45610">
        <v>170000</v>
      </c>
      <c r="E45610" t="s">
        <v>165680</v>
      </c>
      <c r="F45610" t="s">
        <v>24</v>
      </c>
      <c r="P45610">
        <v>42375</v>
      </c>
      <c r="Q45610" t="s">
        <v>165681</v>
      </c>
      <c r="R45610" t="s">
        <v>115059</v>
      </c>
    </row>
    <row r="45611" spans="1:18" x14ac:dyDescent="0.25">
      <c r="A45611" s="1">
        <v>55184</v>
      </c>
      <c r="B45611" t="s">
        <v>165679</v>
      </c>
      <c r="C45611" t="s">
        <v>22</v>
      </c>
      <c r="D45611">
        <v>983648</v>
      </c>
      <c r="E45611" t="s">
        <v>25956</v>
      </c>
      <c r="F45611" t="s">
        <v>24</v>
      </c>
      <c r="P45611">
        <v>42625</v>
      </c>
      <c r="Q45611" t="s">
        <v>165682</v>
      </c>
      <c r="R45611" t="s">
        <v>115059</v>
      </c>
    </row>
    <row r="45612" spans="1:18" x14ac:dyDescent="0.25">
      <c r="A45612" s="1">
        <v>23184</v>
      </c>
      <c r="B45612" t="s">
        <v>165683</v>
      </c>
      <c r="C45612" t="s">
        <v>22</v>
      </c>
      <c r="D45612">
        <v>154000</v>
      </c>
      <c r="E45612" t="s">
        <v>165684</v>
      </c>
      <c r="F45612" t="s">
        <v>24</v>
      </c>
      <c r="P45612">
        <v>41932</v>
      </c>
      <c r="Q45612" t="s">
        <v>165685</v>
      </c>
      <c r="R45612" t="s">
        <v>115059</v>
      </c>
    </row>
    <row r="45613" spans="1:18" x14ac:dyDescent="0.25">
      <c r="A45613" s="1">
        <v>26697</v>
      </c>
      <c r="B45613" t="s">
        <v>165686</v>
      </c>
      <c r="C45613" t="s">
        <v>22</v>
      </c>
      <c r="D45613">
        <v>161000</v>
      </c>
      <c r="E45613" t="s">
        <v>165687</v>
      </c>
      <c r="F45613" t="s">
        <v>24</v>
      </c>
      <c r="P45613">
        <v>42010</v>
      </c>
      <c r="Q45613" t="s">
        <v>165688</v>
      </c>
      <c r="R45613" t="s">
        <v>115059</v>
      </c>
    </row>
    <row r="45614" spans="1:18" x14ac:dyDescent="0.25">
      <c r="A45614" s="1">
        <v>26698</v>
      </c>
      <c r="B45614" t="s">
        <v>165689</v>
      </c>
      <c r="C45614" t="s">
        <v>22</v>
      </c>
      <c r="D45614">
        <v>156000</v>
      </c>
      <c r="E45614" t="s">
        <v>165690</v>
      </c>
      <c r="F45614" t="s">
        <v>24</v>
      </c>
      <c r="P45614">
        <v>42019</v>
      </c>
      <c r="Q45614" t="s">
        <v>165691</v>
      </c>
      <c r="R45614" t="s">
        <v>115059</v>
      </c>
    </row>
    <row r="45615" spans="1:18" x14ac:dyDescent="0.25">
      <c r="A45615" s="1">
        <v>389</v>
      </c>
      <c r="B45615" t="s">
        <v>165692</v>
      </c>
      <c r="C45615" t="s">
        <v>22</v>
      </c>
      <c r="D45615">
        <v>137210</v>
      </c>
      <c r="E45615" t="s">
        <v>165693</v>
      </c>
      <c r="F45615" t="s">
        <v>24</v>
      </c>
      <c r="P45615">
        <v>41289</v>
      </c>
      <c r="Q45615" t="s">
        <v>165694</v>
      </c>
      <c r="R45615" t="s">
        <v>115059</v>
      </c>
    </row>
    <row r="45616" spans="1:18" x14ac:dyDescent="0.25">
      <c r="A45616" s="1">
        <v>24240</v>
      </c>
      <c r="B45616" t="s">
        <v>165695</v>
      </c>
      <c r="C45616" t="s">
        <v>22</v>
      </c>
      <c r="D45616">
        <v>119500</v>
      </c>
      <c r="E45616" t="s">
        <v>165696</v>
      </c>
      <c r="F45616" t="s">
        <v>24</v>
      </c>
      <c r="P45616">
        <v>41947</v>
      </c>
      <c r="Q45616" t="s">
        <v>165697</v>
      </c>
      <c r="R45616" t="s">
        <v>115059</v>
      </c>
    </row>
    <row r="45617" spans="1:18" x14ac:dyDescent="0.25">
      <c r="A45617" s="1">
        <v>25505</v>
      </c>
      <c r="B45617" t="s">
        <v>165698</v>
      </c>
      <c r="C45617" t="s">
        <v>22</v>
      </c>
      <c r="D45617">
        <v>163000</v>
      </c>
      <c r="E45617" t="s">
        <v>165699</v>
      </c>
      <c r="F45617" t="s">
        <v>24</v>
      </c>
      <c r="P45617">
        <v>41996</v>
      </c>
      <c r="Q45617" t="s">
        <v>165700</v>
      </c>
      <c r="R45617" t="s">
        <v>115059</v>
      </c>
    </row>
    <row r="45618" spans="1:18" x14ac:dyDescent="0.25">
      <c r="A45618" s="1">
        <v>26699</v>
      </c>
      <c r="B45618" t="s">
        <v>165701</v>
      </c>
      <c r="C45618" t="s">
        <v>22</v>
      </c>
      <c r="D45618">
        <v>137000</v>
      </c>
      <c r="E45618" t="s">
        <v>165702</v>
      </c>
      <c r="F45618" t="s">
        <v>24</v>
      </c>
      <c r="P45618">
        <v>42010</v>
      </c>
      <c r="Q45618" t="s">
        <v>165703</v>
      </c>
      <c r="R45618" t="s">
        <v>115059</v>
      </c>
    </row>
    <row r="45619" spans="1:18" x14ac:dyDescent="0.25">
      <c r="A45619" s="1">
        <v>20343</v>
      </c>
      <c r="B45619" t="s">
        <v>165704</v>
      </c>
      <c r="C45619" t="s">
        <v>22</v>
      </c>
      <c r="D45619">
        <v>166000</v>
      </c>
      <c r="E45619" t="s">
        <v>165705</v>
      </c>
      <c r="F45619" t="s">
        <v>24</v>
      </c>
      <c r="P45619">
        <v>41852</v>
      </c>
      <c r="Q45619" t="s">
        <v>165706</v>
      </c>
      <c r="R45619" t="s">
        <v>115059</v>
      </c>
    </row>
    <row r="45620" spans="1:18" x14ac:dyDescent="0.25">
      <c r="A45620" s="1">
        <v>33687</v>
      </c>
      <c r="B45620" t="s">
        <v>165707</v>
      </c>
      <c r="C45620" t="s">
        <v>22</v>
      </c>
      <c r="D45620">
        <v>159000</v>
      </c>
      <c r="E45620" t="s">
        <v>165708</v>
      </c>
      <c r="F45620" t="s">
        <v>24</v>
      </c>
      <c r="P45620">
        <v>42163</v>
      </c>
      <c r="Q45620" t="s">
        <v>165709</v>
      </c>
      <c r="R45620" t="s">
        <v>115059</v>
      </c>
    </row>
    <row r="45621" spans="1:18" x14ac:dyDescent="0.25">
      <c r="A45621" s="1">
        <v>53660</v>
      </c>
      <c r="B45621" t="s">
        <v>165710</v>
      </c>
      <c r="C45621" t="s">
        <v>22</v>
      </c>
      <c r="D45621">
        <v>193000</v>
      </c>
      <c r="E45621" t="s">
        <v>165711</v>
      </c>
      <c r="F45621" t="s">
        <v>24</v>
      </c>
      <c r="P45621">
        <v>42603</v>
      </c>
      <c r="Q45621" t="s">
        <v>165712</v>
      </c>
      <c r="R45621" t="s">
        <v>115059</v>
      </c>
    </row>
    <row r="45622" spans="1:18" x14ac:dyDescent="0.25">
      <c r="A45622" s="1">
        <v>24241</v>
      </c>
      <c r="B45622" t="s">
        <v>165713</v>
      </c>
      <c r="C45622" t="s">
        <v>22</v>
      </c>
      <c r="D45622">
        <v>149000</v>
      </c>
      <c r="E45622" t="s">
        <v>165714</v>
      </c>
      <c r="F45622" t="s">
        <v>24</v>
      </c>
      <c r="P45622">
        <v>41955</v>
      </c>
      <c r="Q45622" t="s">
        <v>165715</v>
      </c>
      <c r="R45622" t="s">
        <v>115059</v>
      </c>
    </row>
    <row r="45623" spans="1:18" x14ac:dyDescent="0.25">
      <c r="A45623" s="1">
        <v>41153</v>
      </c>
      <c r="B45623" t="s">
        <v>165716</v>
      </c>
      <c r="C45623" t="s">
        <v>22</v>
      </c>
      <c r="D45623">
        <v>162000</v>
      </c>
      <c r="E45623" t="s">
        <v>165717</v>
      </c>
      <c r="F45623" t="s">
        <v>24</v>
      </c>
      <c r="P45623">
        <v>42314</v>
      </c>
      <c r="Q45623" t="s">
        <v>165718</v>
      </c>
      <c r="R45623" t="s">
        <v>115059</v>
      </c>
    </row>
    <row r="45624" spans="1:18" x14ac:dyDescent="0.25">
      <c r="A45624" s="1">
        <v>55185</v>
      </c>
      <c r="B45624" t="s">
        <v>165719</v>
      </c>
      <c r="C45624" t="s">
        <v>22</v>
      </c>
      <c r="D45624">
        <v>187000</v>
      </c>
      <c r="E45624" t="s">
        <v>165720</v>
      </c>
      <c r="F45624" t="s">
        <v>24</v>
      </c>
      <c r="P45624">
        <v>42639</v>
      </c>
      <c r="Q45624" t="s">
        <v>165721</v>
      </c>
      <c r="R45624" t="s">
        <v>115059</v>
      </c>
    </row>
    <row r="45625" spans="1:18" x14ac:dyDescent="0.25">
      <c r="A45625" s="1">
        <v>47590</v>
      </c>
      <c r="B45625" t="s">
        <v>165722</v>
      </c>
      <c r="C45625" t="s">
        <v>22</v>
      </c>
      <c r="D45625">
        <v>170000</v>
      </c>
      <c r="E45625" t="s">
        <v>165723</v>
      </c>
      <c r="F45625" t="s">
        <v>24</v>
      </c>
      <c r="P45625">
        <v>42479</v>
      </c>
      <c r="Q45625" t="s">
        <v>165724</v>
      </c>
      <c r="R45625" t="s">
        <v>115059</v>
      </c>
    </row>
    <row r="45626" spans="1:18" x14ac:dyDescent="0.25">
      <c r="A45626" s="1">
        <v>7405</v>
      </c>
      <c r="B45626" t="s">
        <v>165725</v>
      </c>
      <c r="C45626" t="s">
        <v>22</v>
      </c>
      <c r="D45626">
        <v>615661</v>
      </c>
      <c r="E45626" t="s">
        <v>77907</v>
      </c>
      <c r="F45626" t="s">
        <v>24</v>
      </c>
      <c r="P45626">
        <v>41514</v>
      </c>
      <c r="Q45626" t="s">
        <v>165726</v>
      </c>
      <c r="R45626" t="s">
        <v>115059</v>
      </c>
    </row>
    <row r="45627" spans="1:18" x14ac:dyDescent="0.25">
      <c r="A45627" s="1">
        <v>7406</v>
      </c>
      <c r="B45627" t="s">
        <v>165727</v>
      </c>
      <c r="C45627" t="s">
        <v>22</v>
      </c>
      <c r="D45627">
        <v>615661</v>
      </c>
      <c r="E45627" t="s">
        <v>77907</v>
      </c>
      <c r="F45627" t="s">
        <v>24</v>
      </c>
      <c r="P45627">
        <v>41514</v>
      </c>
      <c r="Q45627" t="s">
        <v>165728</v>
      </c>
      <c r="R45627" t="s">
        <v>115059</v>
      </c>
    </row>
    <row r="45628" spans="1:18" x14ac:dyDescent="0.25">
      <c r="A45628" s="1">
        <v>7407</v>
      </c>
      <c r="B45628" t="s">
        <v>165729</v>
      </c>
      <c r="C45628" t="s">
        <v>22</v>
      </c>
      <c r="D45628">
        <v>615661</v>
      </c>
      <c r="E45628" t="s">
        <v>77907</v>
      </c>
      <c r="F45628" t="s">
        <v>24</v>
      </c>
      <c r="P45628">
        <v>41514</v>
      </c>
      <c r="Q45628" t="s">
        <v>165730</v>
      </c>
      <c r="R45628" t="s">
        <v>115059</v>
      </c>
    </row>
    <row r="45629" spans="1:18" x14ac:dyDescent="0.25">
      <c r="A45629" s="1">
        <v>44430</v>
      </c>
      <c r="B45629" t="s">
        <v>165731</v>
      </c>
      <c r="C45629" t="s">
        <v>22</v>
      </c>
      <c r="D45629">
        <v>199000</v>
      </c>
      <c r="E45629" t="s">
        <v>165732</v>
      </c>
      <c r="F45629" t="s">
        <v>24</v>
      </c>
      <c r="P45629">
        <v>42422</v>
      </c>
      <c r="Q45629" t="s">
        <v>165733</v>
      </c>
      <c r="R45629" t="s">
        <v>115059</v>
      </c>
    </row>
    <row r="45630" spans="1:18" x14ac:dyDescent="0.25">
      <c r="A45630" s="1">
        <v>56545</v>
      </c>
      <c r="B45630" t="s">
        <v>165734</v>
      </c>
      <c r="C45630" t="s">
        <v>22</v>
      </c>
      <c r="D45630">
        <v>208000</v>
      </c>
      <c r="E45630" t="s">
        <v>165735</v>
      </c>
      <c r="F45630" t="s">
        <v>24</v>
      </c>
      <c r="P45630">
        <v>42671</v>
      </c>
      <c r="Q45630" t="s">
        <v>165736</v>
      </c>
      <c r="R45630" t="s">
        <v>115059</v>
      </c>
    </row>
    <row r="45631" spans="1:18" x14ac:dyDescent="0.25">
      <c r="A45631" s="1">
        <v>47591</v>
      </c>
      <c r="B45631" t="s">
        <v>165737</v>
      </c>
      <c r="C45631" t="s">
        <v>22</v>
      </c>
      <c r="D45631">
        <v>209900</v>
      </c>
      <c r="E45631" t="s">
        <v>165738</v>
      </c>
      <c r="F45631" t="s">
        <v>24</v>
      </c>
      <c r="P45631">
        <v>42489</v>
      </c>
      <c r="Q45631" t="s">
        <v>165739</v>
      </c>
      <c r="R45631" t="s">
        <v>115059</v>
      </c>
    </row>
    <row r="45632" spans="1:18" x14ac:dyDescent="0.25">
      <c r="A45632" s="1">
        <v>38675</v>
      </c>
      <c r="B45632" t="s">
        <v>165740</v>
      </c>
      <c r="C45632" t="s">
        <v>22</v>
      </c>
      <c r="D45632">
        <v>164000</v>
      </c>
      <c r="E45632" t="s">
        <v>165741</v>
      </c>
      <c r="F45632" t="s">
        <v>24</v>
      </c>
      <c r="P45632">
        <v>42264</v>
      </c>
      <c r="Q45632" t="s">
        <v>165742</v>
      </c>
      <c r="R45632" t="s">
        <v>115059</v>
      </c>
    </row>
    <row r="45633" spans="1:18" x14ac:dyDescent="0.25">
      <c r="A45633" s="1">
        <v>47592</v>
      </c>
      <c r="B45633" t="s">
        <v>165743</v>
      </c>
      <c r="C45633" t="s">
        <v>22</v>
      </c>
      <c r="D45633">
        <v>204000</v>
      </c>
      <c r="E45633" t="s">
        <v>165744</v>
      </c>
      <c r="F45633" t="s">
        <v>24</v>
      </c>
      <c r="P45633">
        <v>42482</v>
      </c>
      <c r="Q45633" t="s">
        <v>165745</v>
      </c>
      <c r="R45633" t="s">
        <v>115059</v>
      </c>
    </row>
    <row r="45634" spans="1:18" x14ac:dyDescent="0.25">
      <c r="A45634" s="1">
        <v>28611</v>
      </c>
      <c r="B45634" t="s">
        <v>165746</v>
      </c>
      <c r="C45634" t="s">
        <v>22</v>
      </c>
      <c r="D45634">
        <v>150000</v>
      </c>
      <c r="E45634" t="s">
        <v>165747</v>
      </c>
      <c r="F45634" t="s">
        <v>24</v>
      </c>
      <c r="P45634">
        <v>42079</v>
      </c>
      <c r="Q45634" t="s">
        <v>165748</v>
      </c>
      <c r="R45634" t="s">
        <v>115059</v>
      </c>
    </row>
    <row r="45635" spans="1:18" x14ac:dyDescent="0.25">
      <c r="A45635" s="1">
        <v>6229</v>
      </c>
      <c r="B45635" t="s">
        <v>165749</v>
      </c>
      <c r="C45635" t="s">
        <v>22</v>
      </c>
      <c r="D45635">
        <v>149900</v>
      </c>
      <c r="E45635" t="s">
        <v>165750</v>
      </c>
      <c r="F45635" t="s">
        <v>24</v>
      </c>
      <c r="P45635">
        <v>41474</v>
      </c>
      <c r="Q45635" t="s">
        <v>165751</v>
      </c>
      <c r="R45635" t="s">
        <v>115059</v>
      </c>
    </row>
    <row r="45636" spans="1:18" x14ac:dyDescent="0.25">
      <c r="A45636" s="1">
        <v>55186</v>
      </c>
      <c r="B45636" t="s">
        <v>165752</v>
      </c>
      <c r="C45636" t="s">
        <v>22</v>
      </c>
      <c r="D45636">
        <v>175000</v>
      </c>
      <c r="E45636" t="s">
        <v>165753</v>
      </c>
      <c r="F45636" t="s">
        <v>24</v>
      </c>
      <c r="P45636">
        <v>42643</v>
      </c>
      <c r="Q45636" t="s">
        <v>165754</v>
      </c>
      <c r="R45636" t="s">
        <v>115059</v>
      </c>
    </row>
    <row r="45637" spans="1:18" x14ac:dyDescent="0.25">
      <c r="A45637" s="1">
        <v>55187</v>
      </c>
      <c r="B45637" t="s">
        <v>165755</v>
      </c>
      <c r="C45637" t="s">
        <v>22</v>
      </c>
      <c r="D45637">
        <v>200000</v>
      </c>
      <c r="E45637" t="s">
        <v>165756</v>
      </c>
      <c r="F45637" t="s">
        <v>24</v>
      </c>
      <c r="P45637">
        <v>42625</v>
      </c>
      <c r="Q45637" t="s">
        <v>165757</v>
      </c>
      <c r="R45637" t="s">
        <v>115059</v>
      </c>
    </row>
    <row r="45638" spans="1:18" x14ac:dyDescent="0.25">
      <c r="A45638" s="1">
        <v>11942</v>
      </c>
      <c r="B45638" t="s">
        <v>165758</v>
      </c>
      <c r="C45638" t="s">
        <v>22</v>
      </c>
      <c r="D45638">
        <v>153000</v>
      </c>
      <c r="E45638" t="s">
        <v>165759</v>
      </c>
      <c r="F45638" t="s">
        <v>24</v>
      </c>
      <c r="P45638">
        <v>41666</v>
      </c>
      <c r="Q45638" t="s">
        <v>165760</v>
      </c>
      <c r="R45638" t="s">
        <v>115059</v>
      </c>
    </row>
    <row r="45639" spans="1:18" x14ac:dyDescent="0.25">
      <c r="A45639" s="1">
        <v>20344</v>
      </c>
      <c r="B45639" t="s">
        <v>165758</v>
      </c>
      <c r="C45639" t="s">
        <v>22</v>
      </c>
      <c r="D45639">
        <v>5491000</v>
      </c>
      <c r="E45639" t="s">
        <v>12721</v>
      </c>
      <c r="F45639" t="s">
        <v>24</v>
      </c>
      <c r="P45639">
        <v>41877</v>
      </c>
      <c r="Q45639" t="s">
        <v>165760</v>
      </c>
      <c r="R45639" t="s">
        <v>115059</v>
      </c>
    </row>
    <row r="45640" spans="1:18" x14ac:dyDescent="0.25">
      <c r="A45640" s="1">
        <v>26700</v>
      </c>
      <c r="B45640" t="s">
        <v>165761</v>
      </c>
      <c r="C45640" t="s">
        <v>22</v>
      </c>
      <c r="D45640">
        <v>154000</v>
      </c>
      <c r="E45640" t="s">
        <v>165762</v>
      </c>
      <c r="F45640" t="s">
        <v>24</v>
      </c>
      <c r="P45640">
        <v>42009</v>
      </c>
      <c r="Q45640" t="s">
        <v>165763</v>
      </c>
      <c r="R45640" t="s">
        <v>115059</v>
      </c>
    </row>
    <row r="45641" spans="1:18" x14ac:dyDescent="0.25">
      <c r="A45641" s="1">
        <v>38676</v>
      </c>
      <c r="B45641" t="s">
        <v>165764</v>
      </c>
      <c r="C45641" t="s">
        <v>22</v>
      </c>
      <c r="D45641">
        <v>189900</v>
      </c>
      <c r="E45641" t="s">
        <v>165765</v>
      </c>
      <c r="F45641" t="s">
        <v>24</v>
      </c>
      <c r="P45641">
        <v>42261</v>
      </c>
      <c r="Q45641" t="s">
        <v>165766</v>
      </c>
      <c r="R45641" t="s">
        <v>115059</v>
      </c>
    </row>
    <row r="45642" spans="1:18" x14ac:dyDescent="0.25">
      <c r="A45642" s="1">
        <v>15957</v>
      </c>
      <c r="B45642" t="s">
        <v>165767</v>
      </c>
      <c r="C45642" t="s">
        <v>22</v>
      </c>
      <c r="D45642">
        <v>147100</v>
      </c>
      <c r="E45642" t="s">
        <v>165768</v>
      </c>
      <c r="F45642" t="s">
        <v>24</v>
      </c>
      <c r="P45642">
        <v>41781</v>
      </c>
      <c r="Q45642" t="s">
        <v>165769</v>
      </c>
      <c r="R45642" t="s">
        <v>115059</v>
      </c>
    </row>
    <row r="45643" spans="1:18" x14ac:dyDescent="0.25">
      <c r="A45643" s="1">
        <v>24242</v>
      </c>
      <c r="B45643" t="s">
        <v>165770</v>
      </c>
      <c r="C45643" t="s">
        <v>22</v>
      </c>
      <c r="D45643">
        <v>167500</v>
      </c>
      <c r="E45643" t="s">
        <v>165771</v>
      </c>
      <c r="F45643" t="s">
        <v>24</v>
      </c>
      <c r="P45643">
        <v>41950</v>
      </c>
      <c r="Q45643" t="s">
        <v>165772</v>
      </c>
      <c r="R45643" t="s">
        <v>115059</v>
      </c>
    </row>
    <row r="45644" spans="1:18" x14ac:dyDescent="0.25">
      <c r="A45644" s="1">
        <v>55188</v>
      </c>
      <c r="B45644" t="s">
        <v>165770</v>
      </c>
      <c r="C45644" t="s">
        <v>22</v>
      </c>
      <c r="D45644">
        <v>195000</v>
      </c>
      <c r="E45644" t="s">
        <v>165773</v>
      </c>
      <c r="F45644" t="s">
        <v>24</v>
      </c>
      <c r="P45644">
        <v>42633</v>
      </c>
      <c r="Q45644" t="s">
        <v>165774</v>
      </c>
      <c r="R45644" t="s">
        <v>115059</v>
      </c>
    </row>
    <row r="45645" spans="1:18" x14ac:dyDescent="0.25">
      <c r="A45645" s="1">
        <v>51261</v>
      </c>
      <c r="B45645" t="s">
        <v>165775</v>
      </c>
      <c r="C45645" t="s">
        <v>22</v>
      </c>
      <c r="D45645">
        <v>190000</v>
      </c>
      <c r="E45645" t="s">
        <v>165776</v>
      </c>
      <c r="F45645" t="s">
        <v>24</v>
      </c>
      <c r="P45645">
        <v>42535</v>
      </c>
      <c r="Q45645" t="s">
        <v>165777</v>
      </c>
      <c r="R45645" t="s">
        <v>115059</v>
      </c>
    </row>
    <row r="45646" spans="1:18" x14ac:dyDescent="0.25">
      <c r="A45646" s="1">
        <v>9251</v>
      </c>
      <c r="B45646" t="s">
        <v>165778</v>
      </c>
      <c r="C45646" t="s">
        <v>22</v>
      </c>
      <c r="D45646">
        <v>179500</v>
      </c>
      <c r="E45646" t="s">
        <v>165779</v>
      </c>
      <c r="F45646" t="s">
        <v>24</v>
      </c>
      <c r="P45646">
        <v>41575</v>
      </c>
      <c r="Q45646" t="s">
        <v>165780</v>
      </c>
      <c r="R45646" t="s">
        <v>115059</v>
      </c>
    </row>
    <row r="45647" spans="1:18" x14ac:dyDescent="0.25">
      <c r="A45647" s="1">
        <v>55189</v>
      </c>
      <c r="B45647" t="s">
        <v>165781</v>
      </c>
      <c r="C45647" t="s">
        <v>22</v>
      </c>
      <c r="D45647">
        <v>215050</v>
      </c>
      <c r="E45647" t="s">
        <v>165782</v>
      </c>
      <c r="F45647" t="s">
        <v>24</v>
      </c>
      <c r="P45647">
        <v>42640</v>
      </c>
      <c r="Q45647" t="s">
        <v>165783</v>
      </c>
      <c r="R45647" t="s">
        <v>115059</v>
      </c>
    </row>
    <row r="45648" spans="1:18" x14ac:dyDescent="0.25">
      <c r="A45648" s="1">
        <v>35464</v>
      </c>
      <c r="B45648" t="s">
        <v>165784</v>
      </c>
      <c r="C45648" t="s">
        <v>22</v>
      </c>
      <c r="D45648">
        <v>175000</v>
      </c>
      <c r="E45648" t="s">
        <v>165785</v>
      </c>
      <c r="F45648" t="s">
        <v>24</v>
      </c>
      <c r="P45648">
        <v>42202</v>
      </c>
      <c r="Q45648" t="s">
        <v>165786</v>
      </c>
      <c r="R45648" t="s">
        <v>115059</v>
      </c>
    </row>
    <row r="45649" spans="1:18" x14ac:dyDescent="0.25">
      <c r="A45649" s="1">
        <v>47593</v>
      </c>
      <c r="B45649" t="s">
        <v>165787</v>
      </c>
      <c r="C45649" t="s">
        <v>22</v>
      </c>
      <c r="D45649">
        <v>173000</v>
      </c>
      <c r="E45649" t="s">
        <v>165788</v>
      </c>
      <c r="F45649" t="s">
        <v>24</v>
      </c>
      <c r="P45649">
        <v>42488</v>
      </c>
      <c r="Q45649" t="s">
        <v>165789</v>
      </c>
      <c r="R45649" t="s">
        <v>115059</v>
      </c>
    </row>
    <row r="45650" spans="1:18" x14ac:dyDescent="0.25">
      <c r="A45650" s="1">
        <v>52377</v>
      </c>
      <c r="B45650" t="s">
        <v>165790</v>
      </c>
      <c r="C45650" t="s">
        <v>22</v>
      </c>
      <c r="D45650">
        <v>188000</v>
      </c>
      <c r="E45650" t="s">
        <v>165791</v>
      </c>
      <c r="F45650" t="s">
        <v>24</v>
      </c>
      <c r="P45650">
        <v>42558</v>
      </c>
      <c r="Q45650" t="s">
        <v>165792</v>
      </c>
      <c r="R45650" t="s">
        <v>115059</v>
      </c>
    </row>
    <row r="45651" spans="1:18" x14ac:dyDescent="0.25">
      <c r="A45651" s="1">
        <v>33688</v>
      </c>
      <c r="B45651" t="s">
        <v>165793</v>
      </c>
      <c r="C45651" t="s">
        <v>22</v>
      </c>
      <c r="D45651">
        <v>163000</v>
      </c>
      <c r="E45651" t="s">
        <v>165794</v>
      </c>
      <c r="F45651" t="s">
        <v>24</v>
      </c>
      <c r="P45651">
        <v>42177</v>
      </c>
      <c r="Q45651" t="s">
        <v>165795</v>
      </c>
      <c r="R45651" t="s">
        <v>115059</v>
      </c>
    </row>
    <row r="45652" spans="1:18" x14ac:dyDescent="0.25">
      <c r="A45652" s="1">
        <v>11179</v>
      </c>
      <c r="B45652" t="s">
        <v>165796</v>
      </c>
      <c r="C45652" t="s">
        <v>22</v>
      </c>
      <c r="D45652">
        <v>156000</v>
      </c>
      <c r="E45652" t="s">
        <v>165797</v>
      </c>
      <c r="F45652" t="s">
        <v>24</v>
      </c>
      <c r="P45652">
        <v>41610</v>
      </c>
      <c r="Q45652" t="s">
        <v>165798</v>
      </c>
      <c r="R45652" t="s">
        <v>115059</v>
      </c>
    </row>
    <row r="45653" spans="1:18" x14ac:dyDescent="0.25">
      <c r="A45653" s="1">
        <v>20345</v>
      </c>
      <c r="B45653" t="s">
        <v>165796</v>
      </c>
      <c r="C45653" t="s">
        <v>22</v>
      </c>
      <c r="D45653">
        <v>5491000</v>
      </c>
      <c r="E45653" t="s">
        <v>12721</v>
      </c>
      <c r="F45653" t="s">
        <v>24</v>
      </c>
      <c r="P45653">
        <v>41877</v>
      </c>
      <c r="Q45653" t="s">
        <v>165798</v>
      </c>
      <c r="R45653" t="s">
        <v>115059</v>
      </c>
    </row>
    <row r="45654" spans="1:18" x14ac:dyDescent="0.25">
      <c r="A45654" s="1">
        <v>35465</v>
      </c>
      <c r="B45654" t="s">
        <v>165799</v>
      </c>
      <c r="C45654" t="s">
        <v>22</v>
      </c>
      <c r="D45654">
        <v>173000</v>
      </c>
      <c r="E45654" t="s">
        <v>165800</v>
      </c>
      <c r="F45654" t="s">
        <v>24</v>
      </c>
      <c r="P45654">
        <v>42216</v>
      </c>
      <c r="Q45654" t="s">
        <v>165801</v>
      </c>
      <c r="R45654" t="s">
        <v>115059</v>
      </c>
    </row>
    <row r="45655" spans="1:18" x14ac:dyDescent="0.25">
      <c r="A45655" s="1">
        <v>55190</v>
      </c>
      <c r="B45655" t="s">
        <v>165802</v>
      </c>
      <c r="C45655" t="s">
        <v>22</v>
      </c>
      <c r="D45655">
        <v>190500</v>
      </c>
      <c r="E45655" t="s">
        <v>165803</v>
      </c>
      <c r="F45655" t="s">
        <v>24</v>
      </c>
      <c r="P45655">
        <v>42620</v>
      </c>
      <c r="Q45655" t="s">
        <v>165804</v>
      </c>
      <c r="R45655" t="s">
        <v>115059</v>
      </c>
    </row>
    <row r="45656" spans="1:18" x14ac:dyDescent="0.25">
      <c r="A45656" s="1">
        <v>31791</v>
      </c>
      <c r="B45656" t="s">
        <v>165805</v>
      </c>
      <c r="C45656" t="s">
        <v>22</v>
      </c>
      <c r="D45656">
        <v>185000</v>
      </c>
      <c r="E45656" t="s">
        <v>165806</v>
      </c>
      <c r="F45656" t="s">
        <v>24</v>
      </c>
      <c r="P45656">
        <v>42153</v>
      </c>
      <c r="Q45656" t="s">
        <v>165807</v>
      </c>
      <c r="R45656" t="s">
        <v>115059</v>
      </c>
    </row>
    <row r="45657" spans="1:18" x14ac:dyDescent="0.25">
      <c r="A45657" s="1">
        <v>41154</v>
      </c>
      <c r="B45657" t="s">
        <v>165808</v>
      </c>
      <c r="C45657" t="s">
        <v>22</v>
      </c>
      <c r="D45657">
        <v>182000</v>
      </c>
      <c r="E45657" t="s">
        <v>165809</v>
      </c>
      <c r="F45657" t="s">
        <v>24</v>
      </c>
      <c r="P45657">
        <v>42333</v>
      </c>
      <c r="Q45657" t="s">
        <v>165810</v>
      </c>
      <c r="R45657" t="s">
        <v>115059</v>
      </c>
    </row>
    <row r="45658" spans="1:18" x14ac:dyDescent="0.25">
      <c r="A45658" s="1">
        <v>39873</v>
      </c>
      <c r="B45658" t="s">
        <v>165811</v>
      </c>
      <c r="C45658" t="s">
        <v>22</v>
      </c>
      <c r="D45658">
        <v>157500</v>
      </c>
      <c r="E45658" t="s">
        <v>165812</v>
      </c>
      <c r="F45658" t="s">
        <v>24</v>
      </c>
      <c r="P45658">
        <v>42300</v>
      </c>
      <c r="Q45658" t="s">
        <v>165813</v>
      </c>
      <c r="R45658" t="s">
        <v>115059</v>
      </c>
    </row>
    <row r="45659" spans="1:18" x14ac:dyDescent="0.25">
      <c r="A45659" s="1">
        <v>31792</v>
      </c>
      <c r="B45659" t="s">
        <v>165814</v>
      </c>
      <c r="C45659" t="s">
        <v>22</v>
      </c>
      <c r="D45659">
        <v>151335</v>
      </c>
      <c r="E45659" t="s">
        <v>165815</v>
      </c>
      <c r="F45659" t="s">
        <v>24</v>
      </c>
      <c r="P45659">
        <v>42139</v>
      </c>
      <c r="Q45659" t="s">
        <v>165816</v>
      </c>
      <c r="R45659" t="s">
        <v>115059</v>
      </c>
    </row>
    <row r="45660" spans="1:18" x14ac:dyDescent="0.25">
      <c r="A45660" s="1">
        <v>15958</v>
      </c>
      <c r="B45660" t="s">
        <v>165817</v>
      </c>
      <c r="C45660" t="s">
        <v>22</v>
      </c>
      <c r="D45660">
        <v>132000</v>
      </c>
      <c r="E45660" t="s">
        <v>165818</v>
      </c>
      <c r="F45660" t="s">
        <v>24</v>
      </c>
      <c r="P45660">
        <v>41767</v>
      </c>
      <c r="Q45660" t="s">
        <v>165819</v>
      </c>
      <c r="R45660" t="s">
        <v>115059</v>
      </c>
    </row>
    <row r="45661" spans="1:18" x14ac:dyDescent="0.25">
      <c r="A45661" s="1">
        <v>55191</v>
      </c>
      <c r="B45661" t="s">
        <v>165820</v>
      </c>
      <c r="C45661" t="s">
        <v>22</v>
      </c>
      <c r="D45661">
        <v>169000</v>
      </c>
      <c r="E45661" t="s">
        <v>165821</v>
      </c>
      <c r="F45661" t="s">
        <v>24</v>
      </c>
      <c r="P45661">
        <v>42628</v>
      </c>
      <c r="Q45661" t="s">
        <v>165822</v>
      </c>
      <c r="R45661" t="s">
        <v>115059</v>
      </c>
    </row>
    <row r="45662" spans="1:18" x14ac:dyDescent="0.25">
      <c r="A45662" s="1">
        <v>37104</v>
      </c>
      <c r="B45662" t="s">
        <v>165823</v>
      </c>
      <c r="C45662" t="s">
        <v>22</v>
      </c>
      <c r="D45662">
        <v>154900</v>
      </c>
      <c r="E45662" t="s">
        <v>165824</v>
      </c>
      <c r="F45662" t="s">
        <v>24</v>
      </c>
      <c r="P45662">
        <v>42221</v>
      </c>
      <c r="Q45662" t="s">
        <v>165825</v>
      </c>
      <c r="R45662" t="s">
        <v>115059</v>
      </c>
    </row>
    <row r="45663" spans="1:18" x14ac:dyDescent="0.25">
      <c r="A45663" s="1">
        <v>4971</v>
      </c>
      <c r="B45663" t="s">
        <v>165826</v>
      </c>
      <c r="C45663" t="s">
        <v>22</v>
      </c>
      <c r="D45663">
        <v>160000</v>
      </c>
      <c r="E45663" t="s">
        <v>165827</v>
      </c>
      <c r="F45663" t="s">
        <v>24</v>
      </c>
      <c r="P45663">
        <v>41450</v>
      </c>
      <c r="Q45663" t="s">
        <v>165828</v>
      </c>
      <c r="R45663" t="s">
        <v>115059</v>
      </c>
    </row>
    <row r="45664" spans="1:18" x14ac:dyDescent="0.25">
      <c r="A45664" s="1">
        <v>23185</v>
      </c>
      <c r="B45664" t="s">
        <v>165826</v>
      </c>
      <c r="C45664" t="s">
        <v>22</v>
      </c>
      <c r="D45664">
        <v>162500</v>
      </c>
      <c r="E45664" t="s">
        <v>165829</v>
      </c>
      <c r="F45664" t="s">
        <v>24</v>
      </c>
      <c r="P45664">
        <v>41943</v>
      </c>
      <c r="Q45664" t="s">
        <v>165828</v>
      </c>
      <c r="R45664" t="s">
        <v>115059</v>
      </c>
    </row>
    <row r="45665" spans="1:18" x14ac:dyDescent="0.25">
      <c r="A45665" s="1">
        <v>31793</v>
      </c>
      <c r="B45665" t="s">
        <v>165830</v>
      </c>
      <c r="C45665" t="s">
        <v>22</v>
      </c>
      <c r="D45665">
        <v>150000</v>
      </c>
      <c r="E45665" t="s">
        <v>165831</v>
      </c>
      <c r="F45665" t="s">
        <v>24</v>
      </c>
      <c r="P45665">
        <v>42130</v>
      </c>
      <c r="Q45665" t="s">
        <v>165832</v>
      </c>
      <c r="R45665" t="s">
        <v>115059</v>
      </c>
    </row>
    <row r="45666" spans="1:18" x14ac:dyDescent="0.25">
      <c r="A45666" s="1">
        <v>6230</v>
      </c>
      <c r="B45666" t="s">
        <v>165833</v>
      </c>
      <c r="C45666" t="s">
        <v>22</v>
      </c>
      <c r="D45666">
        <v>122000</v>
      </c>
      <c r="E45666" t="s">
        <v>165834</v>
      </c>
      <c r="F45666" t="s">
        <v>24</v>
      </c>
      <c r="P45666">
        <v>41478</v>
      </c>
      <c r="Q45666" t="s">
        <v>165835</v>
      </c>
      <c r="R45666" t="s">
        <v>115059</v>
      </c>
    </row>
    <row r="45667" spans="1:18" x14ac:dyDescent="0.25">
      <c r="A45667" s="1">
        <v>15959</v>
      </c>
      <c r="B45667" t="s">
        <v>165836</v>
      </c>
      <c r="C45667" t="s">
        <v>22</v>
      </c>
      <c r="D45667">
        <v>164900</v>
      </c>
      <c r="E45667" t="s">
        <v>165837</v>
      </c>
      <c r="F45667" t="s">
        <v>24</v>
      </c>
      <c r="P45667">
        <v>41773</v>
      </c>
      <c r="Q45667" t="s">
        <v>165838</v>
      </c>
      <c r="R45667" t="s">
        <v>115059</v>
      </c>
    </row>
    <row r="45668" spans="1:18" x14ac:dyDescent="0.25">
      <c r="A45668" s="1">
        <v>37105</v>
      </c>
      <c r="B45668" t="s">
        <v>165839</v>
      </c>
      <c r="C45668" t="s">
        <v>22</v>
      </c>
      <c r="D45668">
        <v>184900</v>
      </c>
      <c r="E45668" t="s">
        <v>165840</v>
      </c>
      <c r="F45668" t="s">
        <v>24</v>
      </c>
      <c r="P45668">
        <v>42238</v>
      </c>
      <c r="Q45668" t="s">
        <v>165841</v>
      </c>
      <c r="R45668" t="s">
        <v>115059</v>
      </c>
    </row>
    <row r="45669" spans="1:18" x14ac:dyDescent="0.25">
      <c r="A45669" s="1">
        <v>13732</v>
      </c>
      <c r="B45669" t="s">
        <v>165842</v>
      </c>
      <c r="C45669" t="s">
        <v>22</v>
      </c>
      <c r="D45669">
        <v>159900</v>
      </c>
      <c r="E45669" t="s">
        <v>165843</v>
      </c>
      <c r="F45669" t="s">
        <v>24</v>
      </c>
      <c r="P45669">
        <v>41722</v>
      </c>
      <c r="Q45669" t="s">
        <v>165844</v>
      </c>
      <c r="R45669" t="s">
        <v>115059</v>
      </c>
    </row>
    <row r="45670" spans="1:18" x14ac:dyDescent="0.25">
      <c r="A45670" s="1">
        <v>35466</v>
      </c>
      <c r="B45670" t="s">
        <v>165845</v>
      </c>
      <c r="C45670" t="s">
        <v>22</v>
      </c>
      <c r="D45670">
        <v>179900</v>
      </c>
      <c r="E45670" t="s">
        <v>165846</v>
      </c>
      <c r="F45670" t="s">
        <v>24</v>
      </c>
      <c r="P45670">
        <v>42214</v>
      </c>
      <c r="Q45670" t="s">
        <v>165847</v>
      </c>
      <c r="R45670" t="s">
        <v>115059</v>
      </c>
    </row>
    <row r="45671" spans="1:18" x14ac:dyDescent="0.25">
      <c r="A45671" s="1">
        <v>37106</v>
      </c>
      <c r="B45671" t="s">
        <v>165848</v>
      </c>
      <c r="C45671" t="s">
        <v>22</v>
      </c>
      <c r="D45671">
        <v>149900</v>
      </c>
      <c r="E45671" t="s">
        <v>165849</v>
      </c>
      <c r="F45671" t="s">
        <v>24</v>
      </c>
      <c r="P45671">
        <v>42221</v>
      </c>
      <c r="Q45671" t="s">
        <v>165850</v>
      </c>
      <c r="R45671" t="s">
        <v>115059</v>
      </c>
    </row>
    <row r="45672" spans="1:18" x14ac:dyDescent="0.25">
      <c r="A45672" s="1">
        <v>43494</v>
      </c>
      <c r="B45672" t="s">
        <v>165851</v>
      </c>
      <c r="C45672" t="s">
        <v>22</v>
      </c>
      <c r="D45672">
        <v>187500</v>
      </c>
      <c r="E45672" t="s">
        <v>165852</v>
      </c>
      <c r="F45672" t="s">
        <v>24</v>
      </c>
      <c r="P45672">
        <v>42388</v>
      </c>
      <c r="Q45672" t="s">
        <v>165853</v>
      </c>
      <c r="R45672" t="s">
        <v>115059</v>
      </c>
    </row>
    <row r="45673" spans="1:18" x14ac:dyDescent="0.25">
      <c r="A45673" s="1">
        <v>52378</v>
      </c>
      <c r="B45673" t="s">
        <v>165854</v>
      </c>
      <c r="C45673" t="s">
        <v>22</v>
      </c>
      <c r="D45673">
        <v>200000</v>
      </c>
      <c r="E45673" t="s">
        <v>165855</v>
      </c>
      <c r="F45673" t="s">
        <v>24</v>
      </c>
      <c r="P45673">
        <v>42578</v>
      </c>
      <c r="Q45673" t="s">
        <v>165856</v>
      </c>
      <c r="R45673" t="s">
        <v>115059</v>
      </c>
    </row>
    <row r="45674" spans="1:18" x14ac:dyDescent="0.25">
      <c r="A45674" s="1">
        <v>37107</v>
      </c>
      <c r="B45674" t="s">
        <v>165857</v>
      </c>
      <c r="C45674" t="s">
        <v>22</v>
      </c>
      <c r="D45674">
        <v>173500</v>
      </c>
      <c r="E45674" t="s">
        <v>165858</v>
      </c>
      <c r="F45674" t="s">
        <v>24</v>
      </c>
      <c r="P45674">
        <v>42240</v>
      </c>
      <c r="Q45674" t="s">
        <v>165859</v>
      </c>
      <c r="R45674" t="s">
        <v>115059</v>
      </c>
    </row>
    <row r="45675" spans="1:18" x14ac:dyDescent="0.25">
      <c r="A45675" s="1">
        <v>49372</v>
      </c>
      <c r="B45675" t="s">
        <v>165860</v>
      </c>
      <c r="C45675" t="s">
        <v>22</v>
      </c>
      <c r="D45675">
        <v>185000</v>
      </c>
      <c r="E45675" t="s">
        <v>165861</v>
      </c>
      <c r="F45675" t="s">
        <v>24</v>
      </c>
      <c r="P45675">
        <v>42503</v>
      </c>
      <c r="Q45675" t="s">
        <v>165862</v>
      </c>
      <c r="R45675" t="s">
        <v>115059</v>
      </c>
    </row>
    <row r="45676" spans="1:18" x14ac:dyDescent="0.25">
      <c r="A45676" s="1">
        <v>25506</v>
      </c>
      <c r="B45676" t="s">
        <v>165863</v>
      </c>
      <c r="C45676" t="s">
        <v>22</v>
      </c>
      <c r="D45676">
        <v>166000</v>
      </c>
      <c r="E45676" t="s">
        <v>165864</v>
      </c>
      <c r="F45676" t="s">
        <v>24</v>
      </c>
      <c r="P45676">
        <v>41989</v>
      </c>
      <c r="Q45676" t="s">
        <v>165865</v>
      </c>
      <c r="R45676" t="s">
        <v>115059</v>
      </c>
    </row>
    <row r="45677" spans="1:18" x14ac:dyDescent="0.25">
      <c r="A45677" s="1">
        <v>49373</v>
      </c>
      <c r="B45677" t="s">
        <v>165863</v>
      </c>
      <c r="C45677" t="s">
        <v>22</v>
      </c>
      <c r="D45677">
        <v>205000</v>
      </c>
      <c r="E45677" t="s">
        <v>165866</v>
      </c>
      <c r="F45677" t="s">
        <v>24</v>
      </c>
      <c r="P45677">
        <v>42492</v>
      </c>
      <c r="Q45677" t="s">
        <v>165867</v>
      </c>
      <c r="R45677" t="s">
        <v>115059</v>
      </c>
    </row>
    <row r="45678" spans="1:18" x14ac:dyDescent="0.25">
      <c r="A45678" s="1">
        <v>18900</v>
      </c>
      <c r="B45678" t="s">
        <v>165868</v>
      </c>
      <c r="C45678" t="s">
        <v>22</v>
      </c>
      <c r="D45678">
        <v>160000</v>
      </c>
      <c r="E45678" t="s">
        <v>165869</v>
      </c>
      <c r="F45678" t="s">
        <v>24</v>
      </c>
      <c r="P45678">
        <v>41823</v>
      </c>
      <c r="Q45678" t="s">
        <v>165870</v>
      </c>
      <c r="R45678" t="s">
        <v>115059</v>
      </c>
    </row>
    <row r="45679" spans="1:18" x14ac:dyDescent="0.25">
      <c r="A45679" s="1">
        <v>20346</v>
      </c>
      <c r="B45679" t="s">
        <v>165871</v>
      </c>
      <c r="C45679" t="s">
        <v>22</v>
      </c>
      <c r="D45679">
        <v>134500</v>
      </c>
      <c r="E45679" t="s">
        <v>165872</v>
      </c>
      <c r="F45679" t="s">
        <v>24</v>
      </c>
      <c r="P45679">
        <v>41873</v>
      </c>
      <c r="Q45679" t="s">
        <v>165873</v>
      </c>
      <c r="R45679" t="s">
        <v>115059</v>
      </c>
    </row>
    <row r="45680" spans="1:18" x14ac:dyDescent="0.25">
      <c r="A45680" s="1">
        <v>9252</v>
      </c>
      <c r="B45680" t="s">
        <v>165874</v>
      </c>
      <c r="C45680" t="s">
        <v>22</v>
      </c>
      <c r="D45680">
        <v>139000</v>
      </c>
      <c r="E45680" t="s">
        <v>165875</v>
      </c>
      <c r="F45680" t="s">
        <v>24</v>
      </c>
      <c r="P45680">
        <v>41565</v>
      </c>
      <c r="Q45680" t="s">
        <v>165876</v>
      </c>
      <c r="R45680" t="s">
        <v>115059</v>
      </c>
    </row>
    <row r="45681" spans="1:18" x14ac:dyDescent="0.25">
      <c r="A45681" s="1">
        <v>33689</v>
      </c>
      <c r="B45681" t="s">
        <v>165877</v>
      </c>
      <c r="C45681" t="s">
        <v>22</v>
      </c>
      <c r="D45681">
        <v>158000</v>
      </c>
      <c r="E45681" t="s">
        <v>165878</v>
      </c>
      <c r="F45681" t="s">
        <v>24</v>
      </c>
      <c r="P45681">
        <v>42174</v>
      </c>
      <c r="Q45681" t="s">
        <v>165879</v>
      </c>
      <c r="R45681" t="s">
        <v>115059</v>
      </c>
    </row>
    <row r="45682" spans="1:18" x14ac:dyDescent="0.25">
      <c r="A45682" s="1">
        <v>6231</v>
      </c>
      <c r="B45682" t="s">
        <v>165880</v>
      </c>
      <c r="C45682" t="s">
        <v>22</v>
      </c>
      <c r="D45682">
        <v>149975</v>
      </c>
      <c r="E45682" t="s">
        <v>165881</v>
      </c>
      <c r="F45682" t="s">
        <v>24</v>
      </c>
      <c r="P45682">
        <v>41486</v>
      </c>
      <c r="Q45682" t="s">
        <v>165882</v>
      </c>
      <c r="R45682" t="s">
        <v>115059</v>
      </c>
    </row>
    <row r="45683" spans="1:18" x14ac:dyDescent="0.25">
      <c r="A45683" s="1">
        <v>43495</v>
      </c>
      <c r="B45683" t="s">
        <v>165883</v>
      </c>
      <c r="C45683" t="s">
        <v>22</v>
      </c>
      <c r="D45683">
        <v>165000</v>
      </c>
      <c r="E45683" t="s">
        <v>165884</v>
      </c>
      <c r="F45683" t="s">
        <v>24</v>
      </c>
      <c r="P45683">
        <v>42390</v>
      </c>
      <c r="Q45683" t="s">
        <v>165885</v>
      </c>
      <c r="R45683" t="s">
        <v>115059</v>
      </c>
    </row>
    <row r="45684" spans="1:18" x14ac:dyDescent="0.25">
      <c r="A45684" s="1">
        <v>55192</v>
      </c>
      <c r="B45684" t="s">
        <v>165883</v>
      </c>
      <c r="C45684" t="s">
        <v>22</v>
      </c>
      <c r="D45684">
        <v>983648</v>
      </c>
      <c r="E45684" t="s">
        <v>25956</v>
      </c>
      <c r="F45684" t="s">
        <v>24</v>
      </c>
      <c r="P45684">
        <v>42625</v>
      </c>
      <c r="Q45684" t="s">
        <v>165886</v>
      </c>
      <c r="R45684" t="s">
        <v>115059</v>
      </c>
    </row>
    <row r="45685" spans="1:18" x14ac:dyDescent="0.25">
      <c r="A45685" s="1">
        <v>33690</v>
      </c>
      <c r="B45685" t="s">
        <v>165887</v>
      </c>
      <c r="C45685" t="s">
        <v>22</v>
      </c>
      <c r="D45685">
        <v>159900</v>
      </c>
      <c r="E45685" t="s">
        <v>165888</v>
      </c>
      <c r="F45685" t="s">
        <v>24</v>
      </c>
      <c r="P45685">
        <v>42165</v>
      </c>
      <c r="Q45685" t="s">
        <v>165889</v>
      </c>
      <c r="R45685" t="s">
        <v>115059</v>
      </c>
    </row>
    <row r="45686" spans="1:18" x14ac:dyDescent="0.25">
      <c r="A45686" s="1">
        <v>28612</v>
      </c>
      <c r="B45686" t="s">
        <v>165890</v>
      </c>
      <c r="C45686" t="s">
        <v>22</v>
      </c>
      <c r="D45686">
        <v>178000</v>
      </c>
      <c r="E45686" t="s">
        <v>165891</v>
      </c>
      <c r="F45686" t="s">
        <v>24</v>
      </c>
      <c r="P45686">
        <v>42090</v>
      </c>
      <c r="Q45686" t="s">
        <v>165892</v>
      </c>
      <c r="R45686" t="s">
        <v>115059</v>
      </c>
    </row>
    <row r="45687" spans="1:18" x14ac:dyDescent="0.25">
      <c r="A45687" s="1">
        <v>13733</v>
      </c>
      <c r="B45687" t="s">
        <v>165893</v>
      </c>
      <c r="C45687" t="s">
        <v>22</v>
      </c>
      <c r="D45687">
        <v>162000</v>
      </c>
      <c r="E45687" t="s">
        <v>165894</v>
      </c>
      <c r="F45687" t="s">
        <v>24</v>
      </c>
      <c r="P45687">
        <v>41709</v>
      </c>
      <c r="Q45687" t="s">
        <v>165895</v>
      </c>
      <c r="R45687" t="s">
        <v>115059</v>
      </c>
    </row>
    <row r="45688" spans="1:18" x14ac:dyDescent="0.25">
      <c r="A45688" s="1">
        <v>29989</v>
      </c>
      <c r="B45688" t="s">
        <v>165896</v>
      </c>
      <c r="C45688" t="s">
        <v>22</v>
      </c>
      <c r="D45688">
        <v>175000</v>
      </c>
      <c r="E45688" t="s">
        <v>165897</v>
      </c>
      <c r="F45688" t="s">
        <v>24</v>
      </c>
      <c r="P45688">
        <v>42097</v>
      </c>
      <c r="Q45688" t="s">
        <v>165898</v>
      </c>
      <c r="R45688" t="s">
        <v>115059</v>
      </c>
    </row>
    <row r="45689" spans="1:18" x14ac:dyDescent="0.25">
      <c r="A45689" s="1">
        <v>42460</v>
      </c>
      <c r="B45689" t="s">
        <v>165899</v>
      </c>
      <c r="C45689" t="s">
        <v>22</v>
      </c>
      <c r="D45689">
        <v>180000</v>
      </c>
      <c r="E45689" t="s">
        <v>165900</v>
      </c>
      <c r="F45689" t="s">
        <v>24</v>
      </c>
      <c r="P45689">
        <v>42345</v>
      </c>
      <c r="Q45689" t="s">
        <v>165901</v>
      </c>
      <c r="R45689" t="s">
        <v>115059</v>
      </c>
    </row>
    <row r="45690" spans="1:18" x14ac:dyDescent="0.25">
      <c r="A45690" s="1">
        <v>33691</v>
      </c>
      <c r="B45690" t="s">
        <v>165902</v>
      </c>
      <c r="C45690" t="s">
        <v>22</v>
      </c>
      <c r="D45690">
        <v>147500</v>
      </c>
      <c r="E45690" t="s">
        <v>165903</v>
      </c>
      <c r="F45690" t="s">
        <v>24</v>
      </c>
      <c r="P45690">
        <v>42167</v>
      </c>
      <c r="Q45690" t="s">
        <v>165904</v>
      </c>
      <c r="R45690" t="s">
        <v>115059</v>
      </c>
    </row>
    <row r="45691" spans="1:18" x14ac:dyDescent="0.25">
      <c r="A45691" s="1">
        <v>33692</v>
      </c>
      <c r="B45691" t="s">
        <v>165905</v>
      </c>
      <c r="C45691" t="s">
        <v>22</v>
      </c>
      <c r="D45691">
        <v>150000</v>
      </c>
      <c r="E45691" t="s">
        <v>165906</v>
      </c>
      <c r="F45691" t="s">
        <v>24</v>
      </c>
      <c r="P45691">
        <v>42185</v>
      </c>
      <c r="Q45691" t="s">
        <v>165907</v>
      </c>
      <c r="R45691" t="s">
        <v>115059</v>
      </c>
    </row>
    <row r="45692" spans="1:18" x14ac:dyDescent="0.25">
      <c r="A45692" s="1">
        <v>4972</v>
      </c>
      <c r="B45692" t="s">
        <v>165908</v>
      </c>
      <c r="C45692" t="s">
        <v>22</v>
      </c>
      <c r="D45692">
        <v>129900</v>
      </c>
      <c r="E45692" t="s">
        <v>165909</v>
      </c>
      <c r="F45692" t="s">
        <v>24</v>
      </c>
      <c r="P45692">
        <v>41439</v>
      </c>
      <c r="Q45692" t="s">
        <v>165910</v>
      </c>
      <c r="R45692" t="s">
        <v>115059</v>
      </c>
    </row>
    <row r="45693" spans="1:18" x14ac:dyDescent="0.25">
      <c r="A45693" s="1">
        <v>20347</v>
      </c>
      <c r="B45693" t="s">
        <v>165911</v>
      </c>
      <c r="C45693" t="s">
        <v>22</v>
      </c>
      <c r="D45693">
        <v>146000</v>
      </c>
      <c r="E45693" t="s">
        <v>165912</v>
      </c>
      <c r="F45693" t="s">
        <v>24</v>
      </c>
      <c r="P45693">
        <v>41859</v>
      </c>
      <c r="Q45693" t="s">
        <v>165913</v>
      </c>
      <c r="R45693" t="s">
        <v>115059</v>
      </c>
    </row>
    <row r="45694" spans="1:18" x14ac:dyDescent="0.25">
      <c r="A45694" s="1">
        <v>37108</v>
      </c>
      <c r="B45694" t="s">
        <v>165914</v>
      </c>
      <c r="C45694" t="s">
        <v>22</v>
      </c>
      <c r="D45694">
        <v>159000</v>
      </c>
      <c r="E45694" t="s">
        <v>165915</v>
      </c>
      <c r="F45694" t="s">
        <v>24</v>
      </c>
      <c r="P45694">
        <v>42231</v>
      </c>
      <c r="Q45694" t="s">
        <v>165916</v>
      </c>
      <c r="R45694" t="s">
        <v>115059</v>
      </c>
    </row>
    <row r="45695" spans="1:18" x14ac:dyDescent="0.25">
      <c r="A45695" s="1">
        <v>20348</v>
      </c>
      <c r="B45695" t="s">
        <v>165917</v>
      </c>
      <c r="C45695" t="s">
        <v>22</v>
      </c>
      <c r="D45695">
        <v>163000</v>
      </c>
      <c r="E45695" t="s">
        <v>165918</v>
      </c>
      <c r="F45695" t="s">
        <v>24</v>
      </c>
      <c r="P45695">
        <v>41852</v>
      </c>
      <c r="Q45695" t="s">
        <v>165919</v>
      </c>
      <c r="R45695" t="s">
        <v>115059</v>
      </c>
    </row>
    <row r="45696" spans="1:18" x14ac:dyDescent="0.25">
      <c r="A45696" s="1">
        <v>10143</v>
      </c>
      <c r="B45696" t="s">
        <v>165920</v>
      </c>
      <c r="C45696" t="s">
        <v>22</v>
      </c>
      <c r="D45696">
        <v>167000</v>
      </c>
      <c r="E45696" t="s">
        <v>165921</v>
      </c>
      <c r="F45696" t="s">
        <v>24</v>
      </c>
      <c r="P45696">
        <v>41593</v>
      </c>
      <c r="Q45696" t="s">
        <v>165922</v>
      </c>
      <c r="R45696" t="s">
        <v>115059</v>
      </c>
    </row>
    <row r="45697" spans="1:18" x14ac:dyDescent="0.25">
      <c r="A45697" s="1">
        <v>11180</v>
      </c>
      <c r="B45697" t="s">
        <v>165923</v>
      </c>
      <c r="C45697" t="s">
        <v>22</v>
      </c>
      <c r="D45697">
        <v>150000</v>
      </c>
      <c r="E45697" t="s">
        <v>165924</v>
      </c>
      <c r="F45697" t="s">
        <v>24</v>
      </c>
      <c r="P45697">
        <v>41624</v>
      </c>
      <c r="Q45697" t="s">
        <v>165925</v>
      </c>
      <c r="R45697" t="s">
        <v>115059</v>
      </c>
    </row>
    <row r="45698" spans="1:18" x14ac:dyDescent="0.25">
      <c r="A45698" s="1">
        <v>47594</v>
      </c>
      <c r="B45698" t="s">
        <v>165923</v>
      </c>
      <c r="C45698" t="s">
        <v>22</v>
      </c>
      <c r="D45698">
        <v>179000</v>
      </c>
      <c r="E45698" t="s">
        <v>165926</v>
      </c>
      <c r="F45698" t="s">
        <v>24</v>
      </c>
      <c r="P45698">
        <v>42472</v>
      </c>
      <c r="Q45698" t="s">
        <v>165925</v>
      </c>
      <c r="R45698" t="s">
        <v>115059</v>
      </c>
    </row>
    <row r="45699" spans="1:18" x14ac:dyDescent="0.25">
      <c r="A45699" s="1">
        <v>21861</v>
      </c>
      <c r="B45699" t="s">
        <v>165927</v>
      </c>
      <c r="C45699" t="s">
        <v>22</v>
      </c>
      <c r="D45699">
        <v>122500</v>
      </c>
      <c r="E45699" t="s">
        <v>165928</v>
      </c>
      <c r="F45699" t="s">
        <v>24</v>
      </c>
      <c r="P45699">
        <v>41908</v>
      </c>
      <c r="Q45699" t="s">
        <v>165929</v>
      </c>
      <c r="R45699" t="s">
        <v>115059</v>
      </c>
    </row>
    <row r="45700" spans="1:18" x14ac:dyDescent="0.25">
      <c r="A45700" s="1">
        <v>33693</v>
      </c>
      <c r="B45700" t="s">
        <v>165930</v>
      </c>
      <c r="C45700" t="s">
        <v>22</v>
      </c>
      <c r="D45700">
        <v>156000</v>
      </c>
      <c r="E45700" t="s">
        <v>165931</v>
      </c>
      <c r="F45700" t="s">
        <v>24</v>
      </c>
      <c r="P45700">
        <v>42164</v>
      </c>
      <c r="Q45700" t="s">
        <v>165932</v>
      </c>
      <c r="R45700" t="s">
        <v>115059</v>
      </c>
    </row>
    <row r="45701" spans="1:18" x14ac:dyDescent="0.25">
      <c r="A45701" s="1">
        <v>13734</v>
      </c>
      <c r="B45701" t="s">
        <v>165933</v>
      </c>
      <c r="C45701" t="s">
        <v>22</v>
      </c>
      <c r="D45701">
        <v>172000</v>
      </c>
      <c r="E45701" t="s">
        <v>165934</v>
      </c>
      <c r="F45701" t="s">
        <v>24</v>
      </c>
      <c r="P45701">
        <v>41726</v>
      </c>
      <c r="Q45701" t="s">
        <v>165935</v>
      </c>
      <c r="R45701" t="s">
        <v>115059</v>
      </c>
    </row>
    <row r="45702" spans="1:18" x14ac:dyDescent="0.25">
      <c r="A45702" s="1">
        <v>2447</v>
      </c>
      <c r="B45702" t="s">
        <v>165936</v>
      </c>
      <c r="C45702" t="s">
        <v>22</v>
      </c>
      <c r="D45702">
        <v>134900</v>
      </c>
      <c r="E45702" t="s">
        <v>165937</v>
      </c>
      <c r="F45702" t="s">
        <v>24</v>
      </c>
      <c r="P45702">
        <v>41390</v>
      </c>
      <c r="Q45702" t="s">
        <v>165938</v>
      </c>
      <c r="R45702" t="s">
        <v>115059</v>
      </c>
    </row>
    <row r="45703" spans="1:18" x14ac:dyDescent="0.25">
      <c r="A45703" s="1">
        <v>37109</v>
      </c>
      <c r="B45703" t="s">
        <v>165939</v>
      </c>
      <c r="C45703" t="s">
        <v>22</v>
      </c>
      <c r="D45703">
        <v>165000</v>
      </c>
      <c r="E45703" t="s">
        <v>165940</v>
      </c>
      <c r="F45703" t="s">
        <v>24</v>
      </c>
      <c r="P45703">
        <v>42230</v>
      </c>
      <c r="Q45703" t="s">
        <v>165941</v>
      </c>
      <c r="R45703" t="s">
        <v>115059</v>
      </c>
    </row>
    <row r="45704" spans="1:18" x14ac:dyDescent="0.25">
      <c r="A45704" s="1">
        <v>4973</v>
      </c>
      <c r="B45704" t="s">
        <v>165942</v>
      </c>
      <c r="C45704" t="s">
        <v>22</v>
      </c>
      <c r="D45704">
        <v>127500</v>
      </c>
      <c r="E45704" t="s">
        <v>165943</v>
      </c>
      <c r="F45704" t="s">
        <v>24</v>
      </c>
      <c r="P45704">
        <v>41433</v>
      </c>
      <c r="Q45704" t="s">
        <v>165944</v>
      </c>
      <c r="R45704" t="s">
        <v>115059</v>
      </c>
    </row>
    <row r="45705" spans="1:18" x14ac:dyDescent="0.25">
      <c r="A45705" s="1">
        <v>9253</v>
      </c>
      <c r="B45705" t="s">
        <v>165945</v>
      </c>
      <c r="C45705" t="s">
        <v>22</v>
      </c>
      <c r="D45705">
        <v>148000</v>
      </c>
      <c r="E45705" t="s">
        <v>165946</v>
      </c>
      <c r="F45705" t="s">
        <v>24</v>
      </c>
      <c r="P45705">
        <v>41578</v>
      </c>
      <c r="Q45705" t="s">
        <v>165947</v>
      </c>
      <c r="R45705" t="s">
        <v>115059</v>
      </c>
    </row>
    <row r="45706" spans="1:18" x14ac:dyDescent="0.25">
      <c r="A45706" s="1">
        <v>53661</v>
      </c>
      <c r="B45706" t="s">
        <v>165945</v>
      </c>
      <c r="C45706" t="s">
        <v>22</v>
      </c>
      <c r="D45706">
        <v>186000</v>
      </c>
      <c r="E45706" t="s">
        <v>165948</v>
      </c>
      <c r="F45706" t="s">
        <v>24</v>
      </c>
      <c r="P45706">
        <v>42585</v>
      </c>
      <c r="Q45706" t="s">
        <v>165949</v>
      </c>
      <c r="R45706" t="s">
        <v>115059</v>
      </c>
    </row>
    <row r="45707" spans="1:18" x14ac:dyDescent="0.25">
      <c r="A45707" s="1">
        <v>17404</v>
      </c>
      <c r="B45707" t="s">
        <v>165950</v>
      </c>
      <c r="C45707" t="s">
        <v>22</v>
      </c>
      <c r="D45707">
        <v>174900</v>
      </c>
      <c r="E45707" t="s">
        <v>165951</v>
      </c>
      <c r="F45707" t="s">
        <v>24</v>
      </c>
      <c r="P45707">
        <v>41817</v>
      </c>
      <c r="Q45707" t="s">
        <v>165952</v>
      </c>
      <c r="R45707" t="s">
        <v>115059</v>
      </c>
    </row>
    <row r="45708" spans="1:18" x14ac:dyDescent="0.25">
      <c r="A45708" s="1">
        <v>1425</v>
      </c>
      <c r="B45708" t="s">
        <v>165953</v>
      </c>
      <c r="C45708" t="s">
        <v>22</v>
      </c>
      <c r="D45708">
        <v>167000</v>
      </c>
      <c r="E45708" t="s">
        <v>165954</v>
      </c>
      <c r="F45708" t="s">
        <v>24</v>
      </c>
      <c r="P45708">
        <v>41341</v>
      </c>
      <c r="Q45708" t="s">
        <v>165955</v>
      </c>
      <c r="R45708" t="s">
        <v>115059</v>
      </c>
    </row>
    <row r="45709" spans="1:18" x14ac:dyDescent="0.25">
      <c r="A45709" s="1">
        <v>17405</v>
      </c>
      <c r="B45709" t="s">
        <v>165956</v>
      </c>
      <c r="C45709" t="s">
        <v>22</v>
      </c>
      <c r="D45709">
        <v>185500</v>
      </c>
      <c r="E45709" t="s">
        <v>165957</v>
      </c>
      <c r="F45709" t="s">
        <v>24</v>
      </c>
      <c r="P45709">
        <v>41795</v>
      </c>
      <c r="Q45709" t="s">
        <v>165958</v>
      </c>
      <c r="R45709" t="s">
        <v>115059</v>
      </c>
    </row>
    <row r="45710" spans="1:18" x14ac:dyDescent="0.25">
      <c r="A45710" s="1">
        <v>9254</v>
      </c>
      <c r="B45710" t="s">
        <v>165959</v>
      </c>
      <c r="C45710" t="s">
        <v>22</v>
      </c>
      <c r="D45710">
        <v>175000</v>
      </c>
      <c r="E45710" t="s">
        <v>165960</v>
      </c>
      <c r="F45710" t="s">
        <v>24</v>
      </c>
      <c r="P45710">
        <v>41555</v>
      </c>
      <c r="Q45710" t="s">
        <v>165961</v>
      </c>
      <c r="R45710" t="s">
        <v>115059</v>
      </c>
    </row>
    <row r="45711" spans="1:18" x14ac:dyDescent="0.25">
      <c r="A45711" s="1">
        <v>29990</v>
      </c>
      <c r="B45711" t="s">
        <v>165962</v>
      </c>
      <c r="C45711" t="s">
        <v>22</v>
      </c>
      <c r="D45711">
        <v>198000</v>
      </c>
      <c r="E45711" t="s">
        <v>165963</v>
      </c>
      <c r="F45711" t="s">
        <v>24</v>
      </c>
      <c r="P45711">
        <v>42124</v>
      </c>
      <c r="Q45711" t="s">
        <v>165964</v>
      </c>
      <c r="R45711" t="s">
        <v>115059</v>
      </c>
    </row>
    <row r="45712" spans="1:18" x14ac:dyDescent="0.25">
      <c r="A45712" s="1">
        <v>25507</v>
      </c>
      <c r="B45712" t="s">
        <v>165965</v>
      </c>
      <c r="C45712" t="s">
        <v>22</v>
      </c>
      <c r="D45712">
        <v>139000</v>
      </c>
      <c r="E45712" t="s">
        <v>165966</v>
      </c>
      <c r="F45712" t="s">
        <v>24</v>
      </c>
      <c r="P45712">
        <v>41995</v>
      </c>
      <c r="Q45712" t="s">
        <v>165967</v>
      </c>
      <c r="R45712" t="s">
        <v>115059</v>
      </c>
    </row>
    <row r="45713" spans="1:18" x14ac:dyDescent="0.25">
      <c r="A45713" s="1">
        <v>29991</v>
      </c>
      <c r="B45713" t="s">
        <v>165965</v>
      </c>
      <c r="C45713" t="s">
        <v>22</v>
      </c>
      <c r="D45713">
        <v>202000</v>
      </c>
      <c r="E45713" t="s">
        <v>165968</v>
      </c>
      <c r="F45713" t="s">
        <v>24</v>
      </c>
      <c r="P45713">
        <v>42096</v>
      </c>
      <c r="Q45713" t="s">
        <v>165967</v>
      </c>
      <c r="R45713" t="s">
        <v>115059</v>
      </c>
    </row>
    <row r="45714" spans="1:18" x14ac:dyDescent="0.25">
      <c r="A45714" s="1">
        <v>38677</v>
      </c>
      <c r="B45714" t="s">
        <v>165969</v>
      </c>
      <c r="C45714" t="s">
        <v>22</v>
      </c>
      <c r="D45714">
        <v>197000</v>
      </c>
      <c r="E45714" t="s">
        <v>165970</v>
      </c>
      <c r="F45714" t="s">
        <v>24</v>
      </c>
      <c r="P45714">
        <v>42249</v>
      </c>
      <c r="Q45714" t="s">
        <v>165971</v>
      </c>
      <c r="R45714" t="s">
        <v>115059</v>
      </c>
    </row>
    <row r="45715" spans="1:18" x14ac:dyDescent="0.25">
      <c r="A45715" s="1">
        <v>49374</v>
      </c>
      <c r="B45715" t="s">
        <v>165972</v>
      </c>
      <c r="C45715" t="s">
        <v>22</v>
      </c>
      <c r="D45715">
        <v>172000</v>
      </c>
      <c r="E45715" t="s">
        <v>165973</v>
      </c>
      <c r="F45715" t="s">
        <v>24</v>
      </c>
      <c r="P45715">
        <v>42495</v>
      </c>
      <c r="Q45715" t="s">
        <v>165974</v>
      </c>
      <c r="R45715" t="s">
        <v>115059</v>
      </c>
    </row>
    <row r="45716" spans="1:18" x14ac:dyDescent="0.25">
      <c r="A45716" s="1">
        <v>47595</v>
      </c>
      <c r="B45716" t="s">
        <v>165975</v>
      </c>
      <c r="C45716" t="s">
        <v>22</v>
      </c>
      <c r="D45716">
        <v>165000</v>
      </c>
      <c r="E45716" t="s">
        <v>165976</v>
      </c>
      <c r="F45716" t="s">
        <v>24</v>
      </c>
      <c r="P45716">
        <v>42468</v>
      </c>
      <c r="Q45716" t="s">
        <v>165977</v>
      </c>
      <c r="R45716" t="s">
        <v>115059</v>
      </c>
    </row>
    <row r="45717" spans="1:18" x14ac:dyDescent="0.25">
      <c r="A45717" s="1">
        <v>11943</v>
      </c>
      <c r="B45717" t="s">
        <v>165978</v>
      </c>
      <c r="C45717" t="s">
        <v>22</v>
      </c>
      <c r="D45717">
        <v>90500</v>
      </c>
      <c r="E45717" t="s">
        <v>165979</v>
      </c>
      <c r="F45717" t="s">
        <v>24</v>
      </c>
      <c r="P45717">
        <v>41670</v>
      </c>
      <c r="Q45717" t="s">
        <v>165980</v>
      </c>
      <c r="R45717" t="s">
        <v>115059</v>
      </c>
    </row>
    <row r="45718" spans="1:18" x14ac:dyDescent="0.25">
      <c r="A45718" s="1">
        <v>18901</v>
      </c>
      <c r="B45718" t="s">
        <v>165978</v>
      </c>
      <c r="C45718" t="s">
        <v>22</v>
      </c>
      <c r="D45718">
        <v>240000</v>
      </c>
      <c r="E45718" t="s">
        <v>165981</v>
      </c>
      <c r="F45718" t="s">
        <v>24</v>
      </c>
      <c r="P45718">
        <v>41845</v>
      </c>
      <c r="Q45718" t="s">
        <v>165980</v>
      </c>
      <c r="R45718" t="s">
        <v>115059</v>
      </c>
    </row>
    <row r="45719" spans="1:18" x14ac:dyDescent="0.25">
      <c r="A45719" s="1">
        <v>9255</v>
      </c>
      <c r="B45719" t="s">
        <v>165982</v>
      </c>
      <c r="C45719" t="s">
        <v>22</v>
      </c>
      <c r="D45719">
        <v>181482</v>
      </c>
      <c r="E45719" t="s">
        <v>165983</v>
      </c>
      <c r="F45719" t="s">
        <v>24</v>
      </c>
      <c r="P45719">
        <v>41577</v>
      </c>
      <c r="Q45719" t="s">
        <v>165984</v>
      </c>
      <c r="R45719" t="s">
        <v>115059</v>
      </c>
    </row>
    <row r="45720" spans="1:18" x14ac:dyDescent="0.25">
      <c r="A45720" s="1">
        <v>18902</v>
      </c>
      <c r="B45720" t="s">
        <v>165985</v>
      </c>
      <c r="C45720" t="s">
        <v>22</v>
      </c>
      <c r="D45720">
        <v>196000</v>
      </c>
      <c r="E45720" t="s">
        <v>165986</v>
      </c>
      <c r="F45720" t="s">
        <v>24</v>
      </c>
      <c r="P45720">
        <v>41845</v>
      </c>
      <c r="Q45720" t="s">
        <v>165987</v>
      </c>
      <c r="R45720" t="s">
        <v>115059</v>
      </c>
    </row>
    <row r="45721" spans="1:18" x14ac:dyDescent="0.25">
      <c r="A45721" s="1">
        <v>55193</v>
      </c>
      <c r="B45721" t="s">
        <v>165988</v>
      </c>
      <c r="C45721" t="s">
        <v>22</v>
      </c>
      <c r="D45721">
        <v>220000</v>
      </c>
      <c r="E45721" t="s">
        <v>165989</v>
      </c>
      <c r="F45721" t="s">
        <v>24</v>
      </c>
      <c r="P45721">
        <v>42636</v>
      </c>
      <c r="Q45721" t="s">
        <v>165990</v>
      </c>
      <c r="R45721" t="s">
        <v>115059</v>
      </c>
    </row>
    <row r="45722" spans="1:18" x14ac:dyDescent="0.25">
      <c r="A45722" s="1">
        <v>20349</v>
      </c>
      <c r="B45722" t="s">
        <v>165991</v>
      </c>
      <c r="C45722" t="s">
        <v>22</v>
      </c>
      <c r="D45722">
        <v>199000</v>
      </c>
      <c r="E45722" t="s">
        <v>165992</v>
      </c>
      <c r="F45722" t="s">
        <v>24</v>
      </c>
      <c r="P45722">
        <v>41880</v>
      </c>
      <c r="Q45722" t="s">
        <v>165993</v>
      </c>
      <c r="R45722" t="s">
        <v>115059</v>
      </c>
    </row>
    <row r="45723" spans="1:18" x14ac:dyDescent="0.25">
      <c r="A45723" s="1">
        <v>42461</v>
      </c>
      <c r="B45723" t="s">
        <v>165991</v>
      </c>
      <c r="C45723" t="s">
        <v>22</v>
      </c>
      <c r="D45723">
        <v>224900</v>
      </c>
      <c r="E45723" t="s">
        <v>165994</v>
      </c>
      <c r="F45723" t="s">
        <v>24</v>
      </c>
      <c r="P45723">
        <v>42366</v>
      </c>
      <c r="Q45723" t="s">
        <v>165993</v>
      </c>
      <c r="R45723" t="s">
        <v>115059</v>
      </c>
    </row>
    <row r="45724" spans="1:18" x14ac:dyDescent="0.25">
      <c r="A45724" s="1">
        <v>25508</v>
      </c>
      <c r="B45724" t="s">
        <v>165995</v>
      </c>
      <c r="C45724" t="s">
        <v>22</v>
      </c>
      <c r="D45724">
        <v>174000</v>
      </c>
      <c r="E45724" t="s">
        <v>165996</v>
      </c>
      <c r="F45724" t="s">
        <v>24</v>
      </c>
      <c r="P45724">
        <v>41996</v>
      </c>
      <c r="Q45724" t="s">
        <v>165997</v>
      </c>
      <c r="R45724" t="s">
        <v>115059</v>
      </c>
    </row>
    <row r="45725" spans="1:18" x14ac:dyDescent="0.25">
      <c r="A45725" s="1">
        <v>7408</v>
      </c>
      <c r="B45725" t="s">
        <v>165998</v>
      </c>
      <c r="C45725" t="s">
        <v>22</v>
      </c>
      <c r="D45725">
        <v>140000</v>
      </c>
      <c r="E45725" t="s">
        <v>165999</v>
      </c>
      <c r="F45725" t="s">
        <v>24</v>
      </c>
      <c r="P45725">
        <v>41501</v>
      </c>
      <c r="Q45725" t="s">
        <v>166000</v>
      </c>
      <c r="R45725" t="s">
        <v>115059</v>
      </c>
    </row>
    <row r="45726" spans="1:18" x14ac:dyDescent="0.25">
      <c r="A45726" s="1">
        <v>24243</v>
      </c>
      <c r="B45726" t="s">
        <v>166001</v>
      </c>
      <c r="C45726" t="s">
        <v>22</v>
      </c>
      <c r="D45726">
        <v>184000</v>
      </c>
      <c r="E45726" t="s">
        <v>166002</v>
      </c>
      <c r="F45726" t="s">
        <v>24</v>
      </c>
      <c r="P45726">
        <v>41953</v>
      </c>
      <c r="Q45726" t="s">
        <v>166003</v>
      </c>
      <c r="R45726" t="s">
        <v>115059</v>
      </c>
    </row>
    <row r="45727" spans="1:18" x14ac:dyDescent="0.25">
      <c r="A45727" s="1">
        <v>55194</v>
      </c>
      <c r="B45727" t="s">
        <v>166004</v>
      </c>
      <c r="C45727" t="s">
        <v>22</v>
      </c>
      <c r="D45727">
        <v>178000</v>
      </c>
      <c r="E45727" t="s">
        <v>166005</v>
      </c>
      <c r="F45727" t="s">
        <v>24</v>
      </c>
      <c r="P45727">
        <v>42628</v>
      </c>
      <c r="Q45727" t="s">
        <v>166006</v>
      </c>
      <c r="R45727" t="s">
        <v>115059</v>
      </c>
    </row>
    <row r="45728" spans="1:18" x14ac:dyDescent="0.25">
      <c r="A45728" s="1">
        <v>10144</v>
      </c>
      <c r="B45728" t="s">
        <v>166007</v>
      </c>
      <c r="C45728" t="s">
        <v>22</v>
      </c>
      <c r="D45728">
        <v>156500</v>
      </c>
      <c r="E45728" t="s">
        <v>166008</v>
      </c>
      <c r="F45728" t="s">
        <v>24</v>
      </c>
      <c r="P45728">
        <v>41605</v>
      </c>
      <c r="Q45728" t="s">
        <v>166009</v>
      </c>
      <c r="R45728" t="s">
        <v>115059</v>
      </c>
    </row>
    <row r="45729" spans="1:18" x14ac:dyDescent="0.25">
      <c r="A45729" s="1">
        <v>11944</v>
      </c>
      <c r="B45729" t="s">
        <v>166010</v>
      </c>
      <c r="C45729" t="s">
        <v>22</v>
      </c>
      <c r="D45729">
        <v>164000</v>
      </c>
      <c r="E45729" t="s">
        <v>166011</v>
      </c>
      <c r="F45729" t="s">
        <v>24</v>
      </c>
      <c r="P45729">
        <v>41652</v>
      </c>
      <c r="Q45729" t="s">
        <v>166012</v>
      </c>
      <c r="R45729" t="s">
        <v>115059</v>
      </c>
    </row>
    <row r="45730" spans="1:18" x14ac:dyDescent="0.25">
      <c r="A45730" s="1">
        <v>11945</v>
      </c>
      <c r="B45730" t="s">
        <v>166013</v>
      </c>
      <c r="C45730" t="s">
        <v>22</v>
      </c>
      <c r="D45730">
        <v>188900</v>
      </c>
      <c r="E45730" t="s">
        <v>166014</v>
      </c>
      <c r="F45730" t="s">
        <v>24</v>
      </c>
      <c r="P45730">
        <v>41656</v>
      </c>
      <c r="Q45730" t="s">
        <v>166015</v>
      </c>
      <c r="R45730" t="s">
        <v>115059</v>
      </c>
    </row>
    <row r="45731" spans="1:18" x14ac:dyDescent="0.25">
      <c r="A45731" s="1">
        <v>41155</v>
      </c>
      <c r="B45731" t="s">
        <v>166016</v>
      </c>
      <c r="C45731" t="s">
        <v>22</v>
      </c>
      <c r="D45731">
        <v>229270</v>
      </c>
      <c r="E45731" t="s">
        <v>166017</v>
      </c>
      <c r="F45731" t="s">
        <v>24</v>
      </c>
      <c r="P45731">
        <v>42338</v>
      </c>
      <c r="Q45731" t="s">
        <v>166018</v>
      </c>
      <c r="R45731" t="s">
        <v>115059</v>
      </c>
    </row>
    <row r="45732" spans="1:18" x14ac:dyDescent="0.25">
      <c r="A45732" s="1">
        <v>24244</v>
      </c>
      <c r="B45732" t="s">
        <v>166019</v>
      </c>
      <c r="C45732" t="s">
        <v>22</v>
      </c>
      <c r="D45732">
        <v>174000</v>
      </c>
      <c r="E45732" t="s">
        <v>166020</v>
      </c>
      <c r="F45732" t="s">
        <v>24</v>
      </c>
      <c r="P45732">
        <v>41953</v>
      </c>
      <c r="Q45732" t="s">
        <v>166021</v>
      </c>
      <c r="R45732" t="s">
        <v>115059</v>
      </c>
    </row>
    <row r="45733" spans="1:18" x14ac:dyDescent="0.25">
      <c r="A45733" s="1">
        <v>8273</v>
      </c>
      <c r="B45733" t="s">
        <v>166022</v>
      </c>
      <c r="C45733" t="s">
        <v>22</v>
      </c>
      <c r="D45733">
        <v>135000</v>
      </c>
      <c r="E45733" t="s">
        <v>166023</v>
      </c>
      <c r="F45733" t="s">
        <v>24</v>
      </c>
      <c r="P45733">
        <v>41544</v>
      </c>
      <c r="Q45733" t="s">
        <v>166024</v>
      </c>
      <c r="R45733" t="s">
        <v>115059</v>
      </c>
    </row>
    <row r="45734" spans="1:18" x14ac:dyDescent="0.25">
      <c r="A45734" s="1">
        <v>12686</v>
      </c>
      <c r="B45734" t="s">
        <v>166025</v>
      </c>
      <c r="C45734" t="s">
        <v>22</v>
      </c>
      <c r="D45734">
        <v>169000</v>
      </c>
      <c r="E45734" t="s">
        <v>166026</v>
      </c>
      <c r="F45734" t="s">
        <v>24</v>
      </c>
      <c r="P45734">
        <v>41697</v>
      </c>
      <c r="Q45734" t="s">
        <v>166027</v>
      </c>
      <c r="R45734" t="s">
        <v>115059</v>
      </c>
    </row>
    <row r="45735" spans="1:18" x14ac:dyDescent="0.25">
      <c r="A45735" s="1">
        <v>7409</v>
      </c>
      <c r="B45735" t="s">
        <v>166028</v>
      </c>
      <c r="C45735" t="s">
        <v>22</v>
      </c>
      <c r="D45735">
        <v>138000</v>
      </c>
      <c r="E45735" t="s">
        <v>166029</v>
      </c>
      <c r="F45735" t="s">
        <v>24</v>
      </c>
      <c r="P45735">
        <v>41501</v>
      </c>
      <c r="Q45735" t="s">
        <v>166030</v>
      </c>
      <c r="R45735" t="s">
        <v>115059</v>
      </c>
    </row>
    <row r="45736" spans="1:18" x14ac:dyDescent="0.25">
      <c r="A45736" s="1">
        <v>24245</v>
      </c>
      <c r="B45736" t="s">
        <v>166031</v>
      </c>
      <c r="C45736" t="s">
        <v>22</v>
      </c>
      <c r="D45736">
        <v>170000</v>
      </c>
      <c r="E45736" t="s">
        <v>166032</v>
      </c>
      <c r="F45736" t="s">
        <v>24</v>
      </c>
      <c r="P45736">
        <v>41963</v>
      </c>
      <c r="Q45736" t="s">
        <v>166033</v>
      </c>
      <c r="R45736" t="s">
        <v>115059</v>
      </c>
    </row>
    <row r="45737" spans="1:18" x14ac:dyDescent="0.25">
      <c r="A45737" s="1">
        <v>17406</v>
      </c>
      <c r="B45737" t="s">
        <v>166034</v>
      </c>
      <c r="C45737" t="s">
        <v>22</v>
      </c>
      <c r="D45737">
        <v>156500</v>
      </c>
      <c r="E45737" t="s">
        <v>166035</v>
      </c>
      <c r="F45737" t="s">
        <v>24</v>
      </c>
      <c r="P45737">
        <v>41806</v>
      </c>
      <c r="Q45737" t="s">
        <v>166036</v>
      </c>
      <c r="R45737" t="s">
        <v>115059</v>
      </c>
    </row>
    <row r="45738" spans="1:18" x14ac:dyDescent="0.25">
      <c r="A45738" s="1">
        <v>51262</v>
      </c>
      <c r="B45738" t="s">
        <v>166037</v>
      </c>
      <c r="C45738" t="s">
        <v>22</v>
      </c>
      <c r="D45738">
        <v>215000</v>
      </c>
      <c r="E45738" t="s">
        <v>166038</v>
      </c>
      <c r="F45738" t="s">
        <v>24</v>
      </c>
      <c r="P45738">
        <v>42534</v>
      </c>
      <c r="Q45738" t="s">
        <v>166039</v>
      </c>
      <c r="R45738" t="s">
        <v>115059</v>
      </c>
    </row>
    <row r="45739" spans="1:18" x14ac:dyDescent="0.25">
      <c r="A45739" s="1">
        <v>53662</v>
      </c>
      <c r="B45739" t="s">
        <v>166040</v>
      </c>
      <c r="C45739" t="s">
        <v>22</v>
      </c>
      <c r="D45739">
        <v>182000</v>
      </c>
      <c r="E45739" t="s">
        <v>166041</v>
      </c>
      <c r="F45739" t="s">
        <v>24</v>
      </c>
      <c r="P45739">
        <v>42597</v>
      </c>
      <c r="Q45739" t="s">
        <v>166042</v>
      </c>
      <c r="R45739" t="s">
        <v>115059</v>
      </c>
    </row>
    <row r="45740" spans="1:18" x14ac:dyDescent="0.25">
      <c r="A45740" s="1">
        <v>51263</v>
      </c>
      <c r="B45740" t="s">
        <v>166043</v>
      </c>
      <c r="C45740" t="s">
        <v>22</v>
      </c>
      <c r="D45740">
        <v>204000</v>
      </c>
      <c r="E45740" t="s">
        <v>166044</v>
      </c>
      <c r="F45740" t="s">
        <v>24</v>
      </c>
      <c r="P45740">
        <v>42530</v>
      </c>
      <c r="Q45740" t="s">
        <v>166045</v>
      </c>
      <c r="R45740" t="s">
        <v>115059</v>
      </c>
    </row>
    <row r="45741" spans="1:18" x14ac:dyDescent="0.25">
      <c r="A45741" s="1">
        <v>45898</v>
      </c>
      <c r="B45741" t="s">
        <v>166046</v>
      </c>
      <c r="C45741" t="s">
        <v>22</v>
      </c>
      <c r="D45741">
        <v>175000</v>
      </c>
      <c r="E45741" t="s">
        <v>166047</v>
      </c>
      <c r="F45741" t="s">
        <v>24</v>
      </c>
      <c r="P45741">
        <v>42450</v>
      </c>
      <c r="Q45741" t="s">
        <v>166048</v>
      </c>
      <c r="R45741" t="s">
        <v>115059</v>
      </c>
    </row>
    <row r="45742" spans="1:18" x14ac:dyDescent="0.25">
      <c r="A45742" s="1">
        <v>11181</v>
      </c>
      <c r="B45742" t="s">
        <v>166049</v>
      </c>
      <c r="C45742" t="s">
        <v>22</v>
      </c>
      <c r="D45742">
        <v>153500</v>
      </c>
      <c r="E45742" t="s">
        <v>166050</v>
      </c>
      <c r="F45742" t="s">
        <v>24</v>
      </c>
      <c r="P45742">
        <v>41638</v>
      </c>
      <c r="Q45742" t="s">
        <v>166051</v>
      </c>
      <c r="R45742" t="s">
        <v>115059</v>
      </c>
    </row>
    <row r="45743" spans="1:18" x14ac:dyDescent="0.25">
      <c r="A45743" s="1">
        <v>26701</v>
      </c>
      <c r="B45743" t="s">
        <v>166052</v>
      </c>
      <c r="C45743" t="s">
        <v>22</v>
      </c>
      <c r="D45743">
        <v>185900</v>
      </c>
      <c r="E45743" t="s">
        <v>166053</v>
      </c>
      <c r="F45743" t="s">
        <v>24</v>
      </c>
      <c r="P45743">
        <v>42019</v>
      </c>
      <c r="Q45743" t="s">
        <v>166054</v>
      </c>
      <c r="R45743" t="s">
        <v>115059</v>
      </c>
    </row>
    <row r="45744" spans="1:18" x14ac:dyDescent="0.25">
      <c r="A45744" s="1">
        <v>55195</v>
      </c>
      <c r="B45744" t="s">
        <v>166055</v>
      </c>
      <c r="C45744" t="s">
        <v>22</v>
      </c>
      <c r="D45744">
        <v>235000</v>
      </c>
      <c r="E45744" t="s">
        <v>166056</v>
      </c>
      <c r="F45744" t="s">
        <v>24</v>
      </c>
      <c r="P45744">
        <v>42633</v>
      </c>
      <c r="Q45744" t="s">
        <v>166057</v>
      </c>
      <c r="R45744" t="s">
        <v>115059</v>
      </c>
    </row>
    <row r="45745" spans="1:18" x14ac:dyDescent="0.25">
      <c r="A45745" s="1">
        <v>6232</v>
      </c>
      <c r="B45745" t="s">
        <v>166058</v>
      </c>
      <c r="C45745" t="s">
        <v>22</v>
      </c>
      <c r="D45745">
        <v>140000</v>
      </c>
      <c r="E45745" t="s">
        <v>166059</v>
      </c>
      <c r="F45745" t="s">
        <v>24</v>
      </c>
      <c r="P45745">
        <v>41472</v>
      </c>
      <c r="Q45745" t="s">
        <v>166060</v>
      </c>
      <c r="R45745" t="s">
        <v>115059</v>
      </c>
    </row>
    <row r="45746" spans="1:18" x14ac:dyDescent="0.25">
      <c r="A45746" s="1">
        <v>23186</v>
      </c>
      <c r="B45746" t="s">
        <v>166061</v>
      </c>
      <c r="C45746" t="s">
        <v>22</v>
      </c>
      <c r="D45746">
        <v>145500</v>
      </c>
      <c r="E45746" t="s">
        <v>166062</v>
      </c>
      <c r="F45746" t="s">
        <v>24</v>
      </c>
      <c r="P45746">
        <v>41937</v>
      </c>
      <c r="Q45746" t="s">
        <v>166063</v>
      </c>
      <c r="R45746" t="s">
        <v>115059</v>
      </c>
    </row>
    <row r="45747" spans="1:18" x14ac:dyDescent="0.25">
      <c r="A45747" s="1">
        <v>31794</v>
      </c>
      <c r="B45747" t="s">
        <v>166064</v>
      </c>
      <c r="C45747" t="s">
        <v>22</v>
      </c>
      <c r="D45747">
        <v>176000</v>
      </c>
      <c r="E45747" t="s">
        <v>166065</v>
      </c>
      <c r="F45747" t="s">
        <v>24</v>
      </c>
      <c r="P45747">
        <v>42150</v>
      </c>
      <c r="Q45747" t="s">
        <v>166066</v>
      </c>
      <c r="R45747" t="s">
        <v>115059</v>
      </c>
    </row>
    <row r="45748" spans="1:18" x14ac:dyDescent="0.25">
      <c r="A45748" s="1">
        <v>7410</v>
      </c>
      <c r="B45748" t="s">
        <v>166067</v>
      </c>
      <c r="C45748" t="s">
        <v>22</v>
      </c>
      <c r="D45748">
        <v>156000</v>
      </c>
      <c r="E45748" t="s">
        <v>166068</v>
      </c>
      <c r="F45748" t="s">
        <v>24</v>
      </c>
      <c r="P45748">
        <v>41509</v>
      </c>
      <c r="Q45748" t="s">
        <v>166069</v>
      </c>
      <c r="R45748" t="s">
        <v>115059</v>
      </c>
    </row>
    <row r="45749" spans="1:18" x14ac:dyDescent="0.25">
      <c r="A45749" s="1">
        <v>35467</v>
      </c>
      <c r="B45749" t="s">
        <v>166070</v>
      </c>
      <c r="C45749" t="s">
        <v>22</v>
      </c>
      <c r="D45749">
        <v>179000</v>
      </c>
      <c r="E45749" t="s">
        <v>166071</v>
      </c>
      <c r="F45749" t="s">
        <v>24</v>
      </c>
      <c r="P45749">
        <v>42186</v>
      </c>
      <c r="Q45749" t="s">
        <v>166072</v>
      </c>
      <c r="R45749" t="s">
        <v>115059</v>
      </c>
    </row>
    <row r="45750" spans="1:18" x14ac:dyDescent="0.25">
      <c r="A45750" s="1">
        <v>28613</v>
      </c>
      <c r="B45750" t="s">
        <v>166073</v>
      </c>
      <c r="C45750" t="s">
        <v>22</v>
      </c>
      <c r="D45750">
        <v>182000</v>
      </c>
      <c r="E45750" t="s">
        <v>166074</v>
      </c>
      <c r="F45750" t="s">
        <v>24</v>
      </c>
      <c r="P45750">
        <v>42076</v>
      </c>
      <c r="Q45750" t="s">
        <v>166075</v>
      </c>
      <c r="R45750" t="s">
        <v>115059</v>
      </c>
    </row>
    <row r="45751" spans="1:18" x14ac:dyDescent="0.25">
      <c r="A45751" s="1">
        <v>11182</v>
      </c>
      <c r="B45751" t="s">
        <v>166073</v>
      </c>
      <c r="C45751" t="s">
        <v>22</v>
      </c>
      <c r="D45751">
        <v>184000</v>
      </c>
      <c r="E45751" t="s">
        <v>166076</v>
      </c>
      <c r="F45751" t="s">
        <v>24</v>
      </c>
      <c r="P45751">
        <v>41621</v>
      </c>
      <c r="Q45751" t="s">
        <v>166075</v>
      </c>
      <c r="R45751" t="s">
        <v>115059</v>
      </c>
    </row>
    <row r="45752" spans="1:18" x14ac:dyDescent="0.25">
      <c r="A45752" s="1">
        <v>47596</v>
      </c>
      <c r="B45752" t="s">
        <v>166077</v>
      </c>
      <c r="C45752" t="s">
        <v>22</v>
      </c>
      <c r="D45752">
        <v>235557</v>
      </c>
      <c r="E45752" t="s">
        <v>166078</v>
      </c>
      <c r="F45752" t="s">
        <v>24</v>
      </c>
      <c r="P45752">
        <v>42481</v>
      </c>
      <c r="Q45752" t="s">
        <v>166079</v>
      </c>
      <c r="R45752" t="s">
        <v>115059</v>
      </c>
    </row>
    <row r="45753" spans="1:18" x14ac:dyDescent="0.25">
      <c r="A45753" s="1">
        <v>26702</v>
      </c>
      <c r="B45753" t="s">
        <v>166077</v>
      </c>
      <c r="C45753" t="s">
        <v>607</v>
      </c>
      <c r="D45753">
        <v>1179000</v>
      </c>
      <c r="E45753" t="s">
        <v>166080</v>
      </c>
      <c r="F45753" t="s">
        <v>818</v>
      </c>
      <c r="P45753">
        <v>42018</v>
      </c>
      <c r="Q45753" t="s">
        <v>166079</v>
      </c>
      <c r="R45753" t="s">
        <v>115059</v>
      </c>
    </row>
    <row r="45754" spans="1:18" x14ac:dyDescent="0.25">
      <c r="A45754" s="1">
        <v>31795</v>
      </c>
      <c r="B45754" t="s">
        <v>166081</v>
      </c>
      <c r="C45754" t="s">
        <v>22</v>
      </c>
      <c r="D45754">
        <v>215000</v>
      </c>
      <c r="E45754" t="s">
        <v>166082</v>
      </c>
      <c r="F45754" t="s">
        <v>24</v>
      </c>
      <c r="P45754">
        <v>42132</v>
      </c>
      <c r="Q45754" t="s">
        <v>166083</v>
      </c>
      <c r="R45754" t="s">
        <v>115059</v>
      </c>
    </row>
    <row r="45755" spans="1:18" x14ac:dyDescent="0.25">
      <c r="A45755" s="1">
        <v>53663</v>
      </c>
      <c r="B45755" t="s">
        <v>166084</v>
      </c>
      <c r="C45755" t="s">
        <v>22</v>
      </c>
      <c r="D45755">
        <v>218053</v>
      </c>
      <c r="E45755" t="s">
        <v>166085</v>
      </c>
      <c r="F45755" t="s">
        <v>24</v>
      </c>
      <c r="P45755">
        <v>42597</v>
      </c>
      <c r="Q45755" t="s">
        <v>166086</v>
      </c>
      <c r="R45755" t="s">
        <v>115059</v>
      </c>
    </row>
    <row r="45756" spans="1:18" x14ac:dyDescent="0.25">
      <c r="A45756" s="1">
        <v>26703</v>
      </c>
      <c r="B45756" t="s">
        <v>166084</v>
      </c>
      <c r="C45756" t="s">
        <v>607</v>
      </c>
      <c r="D45756">
        <v>1179000</v>
      </c>
      <c r="E45756" t="s">
        <v>166080</v>
      </c>
      <c r="F45756" t="s">
        <v>818</v>
      </c>
      <c r="P45756">
        <v>42018</v>
      </c>
      <c r="Q45756" t="s">
        <v>166087</v>
      </c>
      <c r="R45756" t="s">
        <v>115059</v>
      </c>
    </row>
    <row r="45757" spans="1:18" x14ac:dyDescent="0.25">
      <c r="A45757" s="1">
        <v>37110</v>
      </c>
      <c r="B45757" t="s">
        <v>166088</v>
      </c>
      <c r="C45757" t="s">
        <v>22</v>
      </c>
      <c r="D45757">
        <v>240000</v>
      </c>
      <c r="E45757" t="s">
        <v>166089</v>
      </c>
      <c r="F45757" t="s">
        <v>24</v>
      </c>
      <c r="P45757">
        <v>42222</v>
      </c>
      <c r="Q45757" t="s">
        <v>166090</v>
      </c>
      <c r="R45757" t="s">
        <v>115059</v>
      </c>
    </row>
    <row r="45758" spans="1:18" x14ac:dyDescent="0.25">
      <c r="A45758" s="1">
        <v>26704</v>
      </c>
      <c r="B45758" t="s">
        <v>166088</v>
      </c>
      <c r="C45758" t="s">
        <v>607</v>
      </c>
      <c r="D45758">
        <v>1179000</v>
      </c>
      <c r="E45758" t="s">
        <v>166080</v>
      </c>
      <c r="F45758" t="s">
        <v>818</v>
      </c>
      <c r="P45758">
        <v>42018</v>
      </c>
      <c r="Q45758" t="s">
        <v>166090</v>
      </c>
      <c r="R45758" t="s">
        <v>115059</v>
      </c>
    </row>
    <row r="45759" spans="1:18" x14ac:dyDescent="0.25">
      <c r="A45759" s="1">
        <v>6233</v>
      </c>
      <c r="B45759" t="s">
        <v>166091</v>
      </c>
      <c r="C45759" t="s">
        <v>816</v>
      </c>
      <c r="D45759">
        <v>30000</v>
      </c>
      <c r="E45759" t="s">
        <v>166092</v>
      </c>
      <c r="F45759" t="s">
        <v>818</v>
      </c>
      <c r="P45759">
        <v>41456</v>
      </c>
      <c r="Q45759" t="s">
        <v>166093</v>
      </c>
      <c r="R45759" t="s">
        <v>115059</v>
      </c>
    </row>
    <row r="45760" spans="1:18" x14ac:dyDescent="0.25">
      <c r="A45760" s="1">
        <v>11183</v>
      </c>
      <c r="B45760" t="s">
        <v>166091</v>
      </c>
      <c r="C45760" t="s">
        <v>816</v>
      </c>
      <c r="D45760">
        <v>234900</v>
      </c>
      <c r="E45760" t="s">
        <v>166094</v>
      </c>
      <c r="F45760" t="s">
        <v>24</v>
      </c>
      <c r="P45760">
        <v>41628</v>
      </c>
      <c r="Q45760" t="s">
        <v>166093</v>
      </c>
      <c r="R45760" t="s">
        <v>115059</v>
      </c>
    </row>
    <row r="45761" spans="1:18" x14ac:dyDescent="0.25">
      <c r="A45761" s="1">
        <v>47597</v>
      </c>
      <c r="B45761" t="s">
        <v>166095</v>
      </c>
      <c r="C45761" t="s">
        <v>22</v>
      </c>
      <c r="D45761">
        <v>231640</v>
      </c>
      <c r="E45761" t="s">
        <v>166096</v>
      </c>
      <c r="F45761" t="s">
        <v>24</v>
      </c>
      <c r="P45761">
        <v>42473</v>
      </c>
      <c r="Q45761" t="s">
        <v>166097</v>
      </c>
      <c r="R45761" t="s">
        <v>115059</v>
      </c>
    </row>
    <row r="45762" spans="1:18" x14ac:dyDescent="0.25">
      <c r="A45762" s="1">
        <v>26705</v>
      </c>
      <c r="B45762" t="s">
        <v>166095</v>
      </c>
      <c r="C45762" t="s">
        <v>607</v>
      </c>
      <c r="D45762">
        <v>1179000</v>
      </c>
      <c r="E45762" t="s">
        <v>166080</v>
      </c>
      <c r="F45762" t="s">
        <v>818</v>
      </c>
      <c r="P45762">
        <v>42018</v>
      </c>
      <c r="Q45762" t="s">
        <v>166097</v>
      </c>
      <c r="R45762" t="s">
        <v>115059</v>
      </c>
    </row>
    <row r="45763" spans="1:18" x14ac:dyDescent="0.25">
      <c r="A45763" s="1">
        <v>26706</v>
      </c>
      <c r="B45763" t="s">
        <v>166098</v>
      </c>
      <c r="C45763" t="s">
        <v>607</v>
      </c>
      <c r="D45763">
        <v>1179000</v>
      </c>
      <c r="E45763" t="s">
        <v>166080</v>
      </c>
      <c r="F45763" t="s">
        <v>818</v>
      </c>
      <c r="P45763">
        <v>42018</v>
      </c>
      <c r="Q45763" t="s">
        <v>166099</v>
      </c>
      <c r="R45763" t="s">
        <v>115059</v>
      </c>
    </row>
    <row r="45764" spans="1:18" x14ac:dyDescent="0.25">
      <c r="A45764" s="1">
        <v>51264</v>
      </c>
      <c r="B45764" t="s">
        <v>166100</v>
      </c>
      <c r="C45764" t="s">
        <v>22</v>
      </c>
      <c r="D45764">
        <v>202870</v>
      </c>
      <c r="E45764" t="s">
        <v>166101</v>
      </c>
      <c r="F45764" t="s">
        <v>24</v>
      </c>
      <c r="P45764">
        <v>42538</v>
      </c>
      <c r="Q45764" t="s">
        <v>166102</v>
      </c>
      <c r="R45764" t="s">
        <v>115059</v>
      </c>
    </row>
    <row r="45765" spans="1:18" x14ac:dyDescent="0.25">
      <c r="A45765" s="1">
        <v>26707</v>
      </c>
      <c r="B45765" t="s">
        <v>166100</v>
      </c>
      <c r="C45765" t="s">
        <v>607</v>
      </c>
      <c r="D45765">
        <v>1179000</v>
      </c>
      <c r="E45765" t="s">
        <v>166080</v>
      </c>
      <c r="F45765" t="s">
        <v>818</v>
      </c>
      <c r="P45765">
        <v>42018</v>
      </c>
      <c r="Q45765" t="s">
        <v>166103</v>
      </c>
      <c r="R45765" t="s">
        <v>115059</v>
      </c>
    </row>
    <row r="45766" spans="1:18" x14ac:dyDescent="0.25">
      <c r="A45766" s="1">
        <v>1426</v>
      </c>
      <c r="B45766" t="s">
        <v>166104</v>
      </c>
      <c r="C45766" t="s">
        <v>816</v>
      </c>
      <c r="D45766">
        <v>30000</v>
      </c>
      <c r="E45766" t="s">
        <v>166105</v>
      </c>
      <c r="F45766" t="s">
        <v>24</v>
      </c>
      <c r="P45766">
        <v>41346</v>
      </c>
      <c r="Q45766" t="s">
        <v>166106</v>
      </c>
      <c r="R45766" t="s">
        <v>115059</v>
      </c>
    </row>
    <row r="45767" spans="1:18" x14ac:dyDescent="0.25">
      <c r="A45767" s="1">
        <v>7411</v>
      </c>
      <c r="B45767" t="s">
        <v>166104</v>
      </c>
      <c r="C45767" t="s">
        <v>22</v>
      </c>
      <c r="D45767">
        <v>203300</v>
      </c>
      <c r="E45767" t="s">
        <v>166107</v>
      </c>
      <c r="F45767" t="s">
        <v>24</v>
      </c>
      <c r="P45767">
        <v>41502</v>
      </c>
      <c r="Q45767" t="s">
        <v>166106</v>
      </c>
      <c r="R45767" t="s">
        <v>115059</v>
      </c>
    </row>
    <row r="45768" spans="1:18" x14ac:dyDescent="0.25">
      <c r="A45768" s="1">
        <v>26708</v>
      </c>
      <c r="B45768" t="s">
        <v>166108</v>
      </c>
      <c r="C45768" t="s">
        <v>607</v>
      </c>
      <c r="D45768">
        <v>30000</v>
      </c>
      <c r="E45768" t="s">
        <v>166109</v>
      </c>
      <c r="F45768" t="s">
        <v>818</v>
      </c>
      <c r="P45768">
        <v>42012</v>
      </c>
      <c r="Q45768" t="s">
        <v>166110</v>
      </c>
      <c r="R45768" t="s">
        <v>115059</v>
      </c>
    </row>
    <row r="45769" spans="1:18" x14ac:dyDescent="0.25">
      <c r="A45769" s="1">
        <v>39874</v>
      </c>
      <c r="B45769" t="s">
        <v>166111</v>
      </c>
      <c r="C45769" t="s">
        <v>22</v>
      </c>
      <c r="D45769">
        <v>231000</v>
      </c>
      <c r="E45769" t="s">
        <v>166112</v>
      </c>
      <c r="F45769" t="s">
        <v>24</v>
      </c>
      <c r="P45769">
        <v>42293</v>
      </c>
      <c r="Q45769" t="s">
        <v>166113</v>
      </c>
      <c r="R45769" t="s">
        <v>115059</v>
      </c>
    </row>
    <row r="45770" spans="1:18" x14ac:dyDescent="0.25">
      <c r="A45770" s="1">
        <v>26709</v>
      </c>
      <c r="B45770" t="s">
        <v>166111</v>
      </c>
      <c r="C45770" t="s">
        <v>607</v>
      </c>
      <c r="D45770">
        <v>1179000</v>
      </c>
      <c r="E45770" t="s">
        <v>166080</v>
      </c>
      <c r="F45770" t="s">
        <v>818</v>
      </c>
      <c r="P45770">
        <v>42018</v>
      </c>
      <c r="Q45770" t="s">
        <v>166113</v>
      </c>
      <c r="R45770" t="s">
        <v>115059</v>
      </c>
    </row>
    <row r="45771" spans="1:18" x14ac:dyDescent="0.25">
      <c r="A45771" s="1">
        <v>41156</v>
      </c>
      <c r="B45771" t="s">
        <v>166114</v>
      </c>
      <c r="C45771" t="s">
        <v>22</v>
      </c>
      <c r="D45771">
        <v>247000</v>
      </c>
      <c r="E45771" t="s">
        <v>166115</v>
      </c>
      <c r="F45771" t="s">
        <v>24</v>
      </c>
      <c r="P45771">
        <v>42318</v>
      </c>
      <c r="Q45771" t="s">
        <v>166116</v>
      </c>
      <c r="R45771" t="s">
        <v>115059</v>
      </c>
    </row>
    <row r="45772" spans="1:18" x14ac:dyDescent="0.25">
      <c r="A45772" s="1">
        <v>26710</v>
      </c>
      <c r="B45772" t="s">
        <v>166114</v>
      </c>
      <c r="C45772" t="s">
        <v>607</v>
      </c>
      <c r="D45772">
        <v>1179000</v>
      </c>
      <c r="E45772" t="s">
        <v>166080</v>
      </c>
      <c r="F45772" t="s">
        <v>818</v>
      </c>
      <c r="P45772">
        <v>42018</v>
      </c>
      <c r="Q45772" t="s">
        <v>166116</v>
      </c>
      <c r="R45772" t="s">
        <v>115059</v>
      </c>
    </row>
    <row r="45773" spans="1:18" x14ac:dyDescent="0.25">
      <c r="A45773" s="1">
        <v>51265</v>
      </c>
      <c r="B45773" t="s">
        <v>166117</v>
      </c>
      <c r="C45773" t="s">
        <v>22</v>
      </c>
      <c r="D45773">
        <v>255340</v>
      </c>
      <c r="E45773" t="s">
        <v>166118</v>
      </c>
      <c r="F45773" t="s">
        <v>24</v>
      </c>
      <c r="P45773">
        <v>42551</v>
      </c>
      <c r="Q45773" t="s">
        <v>166119</v>
      </c>
      <c r="R45773" t="s">
        <v>115059</v>
      </c>
    </row>
    <row r="45774" spans="1:18" x14ac:dyDescent="0.25">
      <c r="A45774" s="1">
        <v>26711</v>
      </c>
      <c r="B45774" t="s">
        <v>166117</v>
      </c>
      <c r="C45774" t="s">
        <v>607</v>
      </c>
      <c r="D45774">
        <v>1179000</v>
      </c>
      <c r="E45774" t="s">
        <v>166080</v>
      </c>
      <c r="F45774" t="s">
        <v>818</v>
      </c>
      <c r="P45774">
        <v>42018</v>
      </c>
      <c r="Q45774" t="s">
        <v>166120</v>
      </c>
      <c r="R45774" t="s">
        <v>115059</v>
      </c>
    </row>
    <row r="45775" spans="1:18" x14ac:dyDescent="0.25">
      <c r="A45775" s="1">
        <v>51266</v>
      </c>
      <c r="B45775" t="s">
        <v>166121</v>
      </c>
      <c r="C45775" t="s">
        <v>22</v>
      </c>
      <c r="D45775">
        <v>218120</v>
      </c>
      <c r="E45775" t="s">
        <v>166122</v>
      </c>
      <c r="F45775" t="s">
        <v>24</v>
      </c>
      <c r="P45775">
        <v>42549</v>
      </c>
      <c r="Q45775" t="s">
        <v>166123</v>
      </c>
      <c r="R45775" t="s">
        <v>115059</v>
      </c>
    </row>
    <row r="45776" spans="1:18" x14ac:dyDescent="0.25">
      <c r="A45776" s="1">
        <v>26712</v>
      </c>
      <c r="B45776" t="s">
        <v>166121</v>
      </c>
      <c r="C45776" t="s">
        <v>607</v>
      </c>
      <c r="D45776">
        <v>1179000</v>
      </c>
      <c r="E45776" t="s">
        <v>166080</v>
      </c>
      <c r="F45776" t="s">
        <v>818</v>
      </c>
      <c r="P45776">
        <v>42018</v>
      </c>
      <c r="Q45776" t="s">
        <v>166124</v>
      </c>
      <c r="R45776" t="s">
        <v>115059</v>
      </c>
    </row>
    <row r="45777" spans="1:18" x14ac:dyDescent="0.25">
      <c r="A45777" s="1">
        <v>26713</v>
      </c>
      <c r="B45777" t="s">
        <v>166125</v>
      </c>
      <c r="C45777" t="s">
        <v>607</v>
      </c>
      <c r="D45777">
        <v>1179000</v>
      </c>
      <c r="E45777" t="s">
        <v>166080</v>
      </c>
      <c r="F45777" t="s">
        <v>818</v>
      </c>
      <c r="P45777">
        <v>42018</v>
      </c>
      <c r="Q45777" t="s">
        <v>166126</v>
      </c>
      <c r="R45777" t="s">
        <v>115059</v>
      </c>
    </row>
    <row r="45778" spans="1:18" x14ac:dyDescent="0.25">
      <c r="A45778" s="1">
        <v>45899</v>
      </c>
      <c r="B45778" t="s">
        <v>166127</v>
      </c>
      <c r="C45778" t="s">
        <v>22</v>
      </c>
      <c r="D45778">
        <v>211815</v>
      </c>
      <c r="E45778" t="s">
        <v>166128</v>
      </c>
      <c r="F45778" t="s">
        <v>24</v>
      </c>
      <c r="P45778">
        <v>42431</v>
      </c>
      <c r="Q45778" t="s">
        <v>166129</v>
      </c>
      <c r="R45778" t="s">
        <v>115059</v>
      </c>
    </row>
    <row r="45779" spans="1:18" x14ac:dyDescent="0.25">
      <c r="A45779" s="1">
        <v>26714</v>
      </c>
      <c r="B45779" t="s">
        <v>166127</v>
      </c>
      <c r="C45779" t="s">
        <v>607</v>
      </c>
      <c r="D45779">
        <v>1179000</v>
      </c>
      <c r="E45779" t="s">
        <v>166080</v>
      </c>
      <c r="F45779" t="s">
        <v>818</v>
      </c>
      <c r="P45779">
        <v>42018</v>
      </c>
      <c r="Q45779" t="s">
        <v>166129</v>
      </c>
      <c r="R45779" t="s">
        <v>115059</v>
      </c>
    </row>
    <row r="45780" spans="1:18" x14ac:dyDescent="0.25">
      <c r="A45780" s="1">
        <v>25509</v>
      </c>
      <c r="B45780" t="s">
        <v>166130</v>
      </c>
      <c r="C45780" t="s">
        <v>22</v>
      </c>
      <c r="D45780">
        <v>235000</v>
      </c>
      <c r="E45780" t="s">
        <v>166131</v>
      </c>
      <c r="F45780" t="s">
        <v>24</v>
      </c>
      <c r="P45780">
        <v>41991</v>
      </c>
      <c r="Q45780" t="s">
        <v>166132</v>
      </c>
      <c r="R45780" t="s">
        <v>115059</v>
      </c>
    </row>
    <row r="45781" spans="1:18" x14ac:dyDescent="0.25">
      <c r="A45781" s="1">
        <v>26715</v>
      </c>
      <c r="B45781" t="s">
        <v>166133</v>
      </c>
      <c r="C45781" t="s">
        <v>607</v>
      </c>
      <c r="D45781">
        <v>37000</v>
      </c>
      <c r="E45781" t="s">
        <v>166134</v>
      </c>
      <c r="F45781" t="s">
        <v>818</v>
      </c>
      <c r="P45781">
        <v>42012</v>
      </c>
      <c r="Q45781" t="s">
        <v>166135</v>
      </c>
      <c r="R45781" t="s">
        <v>115059</v>
      </c>
    </row>
    <row r="45782" spans="1:18" x14ac:dyDescent="0.25">
      <c r="A45782" s="1">
        <v>42462</v>
      </c>
      <c r="B45782" t="s">
        <v>166133</v>
      </c>
      <c r="C45782" t="s">
        <v>22</v>
      </c>
      <c r="D45782">
        <v>255000</v>
      </c>
      <c r="E45782" t="s">
        <v>166136</v>
      </c>
      <c r="F45782" t="s">
        <v>24</v>
      </c>
      <c r="P45782">
        <v>42355</v>
      </c>
      <c r="Q45782" t="s">
        <v>166135</v>
      </c>
      <c r="R45782" t="s">
        <v>115059</v>
      </c>
    </row>
    <row r="45783" spans="1:18" x14ac:dyDescent="0.25">
      <c r="A45783" s="1">
        <v>17407</v>
      </c>
      <c r="B45783" t="s">
        <v>166137</v>
      </c>
      <c r="C45783" t="s">
        <v>22</v>
      </c>
      <c r="D45783">
        <v>30000</v>
      </c>
      <c r="E45783" t="s">
        <v>166138</v>
      </c>
      <c r="F45783" t="s">
        <v>818</v>
      </c>
      <c r="P45783">
        <v>41801</v>
      </c>
      <c r="Q45783" t="s">
        <v>166139</v>
      </c>
      <c r="R45783" t="s">
        <v>115059</v>
      </c>
    </row>
    <row r="45784" spans="1:18" x14ac:dyDescent="0.25">
      <c r="A45784" s="1">
        <v>28614</v>
      </c>
      <c r="B45784" t="s">
        <v>166137</v>
      </c>
      <c r="C45784" t="s">
        <v>22</v>
      </c>
      <c r="D45784">
        <v>238000</v>
      </c>
      <c r="E45784" t="s">
        <v>166140</v>
      </c>
      <c r="F45784" t="s">
        <v>24</v>
      </c>
      <c r="P45784">
        <v>42094</v>
      </c>
      <c r="Q45784" t="s">
        <v>166139</v>
      </c>
      <c r="R45784" t="s">
        <v>115059</v>
      </c>
    </row>
    <row r="45785" spans="1:18" x14ac:dyDescent="0.25">
      <c r="A45785" s="1">
        <v>17408</v>
      </c>
      <c r="B45785" t="s">
        <v>166141</v>
      </c>
      <c r="C45785" t="s">
        <v>22</v>
      </c>
      <c r="D45785">
        <v>30000</v>
      </c>
      <c r="E45785" t="s">
        <v>166142</v>
      </c>
      <c r="F45785" t="s">
        <v>818</v>
      </c>
      <c r="P45785">
        <v>41801</v>
      </c>
      <c r="Q45785" t="s">
        <v>166143</v>
      </c>
      <c r="R45785" t="s">
        <v>115059</v>
      </c>
    </row>
    <row r="45786" spans="1:18" x14ac:dyDescent="0.25">
      <c r="A45786" s="1">
        <v>26716</v>
      </c>
      <c r="B45786" t="s">
        <v>166141</v>
      </c>
      <c r="C45786" t="s">
        <v>22</v>
      </c>
      <c r="D45786">
        <v>234900</v>
      </c>
      <c r="E45786" t="s">
        <v>166144</v>
      </c>
      <c r="F45786" t="s">
        <v>24</v>
      </c>
      <c r="P45786">
        <v>42019</v>
      </c>
      <c r="Q45786" t="s">
        <v>166143</v>
      </c>
      <c r="R45786" t="s">
        <v>115059</v>
      </c>
    </row>
    <row r="45787" spans="1:18" x14ac:dyDescent="0.25">
      <c r="A45787" s="1">
        <v>1427</v>
      </c>
      <c r="B45787" t="s">
        <v>166145</v>
      </c>
      <c r="C45787" t="s">
        <v>816</v>
      </c>
      <c r="D45787">
        <v>37500</v>
      </c>
      <c r="E45787" t="s">
        <v>166146</v>
      </c>
      <c r="F45787" t="s">
        <v>24</v>
      </c>
      <c r="P45787">
        <v>41346</v>
      </c>
      <c r="Q45787" t="s">
        <v>166147</v>
      </c>
      <c r="R45787" t="s">
        <v>115059</v>
      </c>
    </row>
    <row r="45788" spans="1:18" x14ac:dyDescent="0.25">
      <c r="A45788" s="1">
        <v>13735</v>
      </c>
      <c r="B45788" t="s">
        <v>166148</v>
      </c>
      <c r="C45788" t="s">
        <v>816</v>
      </c>
      <c r="D45788">
        <v>37500</v>
      </c>
      <c r="E45788" t="s">
        <v>166149</v>
      </c>
      <c r="F45788" t="s">
        <v>818</v>
      </c>
      <c r="P45788">
        <v>41724</v>
      </c>
      <c r="Q45788" t="s">
        <v>166150</v>
      </c>
      <c r="R45788" t="s">
        <v>115059</v>
      </c>
    </row>
    <row r="45789" spans="1:18" x14ac:dyDescent="0.25">
      <c r="A45789" s="1">
        <v>23187</v>
      </c>
      <c r="B45789" t="s">
        <v>166148</v>
      </c>
      <c r="C45789" t="s">
        <v>22</v>
      </c>
      <c r="D45789">
        <v>231300</v>
      </c>
      <c r="E45789" t="s">
        <v>166151</v>
      </c>
      <c r="F45789" t="s">
        <v>24</v>
      </c>
      <c r="P45789">
        <v>41939</v>
      </c>
      <c r="Q45789" t="s">
        <v>166150</v>
      </c>
      <c r="R45789" t="s">
        <v>115059</v>
      </c>
    </row>
    <row r="45790" spans="1:18" x14ac:dyDescent="0.25">
      <c r="A45790" s="1">
        <v>26717</v>
      </c>
      <c r="B45790" t="s">
        <v>166152</v>
      </c>
      <c r="C45790" t="s">
        <v>607</v>
      </c>
      <c r="D45790">
        <v>1179000</v>
      </c>
      <c r="E45790" t="s">
        <v>166080</v>
      </c>
      <c r="F45790" t="s">
        <v>818</v>
      </c>
      <c r="P45790">
        <v>42018</v>
      </c>
      <c r="Q45790" t="s">
        <v>166153</v>
      </c>
      <c r="R45790" t="s">
        <v>115059</v>
      </c>
    </row>
    <row r="45791" spans="1:18" x14ac:dyDescent="0.25">
      <c r="A45791" s="1">
        <v>26718</v>
      </c>
      <c r="B45791" t="s">
        <v>166154</v>
      </c>
      <c r="C45791" t="s">
        <v>607</v>
      </c>
      <c r="D45791">
        <v>1179000</v>
      </c>
      <c r="E45791" t="s">
        <v>166080</v>
      </c>
      <c r="F45791" t="s">
        <v>818</v>
      </c>
      <c r="P45791">
        <v>42018</v>
      </c>
      <c r="Q45791" t="s">
        <v>166155</v>
      </c>
      <c r="R45791" t="s">
        <v>115059</v>
      </c>
    </row>
    <row r="45792" spans="1:18" x14ac:dyDescent="0.25">
      <c r="A45792" s="1">
        <v>51267</v>
      </c>
      <c r="B45792" t="s">
        <v>166156</v>
      </c>
      <c r="C45792" t="s">
        <v>22</v>
      </c>
      <c r="D45792">
        <v>211585</v>
      </c>
      <c r="E45792" t="s">
        <v>166157</v>
      </c>
      <c r="F45792" t="s">
        <v>24</v>
      </c>
      <c r="P45792">
        <v>42544</v>
      </c>
      <c r="Q45792" t="s">
        <v>166158</v>
      </c>
      <c r="R45792" t="s">
        <v>115059</v>
      </c>
    </row>
    <row r="45793" spans="1:18" x14ac:dyDescent="0.25">
      <c r="A45793" s="1">
        <v>26719</v>
      </c>
      <c r="B45793" t="s">
        <v>166156</v>
      </c>
      <c r="C45793" t="s">
        <v>607</v>
      </c>
      <c r="D45793">
        <v>1179000</v>
      </c>
      <c r="E45793" t="s">
        <v>166080</v>
      </c>
      <c r="F45793" t="s">
        <v>818</v>
      </c>
      <c r="P45793">
        <v>42018</v>
      </c>
      <c r="Q45793" t="s">
        <v>166159</v>
      </c>
      <c r="R45793" t="s">
        <v>115059</v>
      </c>
    </row>
    <row r="45794" spans="1:18" x14ac:dyDescent="0.25">
      <c r="A45794" s="1">
        <v>45900</v>
      </c>
      <c r="B45794" t="s">
        <v>166160</v>
      </c>
      <c r="C45794" t="s">
        <v>22</v>
      </c>
      <c r="D45794">
        <v>210000</v>
      </c>
      <c r="E45794" t="s">
        <v>166161</v>
      </c>
      <c r="F45794" t="s">
        <v>24</v>
      </c>
      <c r="P45794">
        <v>42444</v>
      </c>
      <c r="Q45794" t="s">
        <v>166162</v>
      </c>
      <c r="R45794" t="s">
        <v>115059</v>
      </c>
    </row>
    <row r="45795" spans="1:18" x14ac:dyDescent="0.25">
      <c r="A45795" s="1">
        <v>26720</v>
      </c>
      <c r="B45795" t="s">
        <v>166160</v>
      </c>
      <c r="C45795" t="s">
        <v>607</v>
      </c>
      <c r="D45795">
        <v>1179000</v>
      </c>
      <c r="E45795" t="s">
        <v>166080</v>
      </c>
      <c r="F45795" t="s">
        <v>818</v>
      </c>
      <c r="P45795">
        <v>42018</v>
      </c>
      <c r="Q45795" t="s">
        <v>166162</v>
      </c>
      <c r="R45795" t="s">
        <v>115059</v>
      </c>
    </row>
    <row r="45796" spans="1:18" x14ac:dyDescent="0.25">
      <c r="A45796" s="1">
        <v>26721</v>
      </c>
      <c r="B45796" t="s">
        <v>166163</v>
      </c>
      <c r="C45796" t="s">
        <v>607</v>
      </c>
      <c r="D45796">
        <v>1179000</v>
      </c>
      <c r="E45796" t="s">
        <v>166080</v>
      </c>
      <c r="F45796" t="s">
        <v>818</v>
      </c>
      <c r="P45796">
        <v>42018</v>
      </c>
      <c r="Q45796" t="s">
        <v>166164</v>
      </c>
      <c r="R45796" t="s">
        <v>115059</v>
      </c>
    </row>
    <row r="45797" spans="1:18" x14ac:dyDescent="0.25">
      <c r="A45797" s="1">
        <v>47598</v>
      </c>
      <c r="B45797" t="s">
        <v>166165</v>
      </c>
      <c r="C45797" t="s">
        <v>22</v>
      </c>
      <c r="D45797">
        <v>229900</v>
      </c>
      <c r="E45797" t="s">
        <v>166166</v>
      </c>
      <c r="F45797" t="s">
        <v>24</v>
      </c>
      <c r="P45797">
        <v>42488</v>
      </c>
      <c r="Q45797" t="s">
        <v>166167</v>
      </c>
      <c r="R45797" t="s">
        <v>115059</v>
      </c>
    </row>
    <row r="45798" spans="1:18" x14ac:dyDescent="0.25">
      <c r="A45798" s="1">
        <v>26722</v>
      </c>
      <c r="B45798" t="s">
        <v>166165</v>
      </c>
      <c r="C45798" t="s">
        <v>607</v>
      </c>
      <c r="D45798">
        <v>1179000</v>
      </c>
      <c r="E45798" t="s">
        <v>166080</v>
      </c>
      <c r="F45798" t="s">
        <v>818</v>
      </c>
      <c r="P45798">
        <v>42018</v>
      </c>
      <c r="Q45798" t="s">
        <v>166167</v>
      </c>
      <c r="R45798" t="s">
        <v>115059</v>
      </c>
    </row>
    <row r="45799" spans="1:18" x14ac:dyDescent="0.25">
      <c r="A45799" s="1">
        <v>45901</v>
      </c>
      <c r="B45799" t="s">
        <v>166168</v>
      </c>
      <c r="C45799" t="s">
        <v>22</v>
      </c>
      <c r="D45799">
        <v>235988</v>
      </c>
      <c r="E45799" t="s">
        <v>166169</v>
      </c>
      <c r="F45799" t="s">
        <v>24</v>
      </c>
      <c r="P45799">
        <v>42457</v>
      </c>
      <c r="Q45799" t="s">
        <v>166170</v>
      </c>
      <c r="R45799" t="s">
        <v>115059</v>
      </c>
    </row>
    <row r="45800" spans="1:18" x14ac:dyDescent="0.25">
      <c r="A45800" s="1">
        <v>26723</v>
      </c>
      <c r="B45800" t="s">
        <v>166168</v>
      </c>
      <c r="C45800" t="s">
        <v>607</v>
      </c>
      <c r="D45800">
        <v>1179000</v>
      </c>
      <c r="E45800" t="s">
        <v>166080</v>
      </c>
      <c r="F45800" t="s">
        <v>818</v>
      </c>
      <c r="P45800">
        <v>42018</v>
      </c>
      <c r="Q45800" t="s">
        <v>166170</v>
      </c>
      <c r="R45800" t="s">
        <v>115059</v>
      </c>
    </row>
    <row r="45801" spans="1:18" x14ac:dyDescent="0.25">
      <c r="A45801" s="1">
        <v>26724</v>
      </c>
      <c r="B45801" t="s">
        <v>166171</v>
      </c>
      <c r="C45801" t="s">
        <v>607</v>
      </c>
      <c r="D45801">
        <v>1179000</v>
      </c>
      <c r="E45801" t="s">
        <v>166080</v>
      </c>
      <c r="F45801" t="s">
        <v>818</v>
      </c>
      <c r="P45801">
        <v>42018</v>
      </c>
      <c r="Q45801" t="s">
        <v>166172</v>
      </c>
      <c r="R45801" t="s">
        <v>115059</v>
      </c>
    </row>
    <row r="45802" spans="1:18" x14ac:dyDescent="0.25">
      <c r="A45802" s="1">
        <v>51268</v>
      </c>
      <c r="B45802" t="s">
        <v>166173</v>
      </c>
      <c r="C45802" t="s">
        <v>22</v>
      </c>
      <c r="D45802">
        <v>234500</v>
      </c>
      <c r="E45802" t="s">
        <v>166174</v>
      </c>
      <c r="F45802" t="s">
        <v>24</v>
      </c>
      <c r="P45802">
        <v>42543</v>
      </c>
      <c r="Q45802" t="s">
        <v>166175</v>
      </c>
      <c r="R45802" t="s">
        <v>115059</v>
      </c>
    </row>
    <row r="45803" spans="1:18" x14ac:dyDescent="0.25">
      <c r="A45803" s="1">
        <v>26725</v>
      </c>
      <c r="B45803" t="s">
        <v>166173</v>
      </c>
      <c r="C45803" t="s">
        <v>607</v>
      </c>
      <c r="D45803">
        <v>1179000</v>
      </c>
      <c r="E45803" t="s">
        <v>166080</v>
      </c>
      <c r="F45803" t="s">
        <v>818</v>
      </c>
      <c r="P45803">
        <v>42018</v>
      </c>
      <c r="Q45803" t="s">
        <v>166176</v>
      </c>
      <c r="R45803" t="s">
        <v>115059</v>
      </c>
    </row>
    <row r="45804" spans="1:18" x14ac:dyDescent="0.25">
      <c r="A45804" s="1">
        <v>26726</v>
      </c>
      <c r="B45804" t="s">
        <v>166177</v>
      </c>
      <c r="C45804" t="s">
        <v>607</v>
      </c>
      <c r="D45804">
        <v>1179000</v>
      </c>
      <c r="E45804" t="s">
        <v>166080</v>
      </c>
      <c r="F45804" t="s">
        <v>818</v>
      </c>
      <c r="P45804">
        <v>42018</v>
      </c>
      <c r="Q45804" t="s">
        <v>166178</v>
      </c>
      <c r="R45804" t="s">
        <v>115059</v>
      </c>
    </row>
    <row r="45805" spans="1:18" x14ac:dyDescent="0.25">
      <c r="A45805" s="1">
        <v>51269</v>
      </c>
      <c r="B45805" t="s">
        <v>166179</v>
      </c>
      <c r="C45805" t="s">
        <v>22</v>
      </c>
      <c r="D45805">
        <v>240300</v>
      </c>
      <c r="E45805" t="s">
        <v>166180</v>
      </c>
      <c r="F45805" t="s">
        <v>24</v>
      </c>
      <c r="P45805">
        <v>42530</v>
      </c>
      <c r="Q45805" t="s">
        <v>166181</v>
      </c>
      <c r="R45805" t="s">
        <v>115059</v>
      </c>
    </row>
    <row r="45806" spans="1:18" x14ac:dyDescent="0.25">
      <c r="A45806" s="1">
        <v>26727</v>
      </c>
      <c r="B45806" t="s">
        <v>166179</v>
      </c>
      <c r="C45806" t="s">
        <v>607</v>
      </c>
      <c r="D45806">
        <v>1179000</v>
      </c>
      <c r="E45806" t="s">
        <v>166080</v>
      </c>
      <c r="F45806" t="s">
        <v>818</v>
      </c>
      <c r="P45806">
        <v>42018</v>
      </c>
      <c r="Q45806" t="s">
        <v>166182</v>
      </c>
      <c r="R45806" t="s">
        <v>115059</v>
      </c>
    </row>
    <row r="45807" spans="1:18" x14ac:dyDescent="0.25">
      <c r="A45807" s="1">
        <v>26728</v>
      </c>
      <c r="B45807" t="s">
        <v>166183</v>
      </c>
      <c r="C45807" t="s">
        <v>607</v>
      </c>
      <c r="D45807">
        <v>1179000</v>
      </c>
      <c r="E45807" t="s">
        <v>166080</v>
      </c>
      <c r="F45807" t="s">
        <v>818</v>
      </c>
      <c r="P45807">
        <v>42018</v>
      </c>
      <c r="Q45807" t="s">
        <v>166184</v>
      </c>
      <c r="R45807" t="s">
        <v>115059</v>
      </c>
    </row>
    <row r="45808" spans="1:18" x14ac:dyDescent="0.25">
      <c r="A45808" s="1">
        <v>45902</v>
      </c>
      <c r="B45808" t="s">
        <v>166185</v>
      </c>
      <c r="C45808" t="s">
        <v>22</v>
      </c>
      <c r="D45808">
        <v>238327</v>
      </c>
      <c r="E45808" t="s">
        <v>166186</v>
      </c>
      <c r="F45808" t="s">
        <v>24</v>
      </c>
      <c r="P45808">
        <v>42446</v>
      </c>
      <c r="Q45808" t="s">
        <v>166187</v>
      </c>
      <c r="R45808" t="s">
        <v>115059</v>
      </c>
    </row>
    <row r="45809" spans="1:18" x14ac:dyDescent="0.25">
      <c r="A45809" s="1">
        <v>26729</v>
      </c>
      <c r="B45809" t="s">
        <v>166185</v>
      </c>
      <c r="C45809" t="s">
        <v>607</v>
      </c>
      <c r="D45809">
        <v>1179000</v>
      </c>
      <c r="E45809" t="s">
        <v>166080</v>
      </c>
      <c r="F45809" t="s">
        <v>818</v>
      </c>
      <c r="P45809">
        <v>42018</v>
      </c>
      <c r="Q45809" t="s">
        <v>166187</v>
      </c>
      <c r="R45809" t="s">
        <v>115059</v>
      </c>
    </row>
    <row r="45810" spans="1:18" x14ac:dyDescent="0.25">
      <c r="A45810" s="1">
        <v>49375</v>
      </c>
      <c r="B45810" t="s">
        <v>166188</v>
      </c>
      <c r="C45810" t="s">
        <v>22</v>
      </c>
      <c r="D45810">
        <v>229965</v>
      </c>
      <c r="E45810" t="s">
        <v>166189</v>
      </c>
      <c r="F45810" t="s">
        <v>24</v>
      </c>
      <c r="P45810">
        <v>42521</v>
      </c>
      <c r="Q45810" t="s">
        <v>166190</v>
      </c>
      <c r="R45810" t="s">
        <v>115059</v>
      </c>
    </row>
    <row r="45811" spans="1:18" x14ac:dyDescent="0.25">
      <c r="A45811" s="1">
        <v>26730</v>
      </c>
      <c r="B45811" t="s">
        <v>166188</v>
      </c>
      <c r="C45811" t="s">
        <v>607</v>
      </c>
      <c r="D45811">
        <v>1179000</v>
      </c>
      <c r="E45811" t="s">
        <v>166080</v>
      </c>
      <c r="F45811" t="s">
        <v>818</v>
      </c>
      <c r="P45811">
        <v>42018</v>
      </c>
      <c r="Q45811" t="s">
        <v>166191</v>
      </c>
      <c r="R45811" t="s">
        <v>115059</v>
      </c>
    </row>
    <row r="45812" spans="1:18" x14ac:dyDescent="0.25">
      <c r="A45812" s="1">
        <v>42463</v>
      </c>
      <c r="B45812" t="s">
        <v>166192</v>
      </c>
      <c r="C45812" t="s">
        <v>22</v>
      </c>
      <c r="D45812">
        <v>237677</v>
      </c>
      <c r="E45812" t="s">
        <v>166193</v>
      </c>
      <c r="F45812" t="s">
        <v>24</v>
      </c>
      <c r="P45812">
        <v>42342</v>
      </c>
      <c r="Q45812" t="s">
        <v>166194</v>
      </c>
      <c r="R45812" t="s">
        <v>115059</v>
      </c>
    </row>
    <row r="45813" spans="1:18" x14ac:dyDescent="0.25">
      <c r="A45813" s="1">
        <v>26731</v>
      </c>
      <c r="B45813" t="s">
        <v>166192</v>
      </c>
      <c r="C45813" t="s">
        <v>607</v>
      </c>
      <c r="D45813">
        <v>1179000</v>
      </c>
      <c r="E45813" t="s">
        <v>166080</v>
      </c>
      <c r="F45813" t="s">
        <v>818</v>
      </c>
      <c r="P45813">
        <v>42018</v>
      </c>
      <c r="Q45813" t="s">
        <v>166194</v>
      </c>
      <c r="R45813" t="s">
        <v>115059</v>
      </c>
    </row>
    <row r="45814" spans="1:18" x14ac:dyDescent="0.25">
      <c r="A45814" s="1">
        <v>43496</v>
      </c>
      <c r="B45814" t="s">
        <v>166195</v>
      </c>
      <c r="C45814" t="s">
        <v>22</v>
      </c>
      <c r="D45814">
        <v>214991</v>
      </c>
      <c r="E45814" t="s">
        <v>166196</v>
      </c>
      <c r="F45814" t="s">
        <v>24</v>
      </c>
      <c r="P45814">
        <v>42383</v>
      </c>
      <c r="Q45814" t="s">
        <v>166197</v>
      </c>
      <c r="R45814" t="s">
        <v>115059</v>
      </c>
    </row>
    <row r="45815" spans="1:18" x14ac:dyDescent="0.25">
      <c r="A45815" s="1">
        <v>26732</v>
      </c>
      <c r="B45815" t="s">
        <v>166195</v>
      </c>
      <c r="C45815" t="s">
        <v>607</v>
      </c>
      <c r="D45815">
        <v>1179000</v>
      </c>
      <c r="E45815" t="s">
        <v>166080</v>
      </c>
      <c r="F45815" t="s">
        <v>818</v>
      </c>
      <c r="P45815">
        <v>42018</v>
      </c>
      <c r="Q45815" t="s">
        <v>166197</v>
      </c>
      <c r="R45815" t="s">
        <v>115059</v>
      </c>
    </row>
    <row r="45816" spans="1:18" x14ac:dyDescent="0.25">
      <c r="A45816" s="1">
        <v>37111</v>
      </c>
      <c r="B45816" t="s">
        <v>166198</v>
      </c>
      <c r="C45816" t="s">
        <v>22</v>
      </c>
      <c r="D45816">
        <v>205227</v>
      </c>
      <c r="E45816" t="s">
        <v>166199</v>
      </c>
      <c r="F45816" t="s">
        <v>24</v>
      </c>
      <c r="P45816">
        <v>42241</v>
      </c>
      <c r="Q45816" t="s">
        <v>166200</v>
      </c>
      <c r="R45816" t="s">
        <v>115059</v>
      </c>
    </row>
    <row r="45817" spans="1:18" x14ac:dyDescent="0.25">
      <c r="A45817" s="1">
        <v>26733</v>
      </c>
      <c r="B45817" t="s">
        <v>166198</v>
      </c>
      <c r="C45817" t="s">
        <v>607</v>
      </c>
      <c r="D45817">
        <v>1179000</v>
      </c>
      <c r="E45817" t="s">
        <v>166080</v>
      </c>
      <c r="F45817" t="s">
        <v>818</v>
      </c>
      <c r="P45817">
        <v>42018</v>
      </c>
      <c r="Q45817" t="s">
        <v>166200</v>
      </c>
      <c r="R45817" t="s">
        <v>115059</v>
      </c>
    </row>
    <row r="45818" spans="1:18" x14ac:dyDescent="0.25">
      <c r="A45818" s="1">
        <v>38678</v>
      </c>
      <c r="B45818" t="s">
        <v>166201</v>
      </c>
      <c r="C45818" t="s">
        <v>22</v>
      </c>
      <c r="D45818">
        <v>211731</v>
      </c>
      <c r="E45818" t="s">
        <v>166202</v>
      </c>
      <c r="F45818" t="s">
        <v>24</v>
      </c>
      <c r="P45818">
        <v>42277</v>
      </c>
      <c r="Q45818" t="s">
        <v>166203</v>
      </c>
      <c r="R45818" t="s">
        <v>115059</v>
      </c>
    </row>
    <row r="45819" spans="1:18" x14ac:dyDescent="0.25">
      <c r="A45819" s="1">
        <v>26734</v>
      </c>
      <c r="B45819" t="s">
        <v>166201</v>
      </c>
      <c r="C45819" t="s">
        <v>607</v>
      </c>
      <c r="D45819">
        <v>1179000</v>
      </c>
      <c r="E45819" t="s">
        <v>166080</v>
      </c>
      <c r="F45819" t="s">
        <v>818</v>
      </c>
      <c r="P45819">
        <v>42018</v>
      </c>
      <c r="Q45819" t="s">
        <v>166203</v>
      </c>
      <c r="R45819" t="s">
        <v>115059</v>
      </c>
    </row>
    <row r="45820" spans="1:18" x14ac:dyDescent="0.25">
      <c r="A45820" s="1">
        <v>35468</v>
      </c>
      <c r="B45820" t="s">
        <v>166204</v>
      </c>
      <c r="C45820" t="s">
        <v>22</v>
      </c>
      <c r="D45820">
        <v>217600</v>
      </c>
      <c r="E45820" t="s">
        <v>166205</v>
      </c>
      <c r="F45820" t="s">
        <v>24</v>
      </c>
      <c r="P45820">
        <v>42194</v>
      </c>
      <c r="Q45820" t="s">
        <v>166206</v>
      </c>
      <c r="R45820" t="s">
        <v>115059</v>
      </c>
    </row>
    <row r="45821" spans="1:18" x14ac:dyDescent="0.25">
      <c r="A45821" s="1">
        <v>26735</v>
      </c>
      <c r="B45821" t="s">
        <v>166204</v>
      </c>
      <c r="C45821" t="s">
        <v>607</v>
      </c>
      <c r="D45821">
        <v>1179000</v>
      </c>
      <c r="E45821" t="s">
        <v>166080</v>
      </c>
      <c r="F45821" t="s">
        <v>818</v>
      </c>
      <c r="P45821">
        <v>42018</v>
      </c>
      <c r="Q45821" t="s">
        <v>166206</v>
      </c>
      <c r="R45821" t="s">
        <v>115059</v>
      </c>
    </row>
    <row r="45822" spans="1:18" x14ac:dyDescent="0.25">
      <c r="A45822" s="1">
        <v>44431</v>
      </c>
      <c r="B45822" t="s">
        <v>166207</v>
      </c>
      <c r="C45822" t="s">
        <v>22</v>
      </c>
      <c r="D45822">
        <v>235000</v>
      </c>
      <c r="E45822" t="s">
        <v>166208</v>
      </c>
      <c r="F45822" t="s">
        <v>24</v>
      </c>
      <c r="P45822">
        <v>42426</v>
      </c>
      <c r="Q45822" t="s">
        <v>166209</v>
      </c>
      <c r="R45822" t="s">
        <v>115059</v>
      </c>
    </row>
    <row r="45823" spans="1:18" x14ac:dyDescent="0.25">
      <c r="A45823" s="1">
        <v>26736</v>
      </c>
      <c r="B45823" t="s">
        <v>166207</v>
      </c>
      <c r="C45823" t="s">
        <v>607</v>
      </c>
      <c r="D45823">
        <v>1179000</v>
      </c>
      <c r="E45823" t="s">
        <v>166080</v>
      </c>
      <c r="F45823" t="s">
        <v>818</v>
      </c>
      <c r="P45823">
        <v>42018</v>
      </c>
      <c r="Q45823" t="s">
        <v>166209</v>
      </c>
      <c r="R45823" t="s">
        <v>115059</v>
      </c>
    </row>
    <row r="45824" spans="1:18" x14ac:dyDescent="0.25">
      <c r="A45824" s="1">
        <v>33694</v>
      </c>
      <c r="B45824" t="s">
        <v>166210</v>
      </c>
      <c r="C45824" t="s">
        <v>22</v>
      </c>
      <c r="D45824">
        <v>222956</v>
      </c>
      <c r="E45824" t="s">
        <v>166211</v>
      </c>
      <c r="F45824" t="s">
        <v>24</v>
      </c>
      <c r="P45824">
        <v>42180</v>
      </c>
      <c r="Q45824" t="s">
        <v>166212</v>
      </c>
      <c r="R45824" t="s">
        <v>115059</v>
      </c>
    </row>
    <row r="45825" spans="1:18" x14ac:dyDescent="0.25">
      <c r="A45825" s="1">
        <v>26737</v>
      </c>
      <c r="B45825" t="s">
        <v>166210</v>
      </c>
      <c r="C45825" t="s">
        <v>607</v>
      </c>
      <c r="D45825">
        <v>1179000</v>
      </c>
      <c r="E45825" t="s">
        <v>166080</v>
      </c>
      <c r="F45825" t="s">
        <v>818</v>
      </c>
      <c r="P45825">
        <v>42018</v>
      </c>
      <c r="Q45825" t="s">
        <v>166212</v>
      </c>
      <c r="R45825" t="s">
        <v>115059</v>
      </c>
    </row>
    <row r="45826" spans="1:18" x14ac:dyDescent="0.25">
      <c r="A45826" s="1">
        <v>26738</v>
      </c>
      <c r="B45826" t="s">
        <v>166213</v>
      </c>
      <c r="C45826" t="s">
        <v>607</v>
      </c>
      <c r="D45826">
        <v>1179000</v>
      </c>
      <c r="E45826" t="s">
        <v>166080</v>
      </c>
      <c r="F45826" t="s">
        <v>818</v>
      </c>
      <c r="P45826">
        <v>42018</v>
      </c>
      <c r="Q45826" t="s">
        <v>166214</v>
      </c>
      <c r="R45826" t="s">
        <v>115059</v>
      </c>
    </row>
    <row r="45827" spans="1:18" x14ac:dyDescent="0.25">
      <c r="A45827" s="1">
        <v>53664</v>
      </c>
      <c r="B45827" t="s">
        <v>166215</v>
      </c>
      <c r="C45827" t="s">
        <v>22</v>
      </c>
      <c r="D45827">
        <v>150000</v>
      </c>
      <c r="E45827" t="s">
        <v>166216</v>
      </c>
      <c r="F45827" t="s">
        <v>24</v>
      </c>
      <c r="P45827">
        <v>42587</v>
      </c>
      <c r="Q45827" t="s">
        <v>166217</v>
      </c>
      <c r="R45827" t="s">
        <v>115059</v>
      </c>
    </row>
    <row r="45828" spans="1:18" x14ac:dyDescent="0.25">
      <c r="A45828" s="1">
        <v>11184</v>
      </c>
      <c r="B45828" t="s">
        <v>166218</v>
      </c>
      <c r="C45828" t="s">
        <v>22</v>
      </c>
      <c r="D45828">
        <v>170000</v>
      </c>
      <c r="E45828" t="s">
        <v>166219</v>
      </c>
      <c r="F45828" t="s">
        <v>24</v>
      </c>
      <c r="P45828">
        <v>41638</v>
      </c>
      <c r="Q45828" t="s">
        <v>166220</v>
      </c>
      <c r="R45828" t="s">
        <v>115059</v>
      </c>
    </row>
    <row r="45829" spans="1:18" x14ac:dyDescent="0.25">
      <c r="A45829" s="1">
        <v>20350</v>
      </c>
      <c r="B45829" t="s">
        <v>166218</v>
      </c>
      <c r="C45829" t="s">
        <v>22</v>
      </c>
      <c r="D45829">
        <v>5491000</v>
      </c>
      <c r="E45829" t="s">
        <v>12721</v>
      </c>
      <c r="F45829" t="s">
        <v>24</v>
      </c>
      <c r="P45829">
        <v>41877</v>
      </c>
      <c r="Q45829" t="s">
        <v>166220</v>
      </c>
      <c r="R45829" t="s">
        <v>115059</v>
      </c>
    </row>
    <row r="45830" spans="1:18" x14ac:dyDescent="0.25">
      <c r="A45830" s="1">
        <v>20351</v>
      </c>
      <c r="B45830" t="s">
        <v>166221</v>
      </c>
      <c r="C45830" t="s">
        <v>22</v>
      </c>
      <c r="D45830">
        <v>168000</v>
      </c>
      <c r="E45830" t="s">
        <v>166222</v>
      </c>
      <c r="F45830" t="s">
        <v>24</v>
      </c>
      <c r="P45830">
        <v>41876</v>
      </c>
      <c r="Q45830" t="s">
        <v>166223</v>
      </c>
      <c r="R45830" t="s">
        <v>115059</v>
      </c>
    </row>
    <row r="45831" spans="1:18" x14ac:dyDescent="0.25">
      <c r="A45831" s="1">
        <v>37112</v>
      </c>
      <c r="B45831" t="s">
        <v>166224</v>
      </c>
      <c r="C45831" t="s">
        <v>22</v>
      </c>
      <c r="D45831">
        <v>209900</v>
      </c>
      <c r="E45831" t="s">
        <v>166225</v>
      </c>
      <c r="F45831" t="s">
        <v>24</v>
      </c>
      <c r="P45831">
        <v>42229</v>
      </c>
      <c r="Q45831" t="s">
        <v>166226</v>
      </c>
      <c r="R45831" t="s">
        <v>115059</v>
      </c>
    </row>
    <row r="45832" spans="1:18" x14ac:dyDescent="0.25">
      <c r="A45832" s="1">
        <v>52379</v>
      </c>
      <c r="B45832" t="s">
        <v>166227</v>
      </c>
      <c r="C45832" t="s">
        <v>22</v>
      </c>
      <c r="D45832">
        <v>165000</v>
      </c>
      <c r="E45832" t="s">
        <v>166228</v>
      </c>
      <c r="F45832" t="s">
        <v>24</v>
      </c>
      <c r="P45832">
        <v>42562</v>
      </c>
      <c r="Q45832" t="s">
        <v>166229</v>
      </c>
      <c r="R45832" t="s">
        <v>115059</v>
      </c>
    </row>
    <row r="45833" spans="1:18" x14ac:dyDescent="0.25">
      <c r="A45833" s="1">
        <v>20352</v>
      </c>
      <c r="B45833" t="s">
        <v>166230</v>
      </c>
      <c r="C45833" t="s">
        <v>22</v>
      </c>
      <c r="D45833">
        <v>163000</v>
      </c>
      <c r="E45833" t="s">
        <v>166231</v>
      </c>
      <c r="F45833" t="s">
        <v>24</v>
      </c>
      <c r="P45833">
        <v>41858</v>
      </c>
      <c r="Q45833" t="s">
        <v>166232</v>
      </c>
      <c r="R45833" t="s">
        <v>115059</v>
      </c>
    </row>
    <row r="45834" spans="1:18" x14ac:dyDescent="0.25">
      <c r="A45834" s="1">
        <v>43497</v>
      </c>
      <c r="B45834" t="s">
        <v>166233</v>
      </c>
      <c r="C45834" t="s">
        <v>22</v>
      </c>
      <c r="D45834">
        <v>221000</v>
      </c>
      <c r="E45834" t="s">
        <v>166234</v>
      </c>
      <c r="F45834" t="s">
        <v>24</v>
      </c>
      <c r="P45834">
        <v>42397</v>
      </c>
      <c r="Q45834" t="s">
        <v>166235</v>
      </c>
      <c r="R45834" t="s">
        <v>115059</v>
      </c>
    </row>
    <row r="45835" spans="1:18" x14ac:dyDescent="0.25">
      <c r="A45835" s="1">
        <v>51270</v>
      </c>
      <c r="B45835" t="s">
        <v>166236</v>
      </c>
      <c r="C45835" t="s">
        <v>22</v>
      </c>
      <c r="D45835">
        <v>174900</v>
      </c>
      <c r="E45835" t="s">
        <v>166237</v>
      </c>
      <c r="F45835" t="s">
        <v>24</v>
      </c>
      <c r="P45835">
        <v>42529</v>
      </c>
      <c r="Q45835" t="s">
        <v>166238</v>
      </c>
      <c r="R45835" t="s">
        <v>115059</v>
      </c>
    </row>
    <row r="45836" spans="1:18" x14ac:dyDescent="0.25">
      <c r="A45836" s="1">
        <v>51271</v>
      </c>
      <c r="B45836" t="s">
        <v>166239</v>
      </c>
      <c r="C45836" t="s">
        <v>22</v>
      </c>
      <c r="D45836">
        <v>172000</v>
      </c>
      <c r="E45836" t="s">
        <v>166240</v>
      </c>
      <c r="F45836" t="s">
        <v>24</v>
      </c>
      <c r="P45836">
        <v>42537</v>
      </c>
      <c r="Q45836" t="s">
        <v>166241</v>
      </c>
      <c r="R45836" t="s">
        <v>115059</v>
      </c>
    </row>
    <row r="45837" spans="1:18" x14ac:dyDescent="0.25">
      <c r="A45837" s="1">
        <v>51272</v>
      </c>
      <c r="B45837" t="s">
        <v>166242</v>
      </c>
      <c r="C45837" t="s">
        <v>22</v>
      </c>
      <c r="D45837">
        <v>217000</v>
      </c>
      <c r="E45837" t="s">
        <v>166243</v>
      </c>
      <c r="F45837" t="s">
        <v>24</v>
      </c>
      <c r="P45837">
        <v>42534</v>
      </c>
      <c r="Q45837" t="s">
        <v>166244</v>
      </c>
      <c r="R45837" t="s">
        <v>115059</v>
      </c>
    </row>
    <row r="45838" spans="1:18" x14ac:dyDescent="0.25">
      <c r="A45838" s="1">
        <v>51273</v>
      </c>
      <c r="B45838" t="s">
        <v>166245</v>
      </c>
      <c r="C45838" t="s">
        <v>22</v>
      </c>
      <c r="D45838">
        <v>218750</v>
      </c>
      <c r="E45838" t="s">
        <v>166246</v>
      </c>
      <c r="F45838" t="s">
        <v>24</v>
      </c>
      <c r="P45838">
        <v>42551</v>
      </c>
      <c r="Q45838" t="s">
        <v>166247</v>
      </c>
      <c r="R45838" t="s">
        <v>115059</v>
      </c>
    </row>
    <row r="45839" spans="1:18" x14ac:dyDescent="0.25">
      <c r="A45839" s="1">
        <v>25510</v>
      </c>
      <c r="B45839" t="s">
        <v>166248</v>
      </c>
      <c r="C45839" t="s">
        <v>22</v>
      </c>
      <c r="D45839">
        <v>169900</v>
      </c>
      <c r="E45839" t="s">
        <v>166249</v>
      </c>
      <c r="F45839" t="s">
        <v>24</v>
      </c>
      <c r="P45839">
        <v>42002</v>
      </c>
      <c r="Q45839" t="s">
        <v>166250</v>
      </c>
      <c r="R45839" t="s">
        <v>115059</v>
      </c>
    </row>
    <row r="45840" spans="1:18" x14ac:dyDescent="0.25">
      <c r="A45840" s="1">
        <v>1428</v>
      </c>
      <c r="B45840" t="s">
        <v>166251</v>
      </c>
      <c r="C45840" t="s">
        <v>22</v>
      </c>
      <c r="D45840">
        <v>155650</v>
      </c>
      <c r="E45840" t="s">
        <v>166252</v>
      </c>
      <c r="F45840" t="s">
        <v>24</v>
      </c>
      <c r="P45840">
        <v>41348</v>
      </c>
      <c r="Q45840" t="s">
        <v>166253</v>
      </c>
      <c r="R45840" t="s">
        <v>115059</v>
      </c>
    </row>
    <row r="45841" spans="1:18" x14ac:dyDescent="0.25">
      <c r="A45841" s="1">
        <v>39875</v>
      </c>
      <c r="B45841" t="s">
        <v>166254</v>
      </c>
      <c r="C45841" t="s">
        <v>22</v>
      </c>
      <c r="D45841">
        <v>180000</v>
      </c>
      <c r="E45841" t="s">
        <v>166255</v>
      </c>
      <c r="F45841" t="s">
        <v>24</v>
      </c>
      <c r="P45841">
        <v>42297</v>
      </c>
      <c r="Q45841" t="s">
        <v>166256</v>
      </c>
      <c r="R45841" t="s">
        <v>115059</v>
      </c>
    </row>
    <row r="45842" spans="1:18" x14ac:dyDescent="0.25">
      <c r="A45842" s="1">
        <v>33695</v>
      </c>
      <c r="B45842" t="s">
        <v>166257</v>
      </c>
      <c r="C45842" t="s">
        <v>22</v>
      </c>
      <c r="D45842">
        <v>152000</v>
      </c>
      <c r="E45842" t="s">
        <v>166258</v>
      </c>
      <c r="F45842" t="s">
        <v>24</v>
      </c>
      <c r="P45842">
        <v>42179</v>
      </c>
      <c r="Q45842" t="s">
        <v>166259</v>
      </c>
      <c r="R45842" t="s">
        <v>115059</v>
      </c>
    </row>
    <row r="45843" spans="1:18" x14ac:dyDescent="0.25">
      <c r="A45843" s="1">
        <v>33696</v>
      </c>
      <c r="B45843" t="s">
        <v>166260</v>
      </c>
      <c r="C45843" t="s">
        <v>22</v>
      </c>
      <c r="D45843">
        <v>212000</v>
      </c>
      <c r="E45843" t="s">
        <v>166261</v>
      </c>
      <c r="F45843" t="s">
        <v>24</v>
      </c>
      <c r="P45843">
        <v>42156</v>
      </c>
      <c r="Q45843" t="s">
        <v>166262</v>
      </c>
      <c r="R45843" t="s">
        <v>115059</v>
      </c>
    </row>
    <row r="45844" spans="1:18" x14ac:dyDescent="0.25">
      <c r="A45844" s="1">
        <v>23188</v>
      </c>
      <c r="B45844" t="s">
        <v>166263</v>
      </c>
      <c r="C45844" t="s">
        <v>22</v>
      </c>
      <c r="D45844">
        <v>150000</v>
      </c>
      <c r="E45844" t="s">
        <v>166264</v>
      </c>
      <c r="F45844" t="s">
        <v>24</v>
      </c>
      <c r="P45844">
        <v>41915</v>
      </c>
      <c r="Q45844" t="s">
        <v>166265</v>
      </c>
      <c r="R45844" t="s">
        <v>115059</v>
      </c>
    </row>
    <row r="45845" spans="1:18" x14ac:dyDescent="0.25">
      <c r="A45845" s="1">
        <v>390</v>
      </c>
      <c r="B45845" t="s">
        <v>166266</v>
      </c>
      <c r="C45845" t="s">
        <v>22</v>
      </c>
      <c r="D45845">
        <v>187000</v>
      </c>
      <c r="E45845" t="s">
        <v>166267</v>
      </c>
      <c r="F45845" t="s">
        <v>24</v>
      </c>
      <c r="P45845">
        <v>41288</v>
      </c>
      <c r="Q45845" t="s">
        <v>166268</v>
      </c>
      <c r="R45845" t="s">
        <v>115059</v>
      </c>
    </row>
    <row r="45846" spans="1:18" x14ac:dyDescent="0.25">
      <c r="A45846" s="1">
        <v>13736</v>
      </c>
      <c r="B45846" t="s">
        <v>166269</v>
      </c>
      <c r="C45846" t="s">
        <v>22</v>
      </c>
      <c r="D45846">
        <v>135000</v>
      </c>
      <c r="E45846" t="s">
        <v>166270</v>
      </c>
      <c r="F45846" t="s">
        <v>24</v>
      </c>
      <c r="P45846">
        <v>41710</v>
      </c>
      <c r="Q45846" t="s">
        <v>166271</v>
      </c>
      <c r="R45846" t="s">
        <v>115059</v>
      </c>
    </row>
    <row r="45847" spans="1:18" x14ac:dyDescent="0.25">
      <c r="A45847" s="1">
        <v>38679</v>
      </c>
      <c r="B45847" t="s">
        <v>166272</v>
      </c>
      <c r="C45847" t="s">
        <v>22</v>
      </c>
      <c r="D45847">
        <v>182000</v>
      </c>
      <c r="E45847" t="s">
        <v>166273</v>
      </c>
      <c r="F45847" t="s">
        <v>24</v>
      </c>
      <c r="P45847">
        <v>42255</v>
      </c>
      <c r="Q45847" t="s">
        <v>166274</v>
      </c>
      <c r="R45847" t="s">
        <v>115059</v>
      </c>
    </row>
    <row r="45848" spans="1:18" x14ac:dyDescent="0.25">
      <c r="A45848" s="1">
        <v>26739</v>
      </c>
      <c r="B45848" t="s">
        <v>166275</v>
      </c>
      <c r="C45848" t="s">
        <v>22</v>
      </c>
      <c r="D45848">
        <v>157000</v>
      </c>
      <c r="E45848" t="s">
        <v>166276</v>
      </c>
      <c r="F45848" t="s">
        <v>24</v>
      </c>
      <c r="P45848">
        <v>42060</v>
      </c>
      <c r="Q45848" t="s">
        <v>166277</v>
      </c>
      <c r="R45848" t="s">
        <v>115059</v>
      </c>
    </row>
    <row r="45849" spans="1:18" x14ac:dyDescent="0.25">
      <c r="A45849" s="1">
        <v>56546</v>
      </c>
      <c r="B45849" t="s">
        <v>166278</v>
      </c>
      <c r="C45849" t="s">
        <v>22</v>
      </c>
      <c r="D45849">
        <v>225000</v>
      </c>
      <c r="E45849" t="s">
        <v>166279</v>
      </c>
      <c r="F45849" t="s">
        <v>24</v>
      </c>
      <c r="P45849">
        <v>42654</v>
      </c>
      <c r="Q45849" t="s">
        <v>166280</v>
      </c>
      <c r="R45849" t="s">
        <v>115059</v>
      </c>
    </row>
    <row r="45850" spans="1:18" x14ac:dyDescent="0.25">
      <c r="A45850" s="1">
        <v>52380</v>
      </c>
      <c r="B45850" t="s">
        <v>166281</v>
      </c>
      <c r="C45850" t="s">
        <v>22</v>
      </c>
      <c r="D45850">
        <v>176000</v>
      </c>
      <c r="E45850" t="s">
        <v>166282</v>
      </c>
      <c r="F45850" t="s">
        <v>24</v>
      </c>
      <c r="P45850">
        <v>42573</v>
      </c>
      <c r="Q45850" t="s">
        <v>166283</v>
      </c>
      <c r="R45850" t="s">
        <v>115059</v>
      </c>
    </row>
    <row r="45851" spans="1:18" x14ac:dyDescent="0.25">
      <c r="A45851" s="1">
        <v>21862</v>
      </c>
      <c r="B45851" t="s">
        <v>166284</v>
      </c>
      <c r="C45851" t="s">
        <v>22</v>
      </c>
      <c r="D45851">
        <v>198000</v>
      </c>
      <c r="E45851" t="s">
        <v>166285</v>
      </c>
      <c r="F45851" t="s">
        <v>24</v>
      </c>
      <c r="P45851">
        <v>41885</v>
      </c>
      <c r="Q45851" t="s">
        <v>166286</v>
      </c>
      <c r="R45851" t="s">
        <v>115059</v>
      </c>
    </row>
    <row r="45852" spans="1:18" x14ac:dyDescent="0.25">
      <c r="A45852" s="1">
        <v>7412</v>
      </c>
      <c r="B45852" t="s">
        <v>166287</v>
      </c>
      <c r="C45852" t="s">
        <v>22</v>
      </c>
      <c r="D45852">
        <v>187500</v>
      </c>
      <c r="E45852" t="s">
        <v>166288</v>
      </c>
      <c r="F45852" t="s">
        <v>24</v>
      </c>
      <c r="P45852">
        <v>41516</v>
      </c>
      <c r="Q45852" t="s">
        <v>166289</v>
      </c>
      <c r="R45852" t="s">
        <v>115059</v>
      </c>
    </row>
    <row r="45853" spans="1:18" x14ac:dyDescent="0.25">
      <c r="A45853" s="1">
        <v>37113</v>
      </c>
      <c r="B45853" t="s">
        <v>166290</v>
      </c>
      <c r="C45853" t="s">
        <v>22</v>
      </c>
      <c r="D45853">
        <v>151000</v>
      </c>
      <c r="E45853" t="s">
        <v>166291</v>
      </c>
      <c r="F45853" t="s">
        <v>24</v>
      </c>
      <c r="P45853">
        <v>42247</v>
      </c>
      <c r="Q45853" t="s">
        <v>166292</v>
      </c>
      <c r="R45853" t="s">
        <v>115059</v>
      </c>
    </row>
    <row r="45854" spans="1:18" x14ac:dyDescent="0.25">
      <c r="A45854" s="1">
        <v>38680</v>
      </c>
      <c r="B45854" t="s">
        <v>166293</v>
      </c>
      <c r="C45854" t="s">
        <v>22</v>
      </c>
      <c r="D45854">
        <v>180000</v>
      </c>
      <c r="E45854" t="s">
        <v>166294</v>
      </c>
      <c r="F45854" t="s">
        <v>24</v>
      </c>
      <c r="P45854">
        <v>42261</v>
      </c>
      <c r="Q45854" t="s">
        <v>166295</v>
      </c>
      <c r="R45854" t="s">
        <v>115059</v>
      </c>
    </row>
    <row r="45855" spans="1:18" x14ac:dyDescent="0.25">
      <c r="A45855" s="1">
        <v>31796</v>
      </c>
      <c r="B45855" t="s">
        <v>166296</v>
      </c>
      <c r="C45855" t="s">
        <v>22</v>
      </c>
      <c r="D45855">
        <v>209000</v>
      </c>
      <c r="E45855" t="s">
        <v>166297</v>
      </c>
      <c r="F45855" t="s">
        <v>24</v>
      </c>
      <c r="P45855">
        <v>42152</v>
      </c>
      <c r="Q45855" t="s">
        <v>166298</v>
      </c>
      <c r="R45855" t="s">
        <v>115059</v>
      </c>
    </row>
    <row r="45856" spans="1:18" x14ac:dyDescent="0.25">
      <c r="A45856" s="1">
        <v>55196</v>
      </c>
      <c r="B45856" t="s">
        <v>166299</v>
      </c>
      <c r="C45856" t="s">
        <v>22</v>
      </c>
      <c r="D45856">
        <v>153000</v>
      </c>
      <c r="E45856" t="s">
        <v>166300</v>
      </c>
      <c r="F45856" t="s">
        <v>24</v>
      </c>
      <c r="P45856">
        <v>42640</v>
      </c>
      <c r="Q45856" t="s">
        <v>166301</v>
      </c>
      <c r="R45856" t="s">
        <v>115059</v>
      </c>
    </row>
    <row r="45857" spans="1:18" x14ac:dyDescent="0.25">
      <c r="A45857" s="1">
        <v>38681</v>
      </c>
      <c r="B45857" t="s">
        <v>166302</v>
      </c>
      <c r="C45857" t="s">
        <v>22</v>
      </c>
      <c r="D45857">
        <v>125800</v>
      </c>
      <c r="E45857" t="s">
        <v>166303</v>
      </c>
      <c r="F45857" t="s">
        <v>24</v>
      </c>
      <c r="P45857">
        <v>42263</v>
      </c>
      <c r="Q45857" t="s">
        <v>166304</v>
      </c>
      <c r="R45857" t="s">
        <v>115059</v>
      </c>
    </row>
    <row r="45858" spans="1:18" x14ac:dyDescent="0.25">
      <c r="A45858" s="1">
        <v>21863</v>
      </c>
      <c r="B45858" t="s">
        <v>166305</v>
      </c>
      <c r="C45858" t="s">
        <v>22</v>
      </c>
      <c r="D45858">
        <v>129900</v>
      </c>
      <c r="E45858" t="s">
        <v>166306</v>
      </c>
      <c r="F45858" t="s">
        <v>24</v>
      </c>
      <c r="P45858">
        <v>41887</v>
      </c>
      <c r="Q45858" t="s">
        <v>166307</v>
      </c>
      <c r="R45858" t="s">
        <v>115059</v>
      </c>
    </row>
    <row r="45859" spans="1:18" x14ac:dyDescent="0.25">
      <c r="A45859" s="1">
        <v>20353</v>
      </c>
      <c r="B45859" t="s">
        <v>166308</v>
      </c>
      <c r="C45859" t="s">
        <v>22</v>
      </c>
      <c r="D45859">
        <v>158000</v>
      </c>
      <c r="E45859" t="s">
        <v>166309</v>
      </c>
      <c r="F45859" t="s">
        <v>24</v>
      </c>
      <c r="P45859">
        <v>41880</v>
      </c>
      <c r="Q45859" t="s">
        <v>166310</v>
      </c>
      <c r="R45859" t="s">
        <v>115059</v>
      </c>
    </row>
    <row r="45860" spans="1:18" x14ac:dyDescent="0.25">
      <c r="A45860" s="1">
        <v>43498</v>
      </c>
      <c r="B45860" t="s">
        <v>166311</v>
      </c>
      <c r="C45860" t="s">
        <v>22</v>
      </c>
      <c r="D45860">
        <v>135000</v>
      </c>
      <c r="E45860" t="s">
        <v>166312</v>
      </c>
      <c r="F45860" t="s">
        <v>24</v>
      </c>
      <c r="P45860">
        <v>42389</v>
      </c>
      <c r="Q45860" t="s">
        <v>166313</v>
      </c>
      <c r="R45860" t="s">
        <v>115059</v>
      </c>
    </row>
    <row r="45861" spans="1:18" x14ac:dyDescent="0.25">
      <c r="A45861" s="1">
        <v>11185</v>
      </c>
      <c r="B45861" t="s">
        <v>166314</v>
      </c>
      <c r="C45861" t="s">
        <v>22</v>
      </c>
      <c r="D45861">
        <v>85000</v>
      </c>
      <c r="E45861" t="s">
        <v>166315</v>
      </c>
      <c r="F45861" t="s">
        <v>24</v>
      </c>
      <c r="P45861">
        <v>41631</v>
      </c>
      <c r="Q45861" t="s">
        <v>166316</v>
      </c>
      <c r="R45861" t="s">
        <v>115059</v>
      </c>
    </row>
    <row r="45862" spans="1:18" x14ac:dyDescent="0.25">
      <c r="A45862" s="1">
        <v>15960</v>
      </c>
      <c r="B45862" t="s">
        <v>166314</v>
      </c>
      <c r="C45862" t="s">
        <v>22</v>
      </c>
      <c r="D45862">
        <v>119000</v>
      </c>
      <c r="E45862" t="s">
        <v>166317</v>
      </c>
      <c r="F45862" t="s">
        <v>24</v>
      </c>
      <c r="P45862">
        <v>41764</v>
      </c>
      <c r="Q45862" t="s">
        <v>166316</v>
      </c>
      <c r="R45862" t="s">
        <v>115059</v>
      </c>
    </row>
    <row r="45863" spans="1:18" x14ac:dyDescent="0.25">
      <c r="A45863" s="1">
        <v>38682</v>
      </c>
      <c r="B45863" t="s">
        <v>166318</v>
      </c>
      <c r="C45863" t="s">
        <v>22</v>
      </c>
      <c r="D45863">
        <v>149900</v>
      </c>
      <c r="E45863" t="s">
        <v>166319</v>
      </c>
      <c r="F45863" t="s">
        <v>24</v>
      </c>
      <c r="P45863">
        <v>42255</v>
      </c>
      <c r="Q45863" t="s">
        <v>166320</v>
      </c>
      <c r="R45863" t="s">
        <v>115059</v>
      </c>
    </row>
    <row r="45864" spans="1:18" x14ac:dyDescent="0.25">
      <c r="A45864" s="1">
        <v>7413</v>
      </c>
      <c r="B45864" t="s">
        <v>166321</v>
      </c>
      <c r="C45864" t="s">
        <v>22</v>
      </c>
      <c r="D45864">
        <v>108000</v>
      </c>
      <c r="E45864" t="s">
        <v>166322</v>
      </c>
      <c r="F45864" t="s">
        <v>24</v>
      </c>
      <c r="P45864">
        <v>41515</v>
      </c>
      <c r="Q45864" t="s">
        <v>166323</v>
      </c>
      <c r="R45864" t="s">
        <v>115059</v>
      </c>
    </row>
    <row r="45865" spans="1:18" x14ac:dyDescent="0.25">
      <c r="A45865" s="1">
        <v>9256</v>
      </c>
      <c r="B45865" t="s">
        <v>166321</v>
      </c>
      <c r="C45865" t="s">
        <v>22</v>
      </c>
      <c r="D45865">
        <v>135700</v>
      </c>
      <c r="E45865" t="s">
        <v>166324</v>
      </c>
      <c r="F45865" t="s">
        <v>24</v>
      </c>
      <c r="P45865">
        <v>41578</v>
      </c>
      <c r="Q45865" t="s">
        <v>166323</v>
      </c>
      <c r="R45865" t="s">
        <v>115059</v>
      </c>
    </row>
    <row r="45866" spans="1:18" x14ac:dyDescent="0.25">
      <c r="A45866" s="1">
        <v>41157</v>
      </c>
      <c r="B45866" t="s">
        <v>166325</v>
      </c>
      <c r="C45866" t="s">
        <v>22</v>
      </c>
      <c r="D45866">
        <v>86000</v>
      </c>
      <c r="E45866" t="s">
        <v>166326</v>
      </c>
      <c r="F45866" t="s">
        <v>24</v>
      </c>
      <c r="P45866">
        <v>42332</v>
      </c>
      <c r="Q45866" t="s">
        <v>166327</v>
      </c>
      <c r="R45866" t="s">
        <v>115059</v>
      </c>
    </row>
    <row r="45867" spans="1:18" x14ac:dyDescent="0.25">
      <c r="A45867" s="1">
        <v>47599</v>
      </c>
      <c r="B45867" t="s">
        <v>166325</v>
      </c>
      <c r="C45867" t="s">
        <v>22</v>
      </c>
      <c r="D45867">
        <v>143000</v>
      </c>
      <c r="E45867" t="s">
        <v>166328</v>
      </c>
      <c r="F45867" t="s">
        <v>24</v>
      </c>
      <c r="P45867">
        <v>42485</v>
      </c>
      <c r="Q45867" t="s">
        <v>166329</v>
      </c>
      <c r="R45867" t="s">
        <v>115059</v>
      </c>
    </row>
    <row r="45868" spans="1:18" x14ac:dyDescent="0.25">
      <c r="A45868" s="1">
        <v>21864</v>
      </c>
      <c r="B45868" t="s">
        <v>166330</v>
      </c>
      <c r="C45868" t="s">
        <v>22</v>
      </c>
      <c r="D45868">
        <v>125000</v>
      </c>
      <c r="E45868" t="s">
        <v>166331</v>
      </c>
      <c r="F45868" t="s">
        <v>24</v>
      </c>
      <c r="P45868">
        <v>41899</v>
      </c>
      <c r="Q45868" t="s">
        <v>166332</v>
      </c>
      <c r="R45868" t="s">
        <v>115059</v>
      </c>
    </row>
    <row r="45869" spans="1:18" x14ac:dyDescent="0.25">
      <c r="A45869" s="1">
        <v>42464</v>
      </c>
      <c r="B45869" t="s">
        <v>166333</v>
      </c>
      <c r="C45869" t="s">
        <v>22</v>
      </c>
      <c r="D45869">
        <v>170000</v>
      </c>
      <c r="E45869" t="s">
        <v>166334</v>
      </c>
      <c r="F45869" t="s">
        <v>24</v>
      </c>
      <c r="P45869">
        <v>42342</v>
      </c>
      <c r="Q45869" t="s">
        <v>166335</v>
      </c>
      <c r="R45869" t="s">
        <v>115059</v>
      </c>
    </row>
    <row r="45870" spans="1:18" x14ac:dyDescent="0.25">
      <c r="A45870" s="1">
        <v>53665</v>
      </c>
      <c r="B45870" t="s">
        <v>166336</v>
      </c>
      <c r="C45870" t="s">
        <v>22</v>
      </c>
      <c r="D45870">
        <v>180200</v>
      </c>
      <c r="E45870" t="s">
        <v>166337</v>
      </c>
      <c r="F45870" t="s">
        <v>24</v>
      </c>
      <c r="P45870">
        <v>42599</v>
      </c>
      <c r="Q45870" t="s">
        <v>166338</v>
      </c>
      <c r="R45870" t="s">
        <v>115059</v>
      </c>
    </row>
    <row r="45871" spans="1:18" x14ac:dyDescent="0.25">
      <c r="A45871" s="1">
        <v>14883</v>
      </c>
      <c r="B45871" t="s">
        <v>166339</v>
      </c>
      <c r="C45871" t="s">
        <v>22</v>
      </c>
      <c r="D45871">
        <v>125000</v>
      </c>
      <c r="E45871" t="s">
        <v>166340</v>
      </c>
      <c r="F45871" t="s">
        <v>24</v>
      </c>
      <c r="P45871">
        <v>41759</v>
      </c>
      <c r="Q45871" t="s">
        <v>166341</v>
      </c>
      <c r="R45871" t="s">
        <v>115059</v>
      </c>
    </row>
    <row r="45872" spans="1:18" x14ac:dyDescent="0.25">
      <c r="A45872" s="1">
        <v>21865</v>
      </c>
      <c r="B45872" t="s">
        <v>166342</v>
      </c>
      <c r="C45872" t="s">
        <v>22</v>
      </c>
      <c r="D45872">
        <v>137500</v>
      </c>
      <c r="E45872" t="s">
        <v>166343</v>
      </c>
      <c r="F45872" t="s">
        <v>24</v>
      </c>
      <c r="P45872">
        <v>41908</v>
      </c>
      <c r="Q45872" t="s">
        <v>166344</v>
      </c>
      <c r="R45872" t="s">
        <v>115059</v>
      </c>
    </row>
    <row r="45873" spans="1:18" x14ac:dyDescent="0.25">
      <c r="A45873" s="1">
        <v>37114</v>
      </c>
      <c r="B45873" t="s">
        <v>166345</v>
      </c>
      <c r="C45873" t="s">
        <v>22</v>
      </c>
      <c r="D45873">
        <v>149500</v>
      </c>
      <c r="E45873" t="s">
        <v>166346</v>
      </c>
      <c r="F45873" t="s">
        <v>24</v>
      </c>
      <c r="P45873">
        <v>42244</v>
      </c>
      <c r="Q45873" t="s">
        <v>166347</v>
      </c>
      <c r="R45873" t="s">
        <v>115059</v>
      </c>
    </row>
    <row r="45874" spans="1:18" x14ac:dyDescent="0.25">
      <c r="A45874" s="1">
        <v>41158</v>
      </c>
      <c r="B45874" t="s">
        <v>166348</v>
      </c>
      <c r="C45874" t="s">
        <v>22</v>
      </c>
      <c r="D45874">
        <v>150000</v>
      </c>
      <c r="E45874" t="s">
        <v>166349</v>
      </c>
      <c r="F45874" t="s">
        <v>24</v>
      </c>
      <c r="P45874">
        <v>42321</v>
      </c>
      <c r="Q45874" t="s">
        <v>166350</v>
      </c>
      <c r="R45874" t="s">
        <v>115059</v>
      </c>
    </row>
    <row r="45875" spans="1:18" x14ac:dyDescent="0.25">
      <c r="A45875" s="1">
        <v>49376</v>
      </c>
      <c r="B45875" t="s">
        <v>166351</v>
      </c>
      <c r="C45875" t="s">
        <v>22</v>
      </c>
      <c r="D45875">
        <v>155000</v>
      </c>
      <c r="E45875" t="s">
        <v>166352</v>
      </c>
      <c r="F45875" t="s">
        <v>24</v>
      </c>
      <c r="P45875">
        <v>42515</v>
      </c>
      <c r="Q45875" t="s">
        <v>166353</v>
      </c>
      <c r="R45875" t="s">
        <v>115059</v>
      </c>
    </row>
    <row r="45876" spans="1:18" x14ac:dyDescent="0.25">
      <c r="A45876" s="1">
        <v>26740</v>
      </c>
      <c r="B45876" t="s">
        <v>166354</v>
      </c>
      <c r="C45876" t="s">
        <v>22</v>
      </c>
      <c r="D45876">
        <v>171500</v>
      </c>
      <c r="E45876" t="s">
        <v>166355</v>
      </c>
      <c r="F45876" t="s">
        <v>24</v>
      </c>
      <c r="P45876">
        <v>42033</v>
      </c>
      <c r="Q45876" t="s">
        <v>166356</v>
      </c>
      <c r="R45876" t="s">
        <v>115059</v>
      </c>
    </row>
    <row r="45877" spans="1:18" x14ac:dyDescent="0.25">
      <c r="A45877" s="1">
        <v>47600</v>
      </c>
      <c r="B45877" t="s">
        <v>166357</v>
      </c>
      <c r="C45877" t="s">
        <v>22</v>
      </c>
      <c r="D45877">
        <v>168200</v>
      </c>
      <c r="E45877" t="s">
        <v>166358</v>
      </c>
      <c r="F45877" t="s">
        <v>24</v>
      </c>
      <c r="P45877">
        <v>42464</v>
      </c>
      <c r="Q45877" t="s">
        <v>166359</v>
      </c>
      <c r="R45877" t="s">
        <v>115059</v>
      </c>
    </row>
    <row r="45878" spans="1:18" x14ac:dyDescent="0.25">
      <c r="A45878" s="1">
        <v>15961</v>
      </c>
      <c r="B45878" t="s">
        <v>166360</v>
      </c>
      <c r="C45878" t="s">
        <v>22</v>
      </c>
      <c r="D45878">
        <v>135000</v>
      </c>
      <c r="E45878" t="s">
        <v>166361</v>
      </c>
      <c r="F45878" t="s">
        <v>24</v>
      </c>
      <c r="P45878">
        <v>41789</v>
      </c>
      <c r="Q45878" t="s">
        <v>166362</v>
      </c>
      <c r="R45878" t="s">
        <v>115059</v>
      </c>
    </row>
    <row r="45879" spans="1:18" x14ac:dyDescent="0.25">
      <c r="A45879" s="1">
        <v>23189</v>
      </c>
      <c r="B45879" t="s">
        <v>166363</v>
      </c>
      <c r="C45879" t="s">
        <v>22</v>
      </c>
      <c r="D45879">
        <v>136900</v>
      </c>
      <c r="E45879" t="s">
        <v>166364</v>
      </c>
      <c r="F45879" t="s">
        <v>24</v>
      </c>
      <c r="P45879">
        <v>41926</v>
      </c>
      <c r="Q45879" t="s">
        <v>166365</v>
      </c>
      <c r="R45879" t="s">
        <v>115059</v>
      </c>
    </row>
    <row r="45880" spans="1:18" x14ac:dyDescent="0.25">
      <c r="A45880" s="1">
        <v>45903</v>
      </c>
      <c r="B45880" t="s">
        <v>166366</v>
      </c>
      <c r="C45880" t="s">
        <v>22</v>
      </c>
      <c r="D45880">
        <v>152500</v>
      </c>
      <c r="E45880" t="s">
        <v>166367</v>
      </c>
      <c r="F45880" t="s">
        <v>24</v>
      </c>
      <c r="P45880">
        <v>42437</v>
      </c>
      <c r="Q45880" t="s">
        <v>166368</v>
      </c>
      <c r="R45880" t="s">
        <v>115059</v>
      </c>
    </row>
    <row r="45881" spans="1:18" x14ac:dyDescent="0.25">
      <c r="A45881" s="1">
        <v>45904</v>
      </c>
      <c r="B45881" t="s">
        <v>166369</v>
      </c>
      <c r="C45881" t="s">
        <v>22</v>
      </c>
      <c r="D45881">
        <v>156172</v>
      </c>
      <c r="E45881" t="s">
        <v>166370</v>
      </c>
      <c r="F45881" t="s">
        <v>24</v>
      </c>
      <c r="P45881">
        <v>42459</v>
      </c>
      <c r="Q45881" t="s">
        <v>166371</v>
      </c>
      <c r="R45881" t="s">
        <v>115059</v>
      </c>
    </row>
    <row r="45882" spans="1:18" x14ac:dyDescent="0.25">
      <c r="A45882" s="1">
        <v>35469</v>
      </c>
      <c r="B45882" t="s">
        <v>166372</v>
      </c>
      <c r="C45882" t="s">
        <v>22</v>
      </c>
      <c r="D45882">
        <v>158500</v>
      </c>
      <c r="E45882" t="s">
        <v>166373</v>
      </c>
      <c r="F45882" t="s">
        <v>24</v>
      </c>
      <c r="P45882">
        <v>42200</v>
      </c>
      <c r="Q45882" t="s">
        <v>166374</v>
      </c>
      <c r="R45882" t="s">
        <v>115059</v>
      </c>
    </row>
    <row r="45883" spans="1:18" x14ac:dyDescent="0.25">
      <c r="A45883" s="1">
        <v>55197</v>
      </c>
      <c r="B45883" t="s">
        <v>166375</v>
      </c>
      <c r="C45883" t="s">
        <v>22</v>
      </c>
      <c r="D45883">
        <v>175000</v>
      </c>
      <c r="E45883" t="s">
        <v>166376</v>
      </c>
      <c r="F45883" t="s">
        <v>24</v>
      </c>
      <c r="P45883">
        <v>42640</v>
      </c>
      <c r="Q45883" t="s">
        <v>166377</v>
      </c>
      <c r="R45883" t="s">
        <v>115059</v>
      </c>
    </row>
    <row r="45884" spans="1:18" x14ac:dyDescent="0.25">
      <c r="A45884" s="1">
        <v>3678</v>
      </c>
      <c r="B45884" t="s">
        <v>166378</v>
      </c>
      <c r="C45884" t="s">
        <v>22</v>
      </c>
      <c r="D45884">
        <v>115360</v>
      </c>
      <c r="E45884" t="s">
        <v>166379</v>
      </c>
      <c r="F45884" t="s">
        <v>24</v>
      </c>
      <c r="P45884">
        <v>41404</v>
      </c>
      <c r="Q45884" t="s">
        <v>166380</v>
      </c>
      <c r="R45884" t="s">
        <v>115059</v>
      </c>
    </row>
    <row r="45885" spans="1:18" x14ac:dyDescent="0.25">
      <c r="A45885" s="1">
        <v>49377</v>
      </c>
      <c r="B45885" t="s">
        <v>166381</v>
      </c>
      <c r="C45885" t="s">
        <v>22</v>
      </c>
      <c r="D45885">
        <v>145000</v>
      </c>
      <c r="E45885" t="s">
        <v>166382</v>
      </c>
      <c r="F45885" t="s">
        <v>24</v>
      </c>
      <c r="P45885">
        <v>42503</v>
      </c>
      <c r="Q45885" t="s">
        <v>166383</v>
      </c>
      <c r="R45885" t="s">
        <v>115059</v>
      </c>
    </row>
    <row r="45886" spans="1:18" x14ac:dyDescent="0.25">
      <c r="A45886" s="1">
        <v>53666</v>
      </c>
      <c r="B45886" t="s">
        <v>166384</v>
      </c>
      <c r="C45886" t="s">
        <v>22</v>
      </c>
      <c r="D45886">
        <v>164900</v>
      </c>
      <c r="E45886" t="s">
        <v>166385</v>
      </c>
      <c r="F45886" t="s">
        <v>24</v>
      </c>
      <c r="P45886">
        <v>42605</v>
      </c>
      <c r="Q45886" t="s">
        <v>166386</v>
      </c>
      <c r="R45886" t="s">
        <v>115059</v>
      </c>
    </row>
    <row r="45887" spans="1:18" x14ac:dyDescent="0.25">
      <c r="A45887" s="1">
        <v>35470</v>
      </c>
      <c r="B45887" t="s">
        <v>166387</v>
      </c>
      <c r="C45887" t="s">
        <v>22</v>
      </c>
      <c r="D45887">
        <v>172900</v>
      </c>
      <c r="E45887" t="s">
        <v>166388</v>
      </c>
      <c r="F45887" t="s">
        <v>24</v>
      </c>
      <c r="P45887">
        <v>42212</v>
      </c>
      <c r="Q45887" t="s">
        <v>166389</v>
      </c>
      <c r="R45887" t="s">
        <v>115059</v>
      </c>
    </row>
    <row r="45888" spans="1:18" x14ac:dyDescent="0.25">
      <c r="A45888" s="1">
        <v>7414</v>
      </c>
      <c r="B45888" t="s">
        <v>166390</v>
      </c>
      <c r="C45888" t="s">
        <v>22</v>
      </c>
      <c r="D45888">
        <v>584338</v>
      </c>
      <c r="E45888" t="s">
        <v>127614</v>
      </c>
      <c r="F45888" t="s">
        <v>24</v>
      </c>
      <c r="P45888">
        <v>41516</v>
      </c>
      <c r="Q45888" t="s">
        <v>166391</v>
      </c>
      <c r="R45888" t="s">
        <v>115059</v>
      </c>
    </row>
    <row r="45889" spans="1:18" x14ac:dyDescent="0.25">
      <c r="A45889" s="1">
        <v>38683</v>
      </c>
      <c r="B45889" t="s">
        <v>166392</v>
      </c>
      <c r="C45889" t="s">
        <v>22</v>
      </c>
      <c r="D45889">
        <v>130000</v>
      </c>
      <c r="E45889" t="s">
        <v>166393</v>
      </c>
      <c r="F45889" t="s">
        <v>24</v>
      </c>
      <c r="P45889">
        <v>42248</v>
      </c>
      <c r="Q45889" t="s">
        <v>166394</v>
      </c>
      <c r="R45889" t="s">
        <v>115059</v>
      </c>
    </row>
    <row r="45890" spans="1:18" x14ac:dyDescent="0.25">
      <c r="A45890" s="1">
        <v>18903</v>
      </c>
      <c r="B45890" t="s">
        <v>166395</v>
      </c>
      <c r="C45890" t="s">
        <v>22</v>
      </c>
      <c r="D45890">
        <v>132900</v>
      </c>
      <c r="E45890" t="s">
        <v>166396</v>
      </c>
      <c r="F45890" t="s">
        <v>24</v>
      </c>
      <c r="P45890">
        <v>41851</v>
      </c>
      <c r="Q45890" t="s">
        <v>166397</v>
      </c>
      <c r="R45890" t="s">
        <v>115059</v>
      </c>
    </row>
    <row r="45891" spans="1:18" x14ac:dyDescent="0.25">
      <c r="A45891" s="1">
        <v>391</v>
      </c>
      <c r="B45891" t="s">
        <v>166398</v>
      </c>
      <c r="C45891" t="s">
        <v>22</v>
      </c>
      <c r="D45891">
        <v>81000</v>
      </c>
      <c r="E45891" t="s">
        <v>166399</v>
      </c>
      <c r="F45891" t="s">
        <v>24</v>
      </c>
      <c r="P45891">
        <v>41289</v>
      </c>
      <c r="Q45891" t="s">
        <v>166400</v>
      </c>
      <c r="R45891" t="s">
        <v>115059</v>
      </c>
    </row>
    <row r="45892" spans="1:18" x14ac:dyDescent="0.25">
      <c r="A45892" s="1">
        <v>38684</v>
      </c>
      <c r="B45892" t="s">
        <v>166401</v>
      </c>
      <c r="C45892" t="s">
        <v>22</v>
      </c>
      <c r="D45892">
        <v>168000</v>
      </c>
      <c r="E45892" t="s">
        <v>166402</v>
      </c>
      <c r="F45892" t="s">
        <v>24</v>
      </c>
      <c r="P45892">
        <v>42265</v>
      </c>
      <c r="Q45892" t="s">
        <v>166403</v>
      </c>
      <c r="R45892" t="s">
        <v>115059</v>
      </c>
    </row>
    <row r="45893" spans="1:18" x14ac:dyDescent="0.25">
      <c r="A45893" s="1">
        <v>44432</v>
      </c>
      <c r="B45893" t="s">
        <v>166404</v>
      </c>
      <c r="C45893" t="s">
        <v>22</v>
      </c>
      <c r="D45893">
        <v>130500</v>
      </c>
      <c r="E45893" t="s">
        <v>166405</v>
      </c>
      <c r="F45893" t="s">
        <v>24</v>
      </c>
      <c r="P45893">
        <v>42410</v>
      </c>
      <c r="Q45893" t="s">
        <v>166406</v>
      </c>
      <c r="R45893" t="s">
        <v>115059</v>
      </c>
    </row>
    <row r="45894" spans="1:18" x14ac:dyDescent="0.25">
      <c r="A45894" s="1">
        <v>23190</v>
      </c>
      <c r="B45894" t="s">
        <v>166407</v>
      </c>
      <c r="C45894" t="s">
        <v>22</v>
      </c>
      <c r="D45894">
        <v>147000</v>
      </c>
      <c r="E45894" t="s">
        <v>166408</v>
      </c>
      <c r="F45894" t="s">
        <v>24</v>
      </c>
      <c r="P45894">
        <v>41926</v>
      </c>
      <c r="Q45894" t="s">
        <v>166409</v>
      </c>
      <c r="R45894" t="s">
        <v>115059</v>
      </c>
    </row>
    <row r="45895" spans="1:18" x14ac:dyDescent="0.25">
      <c r="A45895" s="1">
        <v>18904</v>
      </c>
      <c r="B45895" t="s">
        <v>166410</v>
      </c>
      <c r="C45895" t="s">
        <v>22</v>
      </c>
      <c r="D45895">
        <v>124590</v>
      </c>
      <c r="E45895" t="s">
        <v>166411</v>
      </c>
      <c r="F45895" t="s">
        <v>24</v>
      </c>
      <c r="P45895">
        <v>41831</v>
      </c>
      <c r="Q45895" t="s">
        <v>166412</v>
      </c>
      <c r="R45895" t="s">
        <v>115059</v>
      </c>
    </row>
    <row r="45896" spans="1:18" x14ac:dyDescent="0.25">
      <c r="A45896" s="1">
        <v>9257</v>
      </c>
      <c r="B45896" t="s">
        <v>166413</v>
      </c>
      <c r="C45896" t="s">
        <v>22</v>
      </c>
      <c r="D45896">
        <v>128000</v>
      </c>
      <c r="E45896" t="s">
        <v>166414</v>
      </c>
      <c r="F45896" t="s">
        <v>24</v>
      </c>
      <c r="P45896">
        <v>41577</v>
      </c>
      <c r="Q45896" t="s">
        <v>166415</v>
      </c>
      <c r="R45896" t="s">
        <v>115059</v>
      </c>
    </row>
    <row r="45897" spans="1:18" x14ac:dyDescent="0.25">
      <c r="A45897" s="1">
        <v>21866</v>
      </c>
      <c r="B45897" t="s">
        <v>166416</v>
      </c>
      <c r="C45897" t="s">
        <v>22</v>
      </c>
      <c r="D45897">
        <v>128000</v>
      </c>
      <c r="E45897" t="s">
        <v>166417</v>
      </c>
      <c r="F45897" t="s">
        <v>24</v>
      </c>
      <c r="P45897">
        <v>41901</v>
      </c>
      <c r="Q45897" t="s">
        <v>166418</v>
      </c>
      <c r="R45897" t="s">
        <v>115059</v>
      </c>
    </row>
    <row r="45898" spans="1:18" x14ac:dyDescent="0.25">
      <c r="A45898" s="1">
        <v>55198</v>
      </c>
      <c r="B45898" t="s">
        <v>166419</v>
      </c>
      <c r="C45898" t="s">
        <v>22</v>
      </c>
      <c r="D45898">
        <v>155500</v>
      </c>
      <c r="E45898" t="s">
        <v>166420</v>
      </c>
      <c r="F45898" t="s">
        <v>24</v>
      </c>
      <c r="P45898">
        <v>42643</v>
      </c>
      <c r="Q45898" t="s">
        <v>166421</v>
      </c>
      <c r="R45898" t="s">
        <v>115059</v>
      </c>
    </row>
    <row r="45899" spans="1:18" x14ac:dyDescent="0.25">
      <c r="A45899" s="1">
        <v>13737</v>
      </c>
      <c r="B45899" t="s">
        <v>166422</v>
      </c>
      <c r="C45899" t="s">
        <v>22</v>
      </c>
      <c r="D45899">
        <v>133000</v>
      </c>
      <c r="E45899" t="s">
        <v>166423</v>
      </c>
      <c r="F45899" t="s">
        <v>24</v>
      </c>
      <c r="P45899">
        <v>41711</v>
      </c>
      <c r="Q45899" t="s">
        <v>166424</v>
      </c>
      <c r="R45899" t="s">
        <v>115059</v>
      </c>
    </row>
    <row r="45900" spans="1:18" x14ac:dyDescent="0.25">
      <c r="A45900" s="1">
        <v>13738</v>
      </c>
      <c r="B45900" t="s">
        <v>166425</v>
      </c>
      <c r="C45900" t="s">
        <v>22</v>
      </c>
      <c r="D45900">
        <v>127500</v>
      </c>
      <c r="E45900" t="s">
        <v>166426</v>
      </c>
      <c r="F45900" t="s">
        <v>24</v>
      </c>
      <c r="P45900">
        <v>41717</v>
      </c>
      <c r="Q45900" t="s">
        <v>166427</v>
      </c>
      <c r="R45900" t="s">
        <v>115059</v>
      </c>
    </row>
    <row r="45901" spans="1:18" x14ac:dyDescent="0.25">
      <c r="A45901" s="1">
        <v>44433</v>
      </c>
      <c r="B45901" t="s">
        <v>166428</v>
      </c>
      <c r="C45901" t="s">
        <v>22</v>
      </c>
      <c r="D45901">
        <v>139900</v>
      </c>
      <c r="E45901" t="s">
        <v>166429</v>
      </c>
      <c r="F45901" t="s">
        <v>24</v>
      </c>
      <c r="P45901">
        <v>42412</v>
      </c>
      <c r="Q45901" t="s">
        <v>166430</v>
      </c>
      <c r="R45901" t="s">
        <v>115059</v>
      </c>
    </row>
    <row r="45902" spans="1:18" x14ac:dyDescent="0.25">
      <c r="A45902" s="1">
        <v>53667</v>
      </c>
      <c r="B45902" t="s">
        <v>166431</v>
      </c>
      <c r="C45902" t="s">
        <v>22</v>
      </c>
      <c r="D45902">
        <v>148000</v>
      </c>
      <c r="E45902" t="s">
        <v>166432</v>
      </c>
      <c r="F45902" t="s">
        <v>24</v>
      </c>
      <c r="P45902">
        <v>42587</v>
      </c>
      <c r="Q45902" t="s">
        <v>166433</v>
      </c>
      <c r="R45902" t="s">
        <v>115059</v>
      </c>
    </row>
    <row r="45903" spans="1:18" x14ac:dyDescent="0.25">
      <c r="A45903" s="1">
        <v>53668</v>
      </c>
      <c r="B45903" t="s">
        <v>166434</v>
      </c>
      <c r="C45903" t="s">
        <v>22</v>
      </c>
      <c r="D45903">
        <v>142000</v>
      </c>
      <c r="E45903" t="s">
        <v>166435</v>
      </c>
      <c r="F45903" t="s">
        <v>24</v>
      </c>
      <c r="P45903">
        <v>42605</v>
      </c>
      <c r="Q45903" t="s">
        <v>166436</v>
      </c>
      <c r="R45903" t="s">
        <v>115059</v>
      </c>
    </row>
    <row r="45904" spans="1:18" x14ac:dyDescent="0.25">
      <c r="A45904" s="1">
        <v>31797</v>
      </c>
      <c r="B45904" t="s">
        <v>166437</v>
      </c>
      <c r="C45904" t="s">
        <v>22</v>
      </c>
      <c r="D45904">
        <v>127000</v>
      </c>
      <c r="E45904" t="s">
        <v>166438</v>
      </c>
      <c r="F45904" t="s">
        <v>24</v>
      </c>
      <c r="P45904">
        <v>42125</v>
      </c>
      <c r="Q45904" t="s">
        <v>166439</v>
      </c>
      <c r="R45904" t="s">
        <v>115059</v>
      </c>
    </row>
    <row r="45905" spans="1:18" x14ac:dyDescent="0.25">
      <c r="A45905" s="1">
        <v>39876</v>
      </c>
      <c r="B45905" t="s">
        <v>166440</v>
      </c>
      <c r="C45905" t="s">
        <v>22</v>
      </c>
      <c r="D45905">
        <v>149900</v>
      </c>
      <c r="E45905" t="s">
        <v>166441</v>
      </c>
      <c r="F45905" t="s">
        <v>24</v>
      </c>
      <c r="P45905">
        <v>42292</v>
      </c>
      <c r="Q45905" t="s">
        <v>166442</v>
      </c>
      <c r="R45905" t="s">
        <v>115059</v>
      </c>
    </row>
    <row r="45906" spans="1:18" x14ac:dyDescent="0.25">
      <c r="A45906" s="1">
        <v>37115</v>
      </c>
      <c r="B45906" t="s">
        <v>166443</v>
      </c>
      <c r="C45906" t="s">
        <v>22</v>
      </c>
      <c r="D45906">
        <v>144900</v>
      </c>
      <c r="E45906" t="s">
        <v>166444</v>
      </c>
      <c r="F45906" t="s">
        <v>24</v>
      </c>
      <c r="P45906">
        <v>42230</v>
      </c>
      <c r="Q45906" t="s">
        <v>166445</v>
      </c>
      <c r="R45906" t="s">
        <v>115059</v>
      </c>
    </row>
    <row r="45907" spans="1:18" x14ac:dyDescent="0.25">
      <c r="A45907" s="1">
        <v>42465</v>
      </c>
      <c r="B45907" t="s">
        <v>166446</v>
      </c>
      <c r="C45907" t="s">
        <v>22</v>
      </c>
      <c r="D45907">
        <v>130000</v>
      </c>
      <c r="E45907" t="s">
        <v>166447</v>
      </c>
      <c r="F45907" t="s">
        <v>24</v>
      </c>
      <c r="P45907">
        <v>42366</v>
      </c>
      <c r="Q45907" t="s">
        <v>166448</v>
      </c>
      <c r="R45907" t="s">
        <v>115059</v>
      </c>
    </row>
    <row r="45908" spans="1:18" x14ac:dyDescent="0.25">
      <c r="A45908" s="1">
        <v>18905</v>
      </c>
      <c r="B45908" t="s">
        <v>166449</v>
      </c>
      <c r="C45908" t="s">
        <v>22</v>
      </c>
      <c r="D45908">
        <v>125000</v>
      </c>
      <c r="E45908" t="s">
        <v>166450</v>
      </c>
      <c r="F45908" t="s">
        <v>24</v>
      </c>
      <c r="P45908">
        <v>41837</v>
      </c>
      <c r="Q45908" t="s">
        <v>166451</v>
      </c>
      <c r="R45908" t="s">
        <v>115059</v>
      </c>
    </row>
    <row r="45909" spans="1:18" x14ac:dyDescent="0.25">
      <c r="A45909" s="1">
        <v>8274</v>
      </c>
      <c r="B45909" t="s">
        <v>166452</v>
      </c>
      <c r="C45909" t="s">
        <v>22</v>
      </c>
      <c r="D45909">
        <v>109900</v>
      </c>
      <c r="E45909" t="s">
        <v>166453</v>
      </c>
      <c r="F45909" t="s">
        <v>24</v>
      </c>
      <c r="P45909">
        <v>41533</v>
      </c>
      <c r="Q45909" t="s">
        <v>166454</v>
      </c>
      <c r="R45909" t="s">
        <v>115059</v>
      </c>
    </row>
    <row r="45910" spans="1:18" x14ac:dyDescent="0.25">
      <c r="A45910" s="1">
        <v>13739</v>
      </c>
      <c r="B45910" t="s">
        <v>166455</v>
      </c>
      <c r="C45910" t="s">
        <v>22</v>
      </c>
      <c r="D45910">
        <v>152000</v>
      </c>
      <c r="E45910" t="s">
        <v>166456</v>
      </c>
      <c r="F45910" t="s">
        <v>24</v>
      </c>
      <c r="P45910">
        <v>41729</v>
      </c>
      <c r="Q45910" t="s">
        <v>166457</v>
      </c>
      <c r="R45910" t="s">
        <v>115059</v>
      </c>
    </row>
    <row r="45911" spans="1:18" x14ac:dyDescent="0.25">
      <c r="A45911" s="1">
        <v>43499</v>
      </c>
      <c r="B45911" t="s">
        <v>166458</v>
      </c>
      <c r="C45911" t="s">
        <v>22</v>
      </c>
      <c r="D45911">
        <v>135900</v>
      </c>
      <c r="E45911" t="s">
        <v>166459</v>
      </c>
      <c r="F45911" t="s">
        <v>24</v>
      </c>
      <c r="P45911">
        <v>42398</v>
      </c>
      <c r="Q45911" t="s">
        <v>166460</v>
      </c>
      <c r="R45911" t="s">
        <v>115059</v>
      </c>
    </row>
    <row r="45912" spans="1:18" x14ac:dyDescent="0.25">
      <c r="A45912" s="1">
        <v>13740</v>
      </c>
      <c r="B45912" t="s">
        <v>166461</v>
      </c>
      <c r="C45912" t="s">
        <v>22</v>
      </c>
      <c r="D45912">
        <v>132500</v>
      </c>
      <c r="E45912" t="s">
        <v>166462</v>
      </c>
      <c r="F45912" t="s">
        <v>24</v>
      </c>
      <c r="P45912">
        <v>41725</v>
      </c>
      <c r="Q45912" t="s">
        <v>166463</v>
      </c>
      <c r="R45912" t="s">
        <v>115059</v>
      </c>
    </row>
    <row r="45913" spans="1:18" x14ac:dyDescent="0.25">
      <c r="A45913" s="1">
        <v>14884</v>
      </c>
      <c r="B45913" t="s">
        <v>166464</v>
      </c>
      <c r="C45913" t="s">
        <v>22</v>
      </c>
      <c r="D45913">
        <v>135000</v>
      </c>
      <c r="E45913" t="s">
        <v>166465</v>
      </c>
      <c r="F45913" t="s">
        <v>24</v>
      </c>
      <c r="P45913">
        <v>41733</v>
      </c>
      <c r="Q45913" t="s">
        <v>166466</v>
      </c>
      <c r="R45913" t="s">
        <v>115059</v>
      </c>
    </row>
    <row r="45914" spans="1:18" x14ac:dyDescent="0.25">
      <c r="A45914" s="1">
        <v>25511</v>
      </c>
      <c r="B45914" t="s">
        <v>166467</v>
      </c>
      <c r="C45914" t="s">
        <v>22</v>
      </c>
      <c r="D45914">
        <v>126500</v>
      </c>
      <c r="E45914" t="s">
        <v>166468</v>
      </c>
      <c r="F45914" t="s">
        <v>24</v>
      </c>
      <c r="P45914">
        <v>41984</v>
      </c>
      <c r="Q45914" t="s">
        <v>166469</v>
      </c>
      <c r="R45914" t="s">
        <v>115059</v>
      </c>
    </row>
    <row r="45915" spans="1:18" x14ac:dyDescent="0.25">
      <c r="A45915" s="1">
        <v>17409</v>
      </c>
      <c r="B45915" t="s">
        <v>166470</v>
      </c>
      <c r="C45915" t="s">
        <v>22</v>
      </c>
      <c r="D45915">
        <v>150500</v>
      </c>
      <c r="E45915" t="s">
        <v>166471</v>
      </c>
      <c r="F45915" t="s">
        <v>24</v>
      </c>
      <c r="P45915">
        <v>41796</v>
      </c>
      <c r="Q45915" t="s">
        <v>166472</v>
      </c>
      <c r="R45915" t="s">
        <v>115059</v>
      </c>
    </row>
    <row r="45916" spans="1:18" x14ac:dyDescent="0.25">
      <c r="A45916" s="1">
        <v>18906</v>
      </c>
      <c r="B45916" t="s">
        <v>166473</v>
      </c>
      <c r="C45916" t="s">
        <v>22</v>
      </c>
      <c r="D45916">
        <v>127000</v>
      </c>
      <c r="E45916" t="s">
        <v>166474</v>
      </c>
      <c r="F45916" t="s">
        <v>24</v>
      </c>
      <c r="P45916">
        <v>41831</v>
      </c>
      <c r="Q45916" t="s">
        <v>166475</v>
      </c>
      <c r="R45916" t="s">
        <v>115059</v>
      </c>
    </row>
    <row r="45917" spans="1:18" x14ac:dyDescent="0.25">
      <c r="A45917" s="1">
        <v>21867</v>
      </c>
      <c r="B45917" t="s">
        <v>166476</v>
      </c>
      <c r="C45917" t="s">
        <v>22</v>
      </c>
      <c r="D45917">
        <v>127000</v>
      </c>
      <c r="E45917" t="s">
        <v>166477</v>
      </c>
      <c r="F45917" t="s">
        <v>24</v>
      </c>
      <c r="P45917">
        <v>41912</v>
      </c>
      <c r="Q45917" t="s">
        <v>166478</v>
      </c>
      <c r="R45917" t="s">
        <v>115059</v>
      </c>
    </row>
    <row r="45918" spans="1:18" x14ac:dyDescent="0.25">
      <c r="A45918" s="1">
        <v>35471</v>
      </c>
      <c r="B45918" t="s">
        <v>166479</v>
      </c>
      <c r="C45918" t="s">
        <v>22</v>
      </c>
      <c r="D45918">
        <v>149000</v>
      </c>
      <c r="E45918" t="s">
        <v>166480</v>
      </c>
      <c r="F45918" t="s">
        <v>24</v>
      </c>
      <c r="P45918">
        <v>42213</v>
      </c>
      <c r="Q45918" t="s">
        <v>166481</v>
      </c>
      <c r="R45918" t="s">
        <v>115059</v>
      </c>
    </row>
    <row r="45919" spans="1:18" x14ac:dyDescent="0.25">
      <c r="A45919" s="1">
        <v>35472</v>
      </c>
      <c r="B45919" t="s">
        <v>166482</v>
      </c>
      <c r="C45919" t="s">
        <v>22</v>
      </c>
      <c r="D45919">
        <v>171000</v>
      </c>
      <c r="E45919" t="s">
        <v>166483</v>
      </c>
      <c r="F45919" t="s">
        <v>24</v>
      </c>
      <c r="P45919">
        <v>42186</v>
      </c>
      <c r="Q45919" t="s">
        <v>166484</v>
      </c>
      <c r="R45919" t="s">
        <v>115059</v>
      </c>
    </row>
    <row r="45920" spans="1:18" x14ac:dyDescent="0.25">
      <c r="A45920" s="1">
        <v>12687</v>
      </c>
      <c r="B45920" t="s">
        <v>166485</v>
      </c>
      <c r="C45920" t="s">
        <v>22</v>
      </c>
      <c r="D45920">
        <v>132000</v>
      </c>
      <c r="E45920" t="s">
        <v>166486</v>
      </c>
      <c r="F45920" t="s">
        <v>24</v>
      </c>
      <c r="P45920">
        <v>41690</v>
      </c>
      <c r="Q45920" t="s">
        <v>166487</v>
      </c>
      <c r="R45920" t="s">
        <v>115059</v>
      </c>
    </row>
    <row r="45921" spans="1:18" x14ac:dyDescent="0.25">
      <c r="A45921" s="1">
        <v>55199</v>
      </c>
      <c r="B45921" t="s">
        <v>166485</v>
      </c>
      <c r="C45921" t="s">
        <v>22</v>
      </c>
      <c r="D45921">
        <v>171000</v>
      </c>
      <c r="E45921" t="s">
        <v>166488</v>
      </c>
      <c r="F45921" t="s">
        <v>24</v>
      </c>
      <c r="P45921">
        <v>42641</v>
      </c>
      <c r="Q45921" t="s">
        <v>166489</v>
      </c>
      <c r="R45921" t="s">
        <v>115059</v>
      </c>
    </row>
    <row r="45922" spans="1:18" x14ac:dyDescent="0.25">
      <c r="A45922" s="1">
        <v>31798</v>
      </c>
      <c r="B45922" t="s">
        <v>166490</v>
      </c>
      <c r="C45922" t="s">
        <v>22</v>
      </c>
      <c r="D45922">
        <v>135000</v>
      </c>
      <c r="E45922" t="s">
        <v>166491</v>
      </c>
      <c r="F45922" t="s">
        <v>24</v>
      </c>
      <c r="P45922">
        <v>42138</v>
      </c>
      <c r="Q45922" t="s">
        <v>166492</v>
      </c>
      <c r="R45922" t="s">
        <v>115059</v>
      </c>
    </row>
    <row r="45923" spans="1:18" x14ac:dyDescent="0.25">
      <c r="A45923" s="1">
        <v>18907</v>
      </c>
      <c r="B45923" t="s">
        <v>166493</v>
      </c>
      <c r="C45923" t="s">
        <v>22</v>
      </c>
      <c r="D45923">
        <v>126500</v>
      </c>
      <c r="E45923" t="s">
        <v>166494</v>
      </c>
      <c r="F45923" t="s">
        <v>24</v>
      </c>
      <c r="P45923">
        <v>41851</v>
      </c>
      <c r="Q45923" t="s">
        <v>166495</v>
      </c>
      <c r="R45923" t="s">
        <v>115059</v>
      </c>
    </row>
    <row r="45924" spans="1:18" x14ac:dyDescent="0.25">
      <c r="A45924" s="1">
        <v>2448</v>
      </c>
      <c r="B45924" t="s">
        <v>166496</v>
      </c>
      <c r="C45924" t="s">
        <v>22</v>
      </c>
      <c r="D45924">
        <v>107500</v>
      </c>
      <c r="E45924" t="s">
        <v>166497</v>
      </c>
      <c r="F45924" t="s">
        <v>24</v>
      </c>
      <c r="P45924">
        <v>41382</v>
      </c>
      <c r="Q45924" t="s">
        <v>166498</v>
      </c>
      <c r="R45924" t="s">
        <v>115059</v>
      </c>
    </row>
    <row r="45925" spans="1:18" x14ac:dyDescent="0.25">
      <c r="A45925" s="1">
        <v>35473</v>
      </c>
      <c r="B45925" t="s">
        <v>166499</v>
      </c>
      <c r="C45925" t="s">
        <v>22</v>
      </c>
      <c r="D45925">
        <v>123500</v>
      </c>
      <c r="E45925" t="s">
        <v>166500</v>
      </c>
      <c r="F45925" t="s">
        <v>24</v>
      </c>
      <c r="P45925">
        <v>42207</v>
      </c>
      <c r="Q45925" t="s">
        <v>166501</v>
      </c>
      <c r="R45925" t="s">
        <v>115059</v>
      </c>
    </row>
    <row r="45926" spans="1:18" x14ac:dyDescent="0.25">
      <c r="A45926" s="1">
        <v>29992</v>
      </c>
      <c r="B45926" t="s">
        <v>166502</v>
      </c>
      <c r="C45926" t="s">
        <v>22</v>
      </c>
      <c r="D45926">
        <v>125500</v>
      </c>
      <c r="E45926" t="s">
        <v>166503</v>
      </c>
      <c r="F45926" t="s">
        <v>24</v>
      </c>
      <c r="P45926">
        <v>42107</v>
      </c>
      <c r="Q45926" t="s">
        <v>166504</v>
      </c>
      <c r="R45926" t="s">
        <v>115059</v>
      </c>
    </row>
    <row r="45927" spans="1:18" x14ac:dyDescent="0.25">
      <c r="A45927" s="1">
        <v>20354</v>
      </c>
      <c r="B45927" t="s">
        <v>166505</v>
      </c>
      <c r="C45927" t="s">
        <v>22</v>
      </c>
      <c r="D45927">
        <v>125900</v>
      </c>
      <c r="E45927" t="s">
        <v>166506</v>
      </c>
      <c r="F45927" t="s">
        <v>24</v>
      </c>
      <c r="P45927">
        <v>41880</v>
      </c>
      <c r="Q45927" t="s">
        <v>166507</v>
      </c>
      <c r="R45927" t="s">
        <v>115059</v>
      </c>
    </row>
    <row r="45928" spans="1:18" x14ac:dyDescent="0.25">
      <c r="A45928" s="1">
        <v>21868</v>
      </c>
      <c r="B45928" t="s">
        <v>166508</v>
      </c>
      <c r="C45928" t="s">
        <v>22</v>
      </c>
      <c r="D45928">
        <v>119900</v>
      </c>
      <c r="E45928" t="s">
        <v>166509</v>
      </c>
      <c r="F45928" t="s">
        <v>24</v>
      </c>
      <c r="P45928">
        <v>41905</v>
      </c>
      <c r="Q45928" t="s">
        <v>166510</v>
      </c>
      <c r="R45928" t="s">
        <v>115059</v>
      </c>
    </row>
    <row r="45929" spans="1:18" x14ac:dyDescent="0.25">
      <c r="A45929" s="1">
        <v>55200</v>
      </c>
      <c r="B45929" t="s">
        <v>166511</v>
      </c>
      <c r="C45929" t="s">
        <v>22</v>
      </c>
      <c r="D45929">
        <v>158000</v>
      </c>
      <c r="E45929" t="s">
        <v>166512</v>
      </c>
      <c r="F45929" t="s">
        <v>24</v>
      </c>
      <c r="P45929">
        <v>42643</v>
      </c>
      <c r="Q45929" t="s">
        <v>166513</v>
      </c>
      <c r="R45929" t="s">
        <v>115059</v>
      </c>
    </row>
    <row r="45930" spans="1:18" x14ac:dyDescent="0.25">
      <c r="A45930" s="1">
        <v>47601</v>
      </c>
      <c r="B45930" t="s">
        <v>166514</v>
      </c>
      <c r="C45930" t="s">
        <v>22</v>
      </c>
      <c r="D45930">
        <v>159000</v>
      </c>
      <c r="E45930" t="s">
        <v>166515</v>
      </c>
      <c r="F45930" t="s">
        <v>24</v>
      </c>
      <c r="P45930">
        <v>42488</v>
      </c>
      <c r="Q45930" t="s">
        <v>166516</v>
      </c>
      <c r="R45930" t="s">
        <v>115059</v>
      </c>
    </row>
    <row r="45931" spans="1:18" x14ac:dyDescent="0.25">
      <c r="A45931" s="1">
        <v>13741</v>
      </c>
      <c r="B45931" t="s">
        <v>166517</v>
      </c>
      <c r="C45931" t="s">
        <v>22</v>
      </c>
      <c r="D45931">
        <v>110500</v>
      </c>
      <c r="E45931" t="s">
        <v>166518</v>
      </c>
      <c r="F45931" t="s">
        <v>24</v>
      </c>
      <c r="P45931">
        <v>41729</v>
      </c>
      <c r="Q45931" t="s">
        <v>166519</v>
      </c>
      <c r="R45931" t="s">
        <v>115059</v>
      </c>
    </row>
    <row r="45932" spans="1:18" x14ac:dyDescent="0.25">
      <c r="A45932" s="1">
        <v>35474</v>
      </c>
      <c r="B45932" t="s">
        <v>166517</v>
      </c>
      <c r="C45932" t="s">
        <v>22</v>
      </c>
      <c r="D45932">
        <v>128866</v>
      </c>
      <c r="E45932" t="s">
        <v>166520</v>
      </c>
      <c r="F45932" t="s">
        <v>24</v>
      </c>
      <c r="P45932">
        <v>42216</v>
      </c>
      <c r="Q45932" t="s">
        <v>166519</v>
      </c>
      <c r="R45932" t="s">
        <v>115059</v>
      </c>
    </row>
    <row r="45933" spans="1:18" x14ac:dyDescent="0.25">
      <c r="A45933" s="1">
        <v>6234</v>
      </c>
      <c r="B45933" t="s">
        <v>166521</v>
      </c>
      <c r="C45933" t="s">
        <v>22</v>
      </c>
      <c r="D45933">
        <v>108500</v>
      </c>
      <c r="E45933" t="s">
        <v>166522</v>
      </c>
      <c r="F45933" t="s">
        <v>24</v>
      </c>
      <c r="P45933">
        <v>41474</v>
      </c>
      <c r="Q45933" t="s">
        <v>166523</v>
      </c>
      <c r="R45933" t="s">
        <v>115059</v>
      </c>
    </row>
    <row r="45934" spans="1:18" x14ac:dyDescent="0.25">
      <c r="A45934" s="1">
        <v>21869</v>
      </c>
      <c r="B45934" t="s">
        <v>166524</v>
      </c>
      <c r="C45934" t="s">
        <v>22</v>
      </c>
      <c r="D45934">
        <v>130000</v>
      </c>
      <c r="E45934" t="s">
        <v>166525</v>
      </c>
      <c r="F45934" t="s">
        <v>24</v>
      </c>
      <c r="P45934">
        <v>41886</v>
      </c>
      <c r="Q45934" t="s">
        <v>166526</v>
      </c>
      <c r="R45934" t="s">
        <v>115059</v>
      </c>
    </row>
    <row r="45935" spans="1:18" x14ac:dyDescent="0.25">
      <c r="A45935" s="1">
        <v>21870</v>
      </c>
      <c r="B45935" t="s">
        <v>166527</v>
      </c>
      <c r="C45935" t="s">
        <v>22</v>
      </c>
      <c r="D45935">
        <v>150000</v>
      </c>
      <c r="E45935" t="s">
        <v>166528</v>
      </c>
      <c r="F45935" t="s">
        <v>24</v>
      </c>
      <c r="P45935">
        <v>41911</v>
      </c>
      <c r="Q45935" t="s">
        <v>166529</v>
      </c>
      <c r="R45935" t="s">
        <v>115059</v>
      </c>
    </row>
    <row r="45936" spans="1:18" x14ac:dyDescent="0.25">
      <c r="A45936" s="1">
        <v>7415</v>
      </c>
      <c r="B45936" t="s">
        <v>166530</v>
      </c>
      <c r="C45936" t="s">
        <v>22</v>
      </c>
      <c r="D45936">
        <v>139000</v>
      </c>
      <c r="E45936" t="s">
        <v>166531</v>
      </c>
      <c r="F45936" t="s">
        <v>24</v>
      </c>
      <c r="P45936">
        <v>41515</v>
      </c>
      <c r="Q45936" t="s">
        <v>166532</v>
      </c>
      <c r="R45936" t="s">
        <v>115059</v>
      </c>
    </row>
    <row r="45937" spans="1:21" x14ac:dyDescent="0.25">
      <c r="A45937" s="1">
        <v>6235</v>
      </c>
      <c r="B45937" t="s">
        <v>166533</v>
      </c>
      <c r="C45937" t="s">
        <v>22</v>
      </c>
      <c r="D45937">
        <v>114000</v>
      </c>
      <c r="E45937" t="s">
        <v>166534</v>
      </c>
      <c r="F45937" t="s">
        <v>24</v>
      </c>
      <c r="P45937">
        <v>41470</v>
      </c>
      <c r="Q45937" t="s">
        <v>166535</v>
      </c>
      <c r="R45937" t="s">
        <v>115059</v>
      </c>
    </row>
    <row r="45938" spans="1:21" x14ac:dyDescent="0.25">
      <c r="A45938" s="1">
        <v>17410</v>
      </c>
      <c r="B45938" t="s">
        <v>166536</v>
      </c>
      <c r="C45938" t="s">
        <v>22</v>
      </c>
      <c r="D45938">
        <v>165000</v>
      </c>
      <c r="E45938" t="s">
        <v>166537</v>
      </c>
      <c r="F45938" t="s">
        <v>24</v>
      </c>
      <c r="P45938">
        <v>41820</v>
      </c>
      <c r="Q45938" t="s">
        <v>166538</v>
      </c>
      <c r="R45938" t="s">
        <v>115059</v>
      </c>
    </row>
    <row r="45939" spans="1:21" x14ac:dyDescent="0.25">
      <c r="A45939" s="1">
        <v>41159</v>
      </c>
      <c r="B45939" t="s">
        <v>166539</v>
      </c>
      <c r="C45939" t="s">
        <v>22</v>
      </c>
      <c r="D45939">
        <v>143500</v>
      </c>
      <c r="E45939" t="s">
        <v>166540</v>
      </c>
      <c r="F45939" t="s">
        <v>24</v>
      </c>
      <c r="P45939">
        <v>42320</v>
      </c>
      <c r="Q45939" t="s">
        <v>166541</v>
      </c>
      <c r="R45939" t="s">
        <v>115059</v>
      </c>
    </row>
    <row r="45940" spans="1:21" x14ac:dyDescent="0.25">
      <c r="A45940" s="1">
        <v>10145</v>
      </c>
      <c r="B45940" t="s">
        <v>166542</v>
      </c>
      <c r="C45940" t="s">
        <v>22</v>
      </c>
      <c r="D45940">
        <v>135000</v>
      </c>
      <c r="E45940" t="s">
        <v>166543</v>
      </c>
      <c r="F45940" t="s">
        <v>24</v>
      </c>
      <c r="P45940">
        <v>41586</v>
      </c>
      <c r="Q45940" t="s">
        <v>166544</v>
      </c>
      <c r="R45940" t="s">
        <v>115059</v>
      </c>
    </row>
    <row r="45941" spans="1:21" x14ac:dyDescent="0.25">
      <c r="A45941" s="1">
        <v>20355</v>
      </c>
      <c r="B45941" t="s">
        <v>166545</v>
      </c>
      <c r="C45941" t="s">
        <v>22</v>
      </c>
      <c r="D45941">
        <v>125000</v>
      </c>
      <c r="E45941" t="s">
        <v>166546</v>
      </c>
      <c r="F45941" t="s">
        <v>24</v>
      </c>
      <c r="P45941">
        <v>41879</v>
      </c>
      <c r="Q45941" t="s">
        <v>166547</v>
      </c>
      <c r="R45941" t="s">
        <v>115059</v>
      </c>
    </row>
    <row r="45942" spans="1:21" x14ac:dyDescent="0.25">
      <c r="A45942" s="1">
        <v>8275</v>
      </c>
      <c r="B45942" t="s">
        <v>166548</v>
      </c>
      <c r="C45942" t="s">
        <v>22</v>
      </c>
      <c r="D45942">
        <v>125500</v>
      </c>
      <c r="E45942" t="s">
        <v>166549</v>
      </c>
      <c r="F45942" t="s">
        <v>24</v>
      </c>
      <c r="P45942">
        <v>41537</v>
      </c>
      <c r="Q45942" t="s">
        <v>166550</v>
      </c>
      <c r="R45942" t="s">
        <v>115059</v>
      </c>
    </row>
    <row r="45943" spans="1:21" x14ac:dyDescent="0.25">
      <c r="A45943" s="1">
        <v>35475</v>
      </c>
      <c r="B45943" t="s">
        <v>166551</v>
      </c>
      <c r="C45943" t="s">
        <v>22</v>
      </c>
      <c r="D45943">
        <v>132000</v>
      </c>
      <c r="E45943" t="s">
        <v>166552</v>
      </c>
      <c r="F45943" t="s">
        <v>24</v>
      </c>
      <c r="P45943">
        <v>42216</v>
      </c>
      <c r="Q45943" t="s">
        <v>166553</v>
      </c>
      <c r="R45943" t="s">
        <v>115059</v>
      </c>
    </row>
    <row r="45944" spans="1:21" x14ac:dyDescent="0.25">
      <c r="A45944" s="1">
        <v>3679</v>
      </c>
      <c r="B45944" t="s">
        <v>166554</v>
      </c>
      <c r="C45944" t="s">
        <v>22</v>
      </c>
      <c r="D45944">
        <v>125000</v>
      </c>
      <c r="E45944" t="s">
        <v>166555</v>
      </c>
      <c r="F45944" t="s">
        <v>24</v>
      </c>
      <c r="P45944">
        <v>41396</v>
      </c>
      <c r="Q45944" t="s">
        <v>166556</v>
      </c>
      <c r="R45944" t="s">
        <v>115059</v>
      </c>
    </row>
    <row r="45945" spans="1:21" x14ac:dyDescent="0.25">
      <c r="A45945" s="1">
        <v>6236</v>
      </c>
      <c r="B45945" t="s">
        <v>166557</v>
      </c>
      <c r="C45945" t="s">
        <v>22</v>
      </c>
      <c r="D45945">
        <v>135000</v>
      </c>
      <c r="E45945" t="s">
        <v>166558</v>
      </c>
      <c r="F45945" t="s">
        <v>24</v>
      </c>
      <c r="P45945">
        <v>41481</v>
      </c>
      <c r="Q45945" t="s">
        <v>166559</v>
      </c>
      <c r="R45945" t="s">
        <v>115059</v>
      </c>
    </row>
    <row r="45946" spans="1:21" x14ac:dyDescent="0.25">
      <c r="A45946" s="1">
        <v>52381</v>
      </c>
      <c r="B45946" t="s">
        <v>166560</v>
      </c>
      <c r="C45946" t="s">
        <v>22</v>
      </c>
      <c r="D45946">
        <v>160000</v>
      </c>
      <c r="E45946" t="s">
        <v>166561</v>
      </c>
      <c r="F45946" t="s">
        <v>24</v>
      </c>
      <c r="P45946">
        <v>42564</v>
      </c>
      <c r="Q45946" t="s">
        <v>166562</v>
      </c>
      <c r="R45946" t="s">
        <v>115059</v>
      </c>
    </row>
    <row r="45947" spans="1:21" x14ac:dyDescent="0.25">
      <c r="A45947" s="1">
        <v>38685</v>
      </c>
      <c r="B45947" t="s">
        <v>166563</v>
      </c>
      <c r="C45947" t="s">
        <v>22</v>
      </c>
      <c r="D45947">
        <v>146900</v>
      </c>
      <c r="E45947" t="s">
        <v>166564</v>
      </c>
      <c r="F45947" t="s">
        <v>24</v>
      </c>
      <c r="P45947">
        <v>42257</v>
      </c>
      <c r="Q45947" t="s">
        <v>166565</v>
      </c>
      <c r="R45947" t="s">
        <v>115059</v>
      </c>
    </row>
    <row r="45948" spans="1:21" x14ac:dyDescent="0.25">
      <c r="A45948" s="1">
        <v>29993</v>
      </c>
      <c r="B45948" t="s">
        <v>166566</v>
      </c>
      <c r="C45948" t="s">
        <v>22</v>
      </c>
      <c r="D45948">
        <v>107831</v>
      </c>
      <c r="E45948" t="s">
        <v>166567</v>
      </c>
      <c r="F45948" t="s">
        <v>24</v>
      </c>
      <c r="P45948">
        <v>42096</v>
      </c>
      <c r="Q45948" t="s">
        <v>166568</v>
      </c>
      <c r="R45948" t="s">
        <v>115059</v>
      </c>
    </row>
    <row r="45949" spans="1:21" x14ac:dyDescent="0.25">
      <c r="A45949" s="1">
        <v>15962</v>
      </c>
      <c r="B45949" t="s">
        <v>166569</v>
      </c>
      <c r="C45949" t="s">
        <v>22</v>
      </c>
      <c r="D45949">
        <v>119900</v>
      </c>
      <c r="E45949" t="s">
        <v>166570</v>
      </c>
      <c r="F45949" t="s">
        <v>24</v>
      </c>
      <c r="P45949">
        <v>41775</v>
      </c>
      <c r="Q45949" t="s">
        <v>166571</v>
      </c>
      <c r="R45949" t="s">
        <v>115059</v>
      </c>
    </row>
    <row r="45950" spans="1:21" x14ac:dyDescent="0.25">
      <c r="A45950" s="1">
        <v>15963</v>
      </c>
      <c r="B45950" t="s">
        <v>166572</v>
      </c>
      <c r="C45950" t="s">
        <v>22</v>
      </c>
      <c r="D45950">
        <v>131750</v>
      </c>
      <c r="E45950" t="s">
        <v>166573</v>
      </c>
      <c r="F45950" t="s">
        <v>24</v>
      </c>
      <c r="P45950">
        <v>41778</v>
      </c>
      <c r="Q45950" t="s">
        <v>166574</v>
      </c>
      <c r="R45950" t="s">
        <v>115059</v>
      </c>
    </row>
    <row r="45951" spans="1:21" x14ac:dyDescent="0.25">
      <c r="A45951" s="1">
        <v>3680</v>
      </c>
      <c r="B45951" t="s">
        <v>166575</v>
      </c>
      <c r="C45951" t="s">
        <v>22</v>
      </c>
      <c r="D45951">
        <v>152000</v>
      </c>
      <c r="E45951" t="s">
        <v>166576</v>
      </c>
      <c r="F45951" t="s">
        <v>24</v>
      </c>
      <c r="P45951">
        <v>41422</v>
      </c>
      <c r="Q45951" t="s">
        <v>166577</v>
      </c>
      <c r="R45951" t="s">
        <v>115059</v>
      </c>
    </row>
    <row r="45952" spans="1:21" x14ac:dyDescent="0.25">
      <c r="A45952" s="1">
        <v>8794</v>
      </c>
      <c r="B45952" t="s">
        <v>166578</v>
      </c>
      <c r="C45952" t="s">
        <v>816</v>
      </c>
      <c r="D45952">
        <v>315000</v>
      </c>
      <c r="E45952" t="s">
        <v>166579</v>
      </c>
      <c r="F45952" t="s">
        <v>818</v>
      </c>
      <c r="G45952" t="s">
        <v>166580</v>
      </c>
      <c r="H45952">
        <v>5.29</v>
      </c>
      <c r="I45952">
        <v>121000</v>
      </c>
      <c r="J45952">
        <v>0</v>
      </c>
      <c r="K45952">
        <v>121000</v>
      </c>
      <c r="P45952">
        <v>41554</v>
      </c>
      <c r="Q45952" t="s">
        <v>166581</v>
      </c>
      <c r="R45952" t="s">
        <v>26</v>
      </c>
      <c r="S45952" t="s">
        <v>166581</v>
      </c>
      <c r="T45952" t="s">
        <v>26</v>
      </c>
      <c r="U45952" t="s">
        <v>177</v>
      </c>
    </row>
    <row r="45953" spans="1:21" x14ac:dyDescent="0.25">
      <c r="A45953" s="1">
        <v>40456</v>
      </c>
      <c r="B45953" t="s">
        <v>166582</v>
      </c>
      <c r="C45953" t="s">
        <v>607</v>
      </c>
      <c r="D45953">
        <v>30000</v>
      </c>
      <c r="E45953" t="s">
        <v>166583</v>
      </c>
      <c r="F45953" t="s">
        <v>818</v>
      </c>
      <c r="G45953" t="s">
        <v>166584</v>
      </c>
      <c r="H45953">
        <v>1.93</v>
      </c>
      <c r="I45953">
        <v>17900</v>
      </c>
      <c r="J45953">
        <v>0</v>
      </c>
      <c r="K45953">
        <v>17900</v>
      </c>
      <c r="P45953">
        <v>42314</v>
      </c>
      <c r="Q45953" t="s">
        <v>166585</v>
      </c>
      <c r="R45953" t="s">
        <v>26</v>
      </c>
      <c r="S45953" t="s">
        <v>166585</v>
      </c>
      <c r="T45953" t="s">
        <v>26</v>
      </c>
      <c r="U45953" t="s">
        <v>177</v>
      </c>
    </row>
    <row r="45954" spans="1:21" x14ac:dyDescent="0.25">
      <c r="A45954" s="1">
        <v>32842</v>
      </c>
      <c r="B45954" t="s">
        <v>166586</v>
      </c>
      <c r="C45954" t="s">
        <v>22</v>
      </c>
      <c r="D45954">
        <v>375000</v>
      </c>
      <c r="E45954" t="s">
        <v>166587</v>
      </c>
      <c r="F45954" t="s">
        <v>24</v>
      </c>
      <c r="G45954" t="s">
        <v>166588</v>
      </c>
      <c r="H45954">
        <v>1.99</v>
      </c>
      <c r="I45954">
        <v>71900</v>
      </c>
      <c r="J45954">
        <v>248200</v>
      </c>
      <c r="K45954">
        <v>354200</v>
      </c>
      <c r="L45954">
        <v>1977</v>
      </c>
      <c r="M45954">
        <v>3</v>
      </c>
      <c r="N45954">
        <v>2</v>
      </c>
      <c r="O45954">
        <v>1</v>
      </c>
      <c r="P45954">
        <v>42167</v>
      </c>
      <c r="Q45954" t="s">
        <v>166589</v>
      </c>
      <c r="R45954" t="s">
        <v>26</v>
      </c>
      <c r="S45954" t="s">
        <v>166589</v>
      </c>
      <c r="T45954" t="s">
        <v>26</v>
      </c>
      <c r="U45954" t="s">
        <v>177</v>
      </c>
    </row>
    <row r="45955" spans="1:21" x14ac:dyDescent="0.25">
      <c r="A45955" s="1">
        <v>11638</v>
      </c>
      <c r="B45955" t="s">
        <v>166590</v>
      </c>
      <c r="C45955" t="s">
        <v>22</v>
      </c>
      <c r="D45955">
        <v>345000</v>
      </c>
      <c r="E45955" t="s">
        <v>166591</v>
      </c>
      <c r="F45955" t="s">
        <v>24</v>
      </c>
      <c r="P45955">
        <v>41662</v>
      </c>
      <c r="Q45955" t="s">
        <v>166592</v>
      </c>
      <c r="R45955" t="s">
        <v>26</v>
      </c>
    </row>
    <row r="45956" spans="1:21" x14ac:dyDescent="0.25">
      <c r="A45956" s="1">
        <v>16743</v>
      </c>
      <c r="B45956" t="s">
        <v>166593</v>
      </c>
      <c r="C45956" t="s">
        <v>22</v>
      </c>
      <c r="D45956">
        <v>350000</v>
      </c>
      <c r="E45956" t="s">
        <v>166594</v>
      </c>
      <c r="F45956" t="s">
        <v>24</v>
      </c>
      <c r="P45956">
        <v>41820</v>
      </c>
      <c r="Q45956" t="s">
        <v>166595</v>
      </c>
      <c r="R45956" t="s">
        <v>26</v>
      </c>
    </row>
    <row r="45957" spans="1:21" x14ac:dyDescent="0.25">
      <c r="A45957" s="1">
        <v>29314</v>
      </c>
      <c r="B45957" t="s">
        <v>166596</v>
      </c>
      <c r="C45957" t="s">
        <v>22</v>
      </c>
      <c r="D45957">
        <v>371000</v>
      </c>
      <c r="E45957" t="s">
        <v>166597</v>
      </c>
      <c r="F45957" t="s">
        <v>24</v>
      </c>
      <c r="P45957">
        <v>42124</v>
      </c>
      <c r="Q45957" t="s">
        <v>166598</v>
      </c>
      <c r="R45957" t="s">
        <v>26</v>
      </c>
    </row>
    <row r="45958" spans="1:21" x14ac:dyDescent="0.25">
      <c r="A45958" s="1">
        <v>4392</v>
      </c>
      <c r="B45958" t="s">
        <v>166599</v>
      </c>
      <c r="C45958" t="s">
        <v>22</v>
      </c>
      <c r="D45958">
        <v>350000</v>
      </c>
      <c r="E45958" t="s">
        <v>166600</v>
      </c>
      <c r="F45958" t="s">
        <v>24</v>
      </c>
      <c r="P45958">
        <v>41442</v>
      </c>
      <c r="Q45958" t="s">
        <v>166601</v>
      </c>
      <c r="R45958" t="s">
        <v>26</v>
      </c>
    </row>
    <row r="45959" spans="1:21" x14ac:dyDescent="0.25">
      <c r="A45959" s="1">
        <v>50369</v>
      </c>
      <c r="B45959" t="s">
        <v>166599</v>
      </c>
      <c r="C45959" t="s">
        <v>22</v>
      </c>
      <c r="D45959">
        <v>410000</v>
      </c>
      <c r="E45959" t="s">
        <v>166602</v>
      </c>
      <c r="F45959" t="s">
        <v>24</v>
      </c>
      <c r="P45959">
        <v>42550</v>
      </c>
      <c r="Q45959" t="s">
        <v>166603</v>
      </c>
      <c r="R45959" t="s">
        <v>26</v>
      </c>
    </row>
    <row r="45960" spans="1:21" x14ac:dyDescent="0.25">
      <c r="A45960" s="1">
        <v>30887</v>
      </c>
      <c r="B45960" t="s">
        <v>166604</v>
      </c>
      <c r="C45960" t="s">
        <v>22</v>
      </c>
      <c r="D45960">
        <v>294867</v>
      </c>
      <c r="E45960" t="s">
        <v>166605</v>
      </c>
      <c r="F45960" t="s">
        <v>24</v>
      </c>
      <c r="P45960">
        <v>42145</v>
      </c>
      <c r="Q45960" t="s">
        <v>166606</v>
      </c>
      <c r="R45960" t="s">
        <v>26</v>
      </c>
    </row>
    <row r="45961" spans="1:21" x14ac:dyDescent="0.25">
      <c r="A45961" s="1">
        <v>21167</v>
      </c>
      <c r="B45961" t="s">
        <v>166607</v>
      </c>
      <c r="C45961" t="s">
        <v>22</v>
      </c>
      <c r="D45961">
        <v>275000</v>
      </c>
      <c r="E45961" t="s">
        <v>166608</v>
      </c>
      <c r="F45961" t="s">
        <v>24</v>
      </c>
      <c r="P45961">
        <v>41906</v>
      </c>
      <c r="Q45961" t="s">
        <v>166609</v>
      </c>
      <c r="R45961" t="s">
        <v>26</v>
      </c>
    </row>
    <row r="45962" spans="1:21" x14ac:dyDescent="0.25">
      <c r="A45962" s="1">
        <v>39307</v>
      </c>
      <c r="B45962" t="s">
        <v>166607</v>
      </c>
      <c r="C45962" t="s">
        <v>22</v>
      </c>
      <c r="D45962">
        <v>375500</v>
      </c>
      <c r="E45962" t="s">
        <v>166610</v>
      </c>
      <c r="F45962" t="s">
        <v>24</v>
      </c>
      <c r="P45962">
        <v>42283</v>
      </c>
      <c r="Q45962" t="s">
        <v>166609</v>
      </c>
      <c r="R45962" t="s">
        <v>26</v>
      </c>
    </row>
    <row r="45963" spans="1:21" x14ac:dyDescent="0.25">
      <c r="A45963" s="1">
        <v>8795</v>
      </c>
      <c r="B45963" t="s">
        <v>166611</v>
      </c>
      <c r="C45963" t="s">
        <v>22</v>
      </c>
      <c r="D45963">
        <v>298000</v>
      </c>
      <c r="E45963" t="s">
        <v>166612</v>
      </c>
      <c r="F45963" t="s">
        <v>24</v>
      </c>
      <c r="P45963">
        <v>41562</v>
      </c>
      <c r="Q45963" t="s">
        <v>166613</v>
      </c>
      <c r="R45963" t="s">
        <v>26</v>
      </c>
    </row>
    <row r="45964" spans="1:21" x14ac:dyDescent="0.25">
      <c r="A45964" s="1">
        <v>18220</v>
      </c>
      <c r="B45964" t="s">
        <v>166614</v>
      </c>
      <c r="C45964" t="s">
        <v>22</v>
      </c>
      <c r="D45964">
        <v>280000</v>
      </c>
      <c r="E45964" t="s">
        <v>166615</v>
      </c>
      <c r="F45964" t="s">
        <v>24</v>
      </c>
      <c r="P45964">
        <v>41848</v>
      </c>
      <c r="Q45964" t="s">
        <v>166616</v>
      </c>
      <c r="R45964" t="s">
        <v>26</v>
      </c>
    </row>
    <row r="45965" spans="1:21" x14ac:dyDescent="0.25">
      <c r="A45965" s="1">
        <v>39308</v>
      </c>
      <c r="B45965" t="s">
        <v>166617</v>
      </c>
      <c r="C45965" t="s">
        <v>22</v>
      </c>
      <c r="D45965">
        <v>305000</v>
      </c>
      <c r="E45965" t="s">
        <v>166618</v>
      </c>
      <c r="F45965" t="s">
        <v>24</v>
      </c>
      <c r="P45965">
        <v>42282</v>
      </c>
      <c r="Q45965" t="s">
        <v>166619</v>
      </c>
      <c r="R45965" t="s">
        <v>26</v>
      </c>
    </row>
    <row r="45966" spans="1:21" x14ac:dyDescent="0.25">
      <c r="A45966" s="1">
        <v>32843</v>
      </c>
      <c r="B45966" t="s">
        <v>166620</v>
      </c>
      <c r="C45966" t="s">
        <v>22</v>
      </c>
      <c r="D45966">
        <v>200100</v>
      </c>
      <c r="E45966" t="s">
        <v>166621</v>
      </c>
      <c r="F45966" t="s">
        <v>24</v>
      </c>
      <c r="P45966">
        <v>42180</v>
      </c>
      <c r="Q45966" t="s">
        <v>166622</v>
      </c>
      <c r="R45966" t="s">
        <v>26</v>
      </c>
    </row>
    <row r="45967" spans="1:21" x14ac:dyDescent="0.25">
      <c r="A45967" s="1">
        <v>52983</v>
      </c>
      <c r="B45967" t="s">
        <v>166620</v>
      </c>
      <c r="C45967" t="s">
        <v>22</v>
      </c>
      <c r="D45967">
        <v>312000</v>
      </c>
      <c r="E45967" t="s">
        <v>166623</v>
      </c>
      <c r="F45967" t="s">
        <v>24</v>
      </c>
      <c r="P45967">
        <v>42605</v>
      </c>
      <c r="Q45967" t="s">
        <v>166624</v>
      </c>
      <c r="R45967" t="s">
        <v>26</v>
      </c>
    </row>
    <row r="45968" spans="1:21" x14ac:dyDescent="0.25">
      <c r="A45968" s="1">
        <v>18221</v>
      </c>
      <c r="B45968" t="s">
        <v>166625</v>
      </c>
      <c r="C45968" t="s">
        <v>22</v>
      </c>
      <c r="D45968">
        <v>173950</v>
      </c>
      <c r="E45968" t="s">
        <v>166626</v>
      </c>
      <c r="F45968" t="s">
        <v>24</v>
      </c>
      <c r="P45968">
        <v>41851</v>
      </c>
      <c r="Q45968" t="s">
        <v>166627</v>
      </c>
      <c r="R45968" t="s">
        <v>26</v>
      </c>
    </row>
    <row r="45969" spans="1:18" x14ac:dyDescent="0.25">
      <c r="A45969" s="1">
        <v>16744</v>
      </c>
      <c r="B45969" t="s">
        <v>166628</v>
      </c>
      <c r="C45969" t="s">
        <v>22</v>
      </c>
      <c r="D45969">
        <v>242000</v>
      </c>
      <c r="E45969" t="s">
        <v>166629</v>
      </c>
      <c r="F45969" t="s">
        <v>24</v>
      </c>
      <c r="P45969">
        <v>41816</v>
      </c>
      <c r="Q45969" t="s">
        <v>166630</v>
      </c>
      <c r="R45969" t="s">
        <v>26</v>
      </c>
    </row>
    <row r="45970" spans="1:18" x14ac:dyDescent="0.25">
      <c r="A45970" s="1">
        <v>36306</v>
      </c>
      <c r="B45970" t="s">
        <v>166631</v>
      </c>
      <c r="C45970" t="s">
        <v>22</v>
      </c>
      <c r="D45970">
        <v>242000</v>
      </c>
      <c r="E45970" t="s">
        <v>166632</v>
      </c>
      <c r="F45970" t="s">
        <v>24</v>
      </c>
      <c r="P45970">
        <v>42222</v>
      </c>
      <c r="Q45970" t="s">
        <v>166633</v>
      </c>
      <c r="R45970" t="s">
        <v>26</v>
      </c>
    </row>
    <row r="45971" spans="1:18" x14ac:dyDescent="0.25">
      <c r="A45971" s="1">
        <v>15439</v>
      </c>
      <c r="B45971" t="s">
        <v>166634</v>
      </c>
      <c r="C45971" t="s">
        <v>22</v>
      </c>
      <c r="D45971">
        <v>189000</v>
      </c>
      <c r="E45971" t="s">
        <v>166635</v>
      </c>
      <c r="F45971" t="s">
        <v>24</v>
      </c>
      <c r="P45971">
        <v>41774</v>
      </c>
      <c r="Q45971" t="s">
        <v>166636</v>
      </c>
      <c r="R45971" t="s">
        <v>26</v>
      </c>
    </row>
    <row r="45972" spans="1:18" x14ac:dyDescent="0.25">
      <c r="A45972" s="1">
        <v>5700</v>
      </c>
      <c r="B45972" t="s">
        <v>166637</v>
      </c>
      <c r="C45972" t="s">
        <v>22</v>
      </c>
      <c r="D45972">
        <v>212000</v>
      </c>
      <c r="E45972" t="s">
        <v>166638</v>
      </c>
      <c r="F45972" t="s">
        <v>24</v>
      </c>
      <c r="P45972">
        <v>41471</v>
      </c>
      <c r="Q45972" t="s">
        <v>166639</v>
      </c>
      <c r="R45972" t="s">
        <v>26</v>
      </c>
    </row>
    <row r="45973" spans="1:18" x14ac:dyDescent="0.25">
      <c r="A45973" s="1">
        <v>6875</v>
      </c>
      <c r="B45973" t="s">
        <v>166640</v>
      </c>
      <c r="C45973" t="s">
        <v>22</v>
      </c>
      <c r="D45973">
        <v>213000</v>
      </c>
      <c r="E45973" t="s">
        <v>166641</v>
      </c>
      <c r="F45973" t="s">
        <v>24</v>
      </c>
      <c r="P45973">
        <v>41502</v>
      </c>
      <c r="Q45973" t="s">
        <v>166642</v>
      </c>
      <c r="R45973" t="s">
        <v>26</v>
      </c>
    </row>
    <row r="45974" spans="1:18" x14ac:dyDescent="0.25">
      <c r="A45974" s="1">
        <v>52984</v>
      </c>
      <c r="B45974" t="s">
        <v>166643</v>
      </c>
      <c r="C45974" t="s">
        <v>22</v>
      </c>
      <c r="D45974">
        <v>329000</v>
      </c>
      <c r="E45974" t="s">
        <v>166644</v>
      </c>
      <c r="F45974" t="s">
        <v>24</v>
      </c>
      <c r="P45974">
        <v>42604</v>
      </c>
      <c r="Q45974" t="s">
        <v>166645</v>
      </c>
      <c r="R45974" t="s">
        <v>26</v>
      </c>
    </row>
    <row r="45975" spans="1:18" x14ac:dyDescent="0.25">
      <c r="A45975" s="1">
        <v>4393</v>
      </c>
      <c r="B45975" t="s">
        <v>166646</v>
      </c>
      <c r="C45975" t="s">
        <v>22</v>
      </c>
      <c r="D45975">
        <v>242000</v>
      </c>
      <c r="E45975" t="s">
        <v>166647</v>
      </c>
      <c r="F45975" t="s">
        <v>24</v>
      </c>
      <c r="P45975">
        <v>41453</v>
      </c>
      <c r="Q45975" t="s">
        <v>166648</v>
      </c>
      <c r="R45975" t="s">
        <v>26</v>
      </c>
    </row>
    <row r="45976" spans="1:18" x14ac:dyDescent="0.25">
      <c r="A45976" s="1">
        <v>26073</v>
      </c>
      <c r="B45976" t="s">
        <v>166649</v>
      </c>
      <c r="C45976" t="s">
        <v>22</v>
      </c>
      <c r="D45976">
        <v>290000</v>
      </c>
      <c r="E45976" t="s">
        <v>166650</v>
      </c>
      <c r="F45976" t="s">
        <v>24</v>
      </c>
      <c r="P45976">
        <v>42034</v>
      </c>
      <c r="Q45976" t="s">
        <v>166651</v>
      </c>
      <c r="R45976" t="s">
        <v>26</v>
      </c>
    </row>
    <row r="45977" spans="1:18" x14ac:dyDescent="0.25">
      <c r="A45977" s="1">
        <v>8796</v>
      </c>
      <c r="B45977" t="s">
        <v>166652</v>
      </c>
      <c r="C45977" t="s">
        <v>22</v>
      </c>
      <c r="D45977">
        <v>275000</v>
      </c>
      <c r="E45977" t="s">
        <v>166653</v>
      </c>
      <c r="F45977" t="s">
        <v>24</v>
      </c>
      <c r="P45977">
        <v>41572</v>
      </c>
      <c r="Q45977" t="s">
        <v>166654</v>
      </c>
      <c r="R45977" t="s">
        <v>26</v>
      </c>
    </row>
    <row r="45978" spans="1:18" x14ac:dyDescent="0.25">
      <c r="A45978" s="1">
        <v>28011</v>
      </c>
      <c r="B45978" t="s">
        <v>166655</v>
      </c>
      <c r="C45978" t="s">
        <v>22</v>
      </c>
      <c r="D45978">
        <v>256000</v>
      </c>
      <c r="E45978" t="s">
        <v>166656</v>
      </c>
      <c r="F45978" t="s">
        <v>24</v>
      </c>
      <c r="P45978">
        <v>42066</v>
      </c>
      <c r="Q45978" t="s">
        <v>166657</v>
      </c>
      <c r="R45978" t="s">
        <v>26</v>
      </c>
    </row>
    <row r="45979" spans="1:18" x14ac:dyDescent="0.25">
      <c r="A45979" s="1">
        <v>55865</v>
      </c>
      <c r="B45979" t="s">
        <v>166658</v>
      </c>
      <c r="C45979" t="s">
        <v>22</v>
      </c>
      <c r="D45979">
        <v>388000</v>
      </c>
      <c r="E45979" t="s">
        <v>166659</v>
      </c>
      <c r="F45979" t="s">
        <v>24</v>
      </c>
      <c r="P45979">
        <v>42650</v>
      </c>
      <c r="Q45979" t="s">
        <v>166660</v>
      </c>
      <c r="R45979" t="s">
        <v>26</v>
      </c>
    </row>
    <row r="45980" spans="1:18" x14ac:dyDescent="0.25">
      <c r="A45980" s="1">
        <v>52985</v>
      </c>
      <c r="B45980" t="s">
        <v>166661</v>
      </c>
      <c r="C45980" t="s">
        <v>22</v>
      </c>
      <c r="D45980">
        <v>347000</v>
      </c>
      <c r="E45980" t="s">
        <v>166662</v>
      </c>
      <c r="F45980" t="s">
        <v>24</v>
      </c>
      <c r="P45980">
        <v>42601</v>
      </c>
      <c r="Q45980" t="s">
        <v>166663</v>
      </c>
      <c r="R45980" t="s">
        <v>26</v>
      </c>
    </row>
    <row r="45981" spans="1:18" x14ac:dyDescent="0.25">
      <c r="A45981" s="1">
        <v>4394</v>
      </c>
      <c r="B45981" t="s">
        <v>166664</v>
      </c>
      <c r="C45981" t="s">
        <v>22</v>
      </c>
      <c r="D45981">
        <v>314900</v>
      </c>
      <c r="E45981" t="s">
        <v>166665</v>
      </c>
      <c r="F45981" t="s">
        <v>24</v>
      </c>
      <c r="P45981">
        <v>41430</v>
      </c>
      <c r="Q45981" t="s">
        <v>166666</v>
      </c>
      <c r="R45981" t="s">
        <v>26</v>
      </c>
    </row>
    <row r="45982" spans="1:18" x14ac:dyDescent="0.25">
      <c r="A45982" s="1">
        <v>6876</v>
      </c>
      <c r="B45982" t="s">
        <v>166667</v>
      </c>
      <c r="C45982" t="s">
        <v>22</v>
      </c>
      <c r="D45982">
        <v>277000</v>
      </c>
      <c r="E45982" t="s">
        <v>166668</v>
      </c>
      <c r="F45982" t="s">
        <v>24</v>
      </c>
      <c r="P45982">
        <v>41515</v>
      </c>
      <c r="Q45982" t="s">
        <v>166669</v>
      </c>
      <c r="R45982" t="s">
        <v>26</v>
      </c>
    </row>
    <row r="45983" spans="1:18" x14ac:dyDescent="0.25">
      <c r="A45983" s="1">
        <v>4395</v>
      </c>
      <c r="B45983" t="s">
        <v>166670</v>
      </c>
      <c r="C45983" t="s">
        <v>22</v>
      </c>
      <c r="D45983">
        <v>336500</v>
      </c>
      <c r="E45983" t="s">
        <v>166671</v>
      </c>
      <c r="F45983" t="s">
        <v>24</v>
      </c>
      <c r="P45983">
        <v>41449</v>
      </c>
      <c r="Q45983" t="s">
        <v>166672</v>
      </c>
      <c r="R45983" t="s">
        <v>26</v>
      </c>
    </row>
    <row r="45984" spans="1:18" x14ac:dyDescent="0.25">
      <c r="A45984" s="1">
        <v>11639</v>
      </c>
      <c r="B45984" t="s">
        <v>166673</v>
      </c>
      <c r="C45984" t="s">
        <v>22</v>
      </c>
      <c r="D45984">
        <v>323900</v>
      </c>
      <c r="E45984" t="s">
        <v>166674</v>
      </c>
      <c r="F45984" t="s">
        <v>24</v>
      </c>
      <c r="P45984">
        <v>41670</v>
      </c>
      <c r="Q45984" t="s">
        <v>166675</v>
      </c>
      <c r="R45984" t="s">
        <v>26</v>
      </c>
    </row>
    <row r="45985" spans="1:18" x14ac:dyDescent="0.25">
      <c r="A45985" s="1">
        <v>197</v>
      </c>
      <c r="B45985" t="s">
        <v>166676</v>
      </c>
      <c r="C45985" t="s">
        <v>22</v>
      </c>
      <c r="D45985">
        <v>345000</v>
      </c>
      <c r="E45985" t="s">
        <v>166677</v>
      </c>
      <c r="F45985" t="s">
        <v>24</v>
      </c>
      <c r="P45985">
        <v>41284</v>
      </c>
      <c r="Q45985" t="s">
        <v>166678</v>
      </c>
      <c r="R45985" t="s">
        <v>26</v>
      </c>
    </row>
    <row r="45986" spans="1:18" x14ac:dyDescent="0.25">
      <c r="A45986" s="1">
        <v>19679</v>
      </c>
      <c r="B45986" t="s">
        <v>166679</v>
      </c>
      <c r="C45986" t="s">
        <v>22</v>
      </c>
      <c r="D45986">
        <v>339500</v>
      </c>
      <c r="E45986" t="s">
        <v>166680</v>
      </c>
      <c r="F45986" t="s">
        <v>24</v>
      </c>
      <c r="P45986">
        <v>41873</v>
      </c>
      <c r="Q45986" t="s">
        <v>166681</v>
      </c>
      <c r="R45986" t="s">
        <v>26</v>
      </c>
    </row>
    <row r="45987" spans="1:18" x14ac:dyDescent="0.25">
      <c r="A45987" s="1">
        <v>54384</v>
      </c>
      <c r="B45987" t="s">
        <v>166682</v>
      </c>
      <c r="C45987" t="s">
        <v>22</v>
      </c>
      <c r="D45987">
        <v>370000</v>
      </c>
      <c r="E45987" t="s">
        <v>166683</v>
      </c>
      <c r="F45987" t="s">
        <v>24</v>
      </c>
      <c r="P45987">
        <v>42628</v>
      </c>
      <c r="Q45987" t="s">
        <v>166684</v>
      </c>
      <c r="R45987" t="s">
        <v>26</v>
      </c>
    </row>
    <row r="45988" spans="1:18" x14ac:dyDescent="0.25">
      <c r="A45988" s="1">
        <v>45128</v>
      </c>
      <c r="B45988" t="s">
        <v>166685</v>
      </c>
      <c r="C45988" t="s">
        <v>22</v>
      </c>
      <c r="D45988">
        <v>449900</v>
      </c>
      <c r="E45988" t="s">
        <v>166686</v>
      </c>
      <c r="F45988" t="s">
        <v>24</v>
      </c>
      <c r="P45988">
        <v>42460</v>
      </c>
      <c r="Q45988" t="s">
        <v>166687</v>
      </c>
      <c r="R45988" t="s">
        <v>26</v>
      </c>
    </row>
    <row r="45989" spans="1:18" x14ac:dyDescent="0.25">
      <c r="A45989" s="1">
        <v>48485</v>
      </c>
      <c r="B45989" t="s">
        <v>166688</v>
      </c>
      <c r="C45989" t="s">
        <v>22</v>
      </c>
      <c r="D45989">
        <v>380000</v>
      </c>
      <c r="E45989" t="s">
        <v>166689</v>
      </c>
      <c r="F45989" t="s">
        <v>24</v>
      </c>
      <c r="P45989">
        <v>42521</v>
      </c>
      <c r="Q45989" t="s">
        <v>166690</v>
      </c>
      <c r="R45989" t="s">
        <v>26</v>
      </c>
    </row>
    <row r="45990" spans="1:18" x14ac:dyDescent="0.25">
      <c r="A45990" s="1">
        <v>26074</v>
      </c>
      <c r="B45990" t="s">
        <v>166691</v>
      </c>
      <c r="C45990" t="s">
        <v>22</v>
      </c>
      <c r="D45990">
        <v>255000</v>
      </c>
      <c r="E45990" t="s">
        <v>166692</v>
      </c>
      <c r="F45990" t="s">
        <v>24</v>
      </c>
      <c r="P45990">
        <v>42032</v>
      </c>
      <c r="Q45990" t="s">
        <v>166693</v>
      </c>
      <c r="R45990" t="s">
        <v>26</v>
      </c>
    </row>
    <row r="45991" spans="1:18" x14ac:dyDescent="0.25">
      <c r="A45991" s="1">
        <v>8797</v>
      </c>
      <c r="B45991" t="s">
        <v>166691</v>
      </c>
      <c r="C45991" t="s">
        <v>22</v>
      </c>
      <c r="D45991">
        <v>265000</v>
      </c>
      <c r="E45991" t="s">
        <v>166694</v>
      </c>
      <c r="F45991" t="s">
        <v>24</v>
      </c>
      <c r="P45991">
        <v>41577</v>
      </c>
      <c r="Q45991" t="s">
        <v>166693</v>
      </c>
      <c r="R45991" t="s">
        <v>26</v>
      </c>
    </row>
    <row r="45992" spans="1:18" x14ac:dyDescent="0.25">
      <c r="A45992" s="1">
        <v>37927</v>
      </c>
      <c r="B45992" t="s">
        <v>166695</v>
      </c>
      <c r="C45992" t="s">
        <v>22</v>
      </c>
      <c r="D45992">
        <v>380000</v>
      </c>
      <c r="E45992" t="s">
        <v>166696</v>
      </c>
      <c r="F45992" t="s">
        <v>24</v>
      </c>
      <c r="P45992">
        <v>42275</v>
      </c>
      <c r="Q45992" t="s">
        <v>166697</v>
      </c>
      <c r="R45992" t="s">
        <v>26</v>
      </c>
    </row>
    <row r="45993" spans="1:18" x14ac:dyDescent="0.25">
      <c r="A45993" s="1">
        <v>30888</v>
      </c>
      <c r="B45993" t="s">
        <v>166698</v>
      </c>
      <c r="C45993" t="s">
        <v>22</v>
      </c>
      <c r="D45993">
        <v>282000</v>
      </c>
      <c r="E45993" t="s">
        <v>166699</v>
      </c>
      <c r="F45993" t="s">
        <v>24</v>
      </c>
      <c r="P45993">
        <v>42145</v>
      </c>
      <c r="Q45993" t="s">
        <v>166700</v>
      </c>
      <c r="R45993" t="s">
        <v>26</v>
      </c>
    </row>
    <row r="45994" spans="1:18" x14ac:dyDescent="0.25">
      <c r="A45994" s="1">
        <v>28012</v>
      </c>
      <c r="B45994" t="s">
        <v>166701</v>
      </c>
      <c r="C45994" t="s">
        <v>22</v>
      </c>
      <c r="D45994">
        <v>290000</v>
      </c>
      <c r="E45994" t="s">
        <v>166702</v>
      </c>
      <c r="F45994" t="s">
        <v>24</v>
      </c>
      <c r="P45994">
        <v>42094</v>
      </c>
      <c r="Q45994" t="s">
        <v>166703</v>
      </c>
      <c r="R45994" t="s">
        <v>26</v>
      </c>
    </row>
    <row r="45995" spans="1:18" x14ac:dyDescent="0.25">
      <c r="A45995" s="1">
        <v>52986</v>
      </c>
      <c r="B45995" t="s">
        <v>166704</v>
      </c>
      <c r="C45995" t="s">
        <v>22</v>
      </c>
      <c r="D45995">
        <v>365000</v>
      </c>
      <c r="E45995" t="s">
        <v>166705</v>
      </c>
      <c r="F45995" t="s">
        <v>24</v>
      </c>
      <c r="P45995">
        <v>42587</v>
      </c>
      <c r="Q45995" t="s">
        <v>166706</v>
      </c>
      <c r="R45995" t="s">
        <v>26</v>
      </c>
    </row>
    <row r="45996" spans="1:18" x14ac:dyDescent="0.25">
      <c r="A45996" s="1">
        <v>55866</v>
      </c>
      <c r="B45996" t="s">
        <v>166707</v>
      </c>
      <c r="C45996" t="s">
        <v>22</v>
      </c>
      <c r="D45996">
        <v>368000</v>
      </c>
      <c r="E45996" t="s">
        <v>166708</v>
      </c>
      <c r="F45996" t="s">
        <v>24</v>
      </c>
      <c r="P45996">
        <v>42649</v>
      </c>
      <c r="Q45996" t="s">
        <v>166709</v>
      </c>
      <c r="R45996" t="s">
        <v>26</v>
      </c>
    </row>
    <row r="45997" spans="1:18" x14ac:dyDescent="0.25">
      <c r="A45997" s="1">
        <v>14318</v>
      </c>
      <c r="B45997" t="s">
        <v>166710</v>
      </c>
      <c r="C45997" t="s">
        <v>22</v>
      </c>
      <c r="D45997">
        <v>275000</v>
      </c>
      <c r="E45997" t="s">
        <v>166711</v>
      </c>
      <c r="F45997" t="s">
        <v>24</v>
      </c>
      <c r="P45997">
        <v>41730</v>
      </c>
      <c r="Q45997" t="s">
        <v>166712</v>
      </c>
      <c r="R45997" t="s">
        <v>26</v>
      </c>
    </row>
    <row r="45998" spans="1:18" x14ac:dyDescent="0.25">
      <c r="A45998" s="1">
        <v>3143</v>
      </c>
      <c r="B45998" t="s">
        <v>166713</v>
      </c>
      <c r="C45998" t="s">
        <v>22</v>
      </c>
      <c r="D45998">
        <v>289900</v>
      </c>
      <c r="E45998" t="s">
        <v>166714</v>
      </c>
      <c r="F45998" t="s">
        <v>24</v>
      </c>
      <c r="P45998">
        <v>41411</v>
      </c>
      <c r="Q45998" t="s">
        <v>166715</v>
      </c>
      <c r="R45998" t="s">
        <v>26</v>
      </c>
    </row>
    <row r="45999" spans="1:18" x14ac:dyDescent="0.25">
      <c r="A45999" s="1">
        <v>12325</v>
      </c>
      <c r="B45999" t="s">
        <v>166716</v>
      </c>
      <c r="C45999" t="s">
        <v>22</v>
      </c>
      <c r="D45999">
        <v>262900</v>
      </c>
      <c r="E45999" t="s">
        <v>166717</v>
      </c>
      <c r="F45999" t="s">
        <v>24</v>
      </c>
      <c r="P45999">
        <v>41689</v>
      </c>
      <c r="Q45999" t="s">
        <v>166718</v>
      </c>
      <c r="R45999" t="s">
        <v>26</v>
      </c>
    </row>
    <row r="46000" spans="1:18" x14ac:dyDescent="0.25">
      <c r="A46000" s="1">
        <v>32844</v>
      </c>
      <c r="B46000" t="s">
        <v>166719</v>
      </c>
      <c r="C46000" t="s">
        <v>22</v>
      </c>
      <c r="D46000">
        <v>295000</v>
      </c>
      <c r="E46000" t="s">
        <v>166720</v>
      </c>
      <c r="F46000" t="s">
        <v>24</v>
      </c>
      <c r="P46000">
        <v>42167</v>
      </c>
      <c r="Q46000" t="s">
        <v>166721</v>
      </c>
      <c r="R46000" t="s">
        <v>26</v>
      </c>
    </row>
    <row r="46001" spans="1:18" x14ac:dyDescent="0.25">
      <c r="A46001" s="1">
        <v>39309</v>
      </c>
      <c r="B46001" t="s">
        <v>166722</v>
      </c>
      <c r="C46001" t="s">
        <v>22</v>
      </c>
      <c r="D46001">
        <v>291000</v>
      </c>
      <c r="E46001" t="s">
        <v>166723</v>
      </c>
      <c r="F46001" t="s">
        <v>24</v>
      </c>
      <c r="P46001">
        <v>42307</v>
      </c>
      <c r="Q46001" t="s">
        <v>166724</v>
      </c>
      <c r="R46001" t="s">
        <v>26</v>
      </c>
    </row>
    <row r="46002" spans="1:18" x14ac:dyDescent="0.25">
      <c r="A46002" s="1">
        <v>8798</v>
      </c>
      <c r="B46002" t="s">
        <v>166725</v>
      </c>
      <c r="C46002" t="s">
        <v>22</v>
      </c>
      <c r="D46002">
        <v>282000</v>
      </c>
      <c r="E46002" t="s">
        <v>166726</v>
      </c>
      <c r="F46002" t="s">
        <v>24</v>
      </c>
      <c r="P46002">
        <v>41551</v>
      </c>
      <c r="Q46002" t="s">
        <v>166727</v>
      </c>
      <c r="R46002" t="s">
        <v>26</v>
      </c>
    </row>
    <row r="46003" spans="1:18" x14ac:dyDescent="0.25">
      <c r="A46003" s="1">
        <v>14319</v>
      </c>
      <c r="B46003" t="s">
        <v>166728</v>
      </c>
      <c r="C46003" t="s">
        <v>22</v>
      </c>
      <c r="D46003">
        <v>272000</v>
      </c>
      <c r="E46003" t="s">
        <v>166729</v>
      </c>
      <c r="F46003" t="s">
        <v>24</v>
      </c>
      <c r="P46003">
        <v>41752</v>
      </c>
      <c r="Q46003" t="s">
        <v>166730</v>
      </c>
      <c r="R46003" t="s">
        <v>26</v>
      </c>
    </row>
    <row r="46004" spans="1:18" x14ac:dyDescent="0.25">
      <c r="A46004" s="1">
        <v>13235</v>
      </c>
      <c r="B46004" t="s">
        <v>166731</v>
      </c>
      <c r="C46004" t="s">
        <v>22</v>
      </c>
      <c r="D46004">
        <v>269400</v>
      </c>
      <c r="E46004" t="s">
        <v>166732</v>
      </c>
      <c r="F46004" t="s">
        <v>24</v>
      </c>
      <c r="P46004">
        <v>41716</v>
      </c>
      <c r="Q46004" t="s">
        <v>166733</v>
      </c>
      <c r="R46004" t="s">
        <v>26</v>
      </c>
    </row>
    <row r="46005" spans="1:18" x14ac:dyDescent="0.25">
      <c r="A46005" s="1">
        <v>39310</v>
      </c>
      <c r="B46005" t="s">
        <v>166734</v>
      </c>
      <c r="C46005" t="s">
        <v>22</v>
      </c>
      <c r="D46005">
        <v>360000</v>
      </c>
      <c r="E46005" t="s">
        <v>166735</v>
      </c>
      <c r="F46005" t="s">
        <v>24</v>
      </c>
      <c r="P46005">
        <v>42293</v>
      </c>
      <c r="Q46005" t="s">
        <v>166736</v>
      </c>
      <c r="R46005" t="s">
        <v>26</v>
      </c>
    </row>
    <row r="46006" spans="1:18" x14ac:dyDescent="0.25">
      <c r="A46006" s="1">
        <v>30889</v>
      </c>
      <c r="B46006" t="s">
        <v>166737</v>
      </c>
      <c r="C46006" t="s">
        <v>22</v>
      </c>
      <c r="D46006">
        <v>302000</v>
      </c>
      <c r="E46006" t="s">
        <v>166738</v>
      </c>
      <c r="F46006" t="s">
        <v>24</v>
      </c>
      <c r="P46006">
        <v>42139</v>
      </c>
      <c r="Q46006" t="s">
        <v>166739</v>
      </c>
      <c r="R46006" t="s">
        <v>26</v>
      </c>
    </row>
    <row r="46007" spans="1:18" x14ac:dyDescent="0.25">
      <c r="A46007" s="1">
        <v>32845</v>
      </c>
      <c r="B46007" t="s">
        <v>166740</v>
      </c>
      <c r="C46007" t="s">
        <v>22</v>
      </c>
      <c r="D46007">
        <v>305000</v>
      </c>
      <c r="E46007" t="s">
        <v>166741</v>
      </c>
      <c r="F46007" t="s">
        <v>24</v>
      </c>
      <c r="P46007">
        <v>42181</v>
      </c>
      <c r="Q46007" t="s">
        <v>166742</v>
      </c>
      <c r="R46007" t="s">
        <v>26</v>
      </c>
    </row>
    <row r="46008" spans="1:18" x14ac:dyDescent="0.25">
      <c r="A46008" s="1">
        <v>36307</v>
      </c>
      <c r="B46008" t="s">
        <v>166743</v>
      </c>
      <c r="C46008" t="s">
        <v>22</v>
      </c>
      <c r="D46008">
        <v>374900</v>
      </c>
      <c r="E46008" t="s">
        <v>166744</v>
      </c>
      <c r="F46008" t="s">
        <v>24</v>
      </c>
      <c r="P46008">
        <v>42220</v>
      </c>
      <c r="Q46008" t="s">
        <v>166745</v>
      </c>
      <c r="R46008" t="s">
        <v>26</v>
      </c>
    </row>
    <row r="46009" spans="1:18" x14ac:dyDescent="0.25">
      <c r="A46009" s="1">
        <v>45129</v>
      </c>
      <c r="B46009" t="s">
        <v>166746</v>
      </c>
      <c r="C46009" t="s">
        <v>22</v>
      </c>
      <c r="D46009">
        <v>355000</v>
      </c>
      <c r="E46009" t="s">
        <v>166747</v>
      </c>
      <c r="F46009" t="s">
        <v>24</v>
      </c>
      <c r="P46009">
        <v>42459</v>
      </c>
      <c r="Q46009" t="s">
        <v>166748</v>
      </c>
      <c r="R46009" t="s">
        <v>26</v>
      </c>
    </row>
    <row r="46010" spans="1:18" x14ac:dyDescent="0.25">
      <c r="A46010" s="1">
        <v>21168</v>
      </c>
      <c r="B46010" t="s">
        <v>166749</v>
      </c>
      <c r="C46010" t="s">
        <v>22</v>
      </c>
      <c r="D46010">
        <v>272600</v>
      </c>
      <c r="E46010" t="s">
        <v>166750</v>
      </c>
      <c r="F46010" t="s">
        <v>24</v>
      </c>
      <c r="P46010">
        <v>41894</v>
      </c>
      <c r="Q46010" t="s">
        <v>166751</v>
      </c>
      <c r="R46010" t="s">
        <v>26</v>
      </c>
    </row>
    <row r="46011" spans="1:18" x14ac:dyDescent="0.25">
      <c r="A46011" s="1">
        <v>12326</v>
      </c>
      <c r="B46011" t="s">
        <v>166752</v>
      </c>
      <c r="C46011" t="s">
        <v>22</v>
      </c>
      <c r="D46011">
        <v>324900</v>
      </c>
      <c r="E46011" t="s">
        <v>166753</v>
      </c>
      <c r="F46011" t="s">
        <v>24</v>
      </c>
      <c r="P46011">
        <v>41691</v>
      </c>
      <c r="Q46011" t="s">
        <v>166754</v>
      </c>
      <c r="R46011" t="s">
        <v>26</v>
      </c>
    </row>
    <row r="46012" spans="1:18" x14ac:dyDescent="0.25">
      <c r="A46012" s="1">
        <v>21169</v>
      </c>
      <c r="B46012" t="s">
        <v>166755</v>
      </c>
      <c r="C46012" t="s">
        <v>22</v>
      </c>
      <c r="D46012">
        <v>320000</v>
      </c>
      <c r="E46012" t="s">
        <v>166756</v>
      </c>
      <c r="F46012" t="s">
        <v>24</v>
      </c>
      <c r="P46012">
        <v>41901</v>
      </c>
      <c r="Q46012" t="s">
        <v>166757</v>
      </c>
      <c r="R46012" t="s">
        <v>26</v>
      </c>
    </row>
    <row r="46013" spans="1:18" x14ac:dyDescent="0.25">
      <c r="A46013" s="1">
        <v>9733</v>
      </c>
      <c r="B46013" t="s">
        <v>166758</v>
      </c>
      <c r="C46013" t="s">
        <v>22</v>
      </c>
      <c r="D46013">
        <v>275000</v>
      </c>
      <c r="E46013" t="s">
        <v>166759</v>
      </c>
      <c r="F46013" t="s">
        <v>24</v>
      </c>
      <c r="P46013">
        <v>41585</v>
      </c>
      <c r="Q46013" t="s">
        <v>166760</v>
      </c>
      <c r="R46013" t="s">
        <v>26</v>
      </c>
    </row>
    <row r="46014" spans="1:18" x14ac:dyDescent="0.25">
      <c r="A46014" s="1">
        <v>13236</v>
      </c>
      <c r="B46014" t="s">
        <v>166761</v>
      </c>
      <c r="C46014" t="s">
        <v>22</v>
      </c>
      <c r="D46014">
        <v>365000</v>
      </c>
      <c r="E46014" t="s">
        <v>166762</v>
      </c>
      <c r="F46014" t="s">
        <v>24</v>
      </c>
      <c r="P46014">
        <v>41712</v>
      </c>
      <c r="Q46014" t="s">
        <v>166763</v>
      </c>
      <c r="R46014" t="s">
        <v>26</v>
      </c>
    </row>
    <row r="46015" spans="1:18" x14ac:dyDescent="0.25">
      <c r="A46015" s="1">
        <v>51859</v>
      </c>
      <c r="B46015" t="s">
        <v>166764</v>
      </c>
      <c r="C46015" t="s">
        <v>22</v>
      </c>
      <c r="D46015">
        <v>345000</v>
      </c>
      <c r="E46015" t="s">
        <v>166765</v>
      </c>
      <c r="F46015" t="s">
        <v>24</v>
      </c>
      <c r="P46015">
        <v>42573</v>
      </c>
      <c r="Q46015" t="s">
        <v>166766</v>
      </c>
      <c r="R46015" t="s">
        <v>26</v>
      </c>
    </row>
    <row r="46016" spans="1:18" x14ac:dyDescent="0.25">
      <c r="A46016" s="1">
        <v>32846</v>
      </c>
      <c r="B46016" t="s">
        <v>166767</v>
      </c>
      <c r="C46016" t="s">
        <v>22</v>
      </c>
      <c r="D46016">
        <v>320000</v>
      </c>
      <c r="E46016" t="s">
        <v>166768</v>
      </c>
      <c r="F46016" t="s">
        <v>24</v>
      </c>
      <c r="P46016">
        <v>42173</v>
      </c>
      <c r="Q46016" t="s">
        <v>166769</v>
      </c>
      <c r="R46016" t="s">
        <v>26</v>
      </c>
    </row>
    <row r="46017" spans="1:18" x14ac:dyDescent="0.25">
      <c r="A46017" s="1">
        <v>4396</v>
      </c>
      <c r="B46017" t="s">
        <v>166770</v>
      </c>
      <c r="C46017" t="s">
        <v>22</v>
      </c>
      <c r="D46017">
        <v>276900</v>
      </c>
      <c r="E46017" t="s">
        <v>166771</v>
      </c>
      <c r="F46017" t="s">
        <v>24</v>
      </c>
      <c r="P46017">
        <v>41432</v>
      </c>
      <c r="Q46017" t="s">
        <v>166772</v>
      </c>
      <c r="R46017" t="s">
        <v>26</v>
      </c>
    </row>
    <row r="46018" spans="1:18" x14ac:dyDescent="0.25">
      <c r="A46018" s="1">
        <v>29315</v>
      </c>
      <c r="B46018" t="s">
        <v>166773</v>
      </c>
      <c r="C46018" t="s">
        <v>22</v>
      </c>
      <c r="D46018">
        <v>316000</v>
      </c>
      <c r="E46018" t="s">
        <v>166774</v>
      </c>
      <c r="F46018" t="s">
        <v>24</v>
      </c>
      <c r="P46018">
        <v>42107</v>
      </c>
      <c r="Q46018" t="s">
        <v>166775</v>
      </c>
      <c r="R46018" t="s">
        <v>26</v>
      </c>
    </row>
    <row r="46019" spans="1:18" x14ac:dyDescent="0.25">
      <c r="A46019" s="1">
        <v>6877</v>
      </c>
      <c r="B46019" t="s">
        <v>166776</v>
      </c>
      <c r="C46019" t="s">
        <v>22</v>
      </c>
      <c r="D46019">
        <v>258500</v>
      </c>
      <c r="E46019" t="s">
        <v>166777</v>
      </c>
      <c r="F46019" t="s">
        <v>24</v>
      </c>
      <c r="P46019">
        <v>41516</v>
      </c>
      <c r="Q46019" t="s">
        <v>166778</v>
      </c>
      <c r="R46019" t="s">
        <v>26</v>
      </c>
    </row>
    <row r="46020" spans="1:18" x14ac:dyDescent="0.25">
      <c r="A46020" s="1">
        <v>1155</v>
      </c>
      <c r="B46020" t="s">
        <v>166779</v>
      </c>
      <c r="C46020" t="s">
        <v>22</v>
      </c>
      <c r="D46020">
        <v>238500</v>
      </c>
      <c r="E46020" t="s">
        <v>166780</v>
      </c>
      <c r="F46020" t="s">
        <v>24</v>
      </c>
      <c r="P46020">
        <v>41353</v>
      </c>
      <c r="Q46020" t="s">
        <v>166781</v>
      </c>
      <c r="R46020" t="s">
        <v>26</v>
      </c>
    </row>
    <row r="46021" spans="1:18" x14ac:dyDescent="0.25">
      <c r="A46021" s="1">
        <v>55867</v>
      </c>
      <c r="B46021" t="s">
        <v>166782</v>
      </c>
      <c r="C46021" t="s">
        <v>22</v>
      </c>
      <c r="D46021">
        <v>261580</v>
      </c>
      <c r="E46021" t="s">
        <v>166783</v>
      </c>
      <c r="F46021" t="s">
        <v>24</v>
      </c>
      <c r="P46021">
        <v>42664</v>
      </c>
      <c r="Q46021" t="s">
        <v>166784</v>
      </c>
      <c r="R46021" t="s">
        <v>26</v>
      </c>
    </row>
    <row r="46022" spans="1:18" x14ac:dyDescent="0.25">
      <c r="A46022" s="1">
        <v>8799</v>
      </c>
      <c r="B46022" t="s">
        <v>166785</v>
      </c>
      <c r="C46022" t="s">
        <v>22</v>
      </c>
      <c r="D46022">
        <v>274500</v>
      </c>
      <c r="E46022" t="s">
        <v>166786</v>
      </c>
      <c r="F46022" t="s">
        <v>24</v>
      </c>
      <c r="P46022">
        <v>41572</v>
      </c>
      <c r="Q46022" t="s">
        <v>166787</v>
      </c>
      <c r="R46022" t="s">
        <v>26</v>
      </c>
    </row>
    <row r="46023" spans="1:18" x14ac:dyDescent="0.25">
      <c r="A46023" s="1">
        <v>32847</v>
      </c>
      <c r="B46023" t="s">
        <v>166788</v>
      </c>
      <c r="C46023" t="s">
        <v>22</v>
      </c>
      <c r="D46023">
        <v>325000</v>
      </c>
      <c r="E46023" t="s">
        <v>166789</v>
      </c>
      <c r="F46023" t="s">
        <v>24</v>
      </c>
      <c r="P46023">
        <v>42180</v>
      </c>
      <c r="Q46023" t="s">
        <v>166790</v>
      </c>
      <c r="R46023" t="s">
        <v>26</v>
      </c>
    </row>
    <row r="46024" spans="1:18" x14ac:dyDescent="0.25">
      <c r="A46024" s="1">
        <v>48486</v>
      </c>
      <c r="B46024" t="s">
        <v>166791</v>
      </c>
      <c r="C46024" t="s">
        <v>22</v>
      </c>
      <c r="D46024">
        <v>338000</v>
      </c>
      <c r="E46024" t="s">
        <v>166792</v>
      </c>
      <c r="F46024" t="s">
        <v>24</v>
      </c>
      <c r="P46024">
        <v>42515</v>
      </c>
      <c r="Q46024" t="s">
        <v>166793</v>
      </c>
      <c r="R46024" t="s">
        <v>26</v>
      </c>
    </row>
    <row r="46025" spans="1:18" x14ac:dyDescent="0.25">
      <c r="A46025" s="1">
        <v>8800</v>
      </c>
      <c r="B46025" t="s">
        <v>166794</v>
      </c>
      <c r="C46025" t="s">
        <v>22</v>
      </c>
      <c r="D46025">
        <v>263000</v>
      </c>
      <c r="E46025" t="s">
        <v>166795</v>
      </c>
      <c r="F46025" t="s">
        <v>24</v>
      </c>
      <c r="P46025">
        <v>41576</v>
      </c>
      <c r="Q46025" t="s">
        <v>166796</v>
      </c>
      <c r="R46025" t="s">
        <v>26</v>
      </c>
    </row>
    <row r="46026" spans="1:18" x14ac:dyDescent="0.25">
      <c r="A46026" s="1">
        <v>29316</v>
      </c>
      <c r="B46026" t="s">
        <v>166797</v>
      </c>
      <c r="C46026" t="s">
        <v>22</v>
      </c>
      <c r="D46026">
        <v>346000</v>
      </c>
      <c r="E46026" t="s">
        <v>166798</v>
      </c>
      <c r="F46026" t="s">
        <v>24</v>
      </c>
      <c r="P46026">
        <v>42100</v>
      </c>
      <c r="Q46026" t="s">
        <v>166799</v>
      </c>
      <c r="R46026" t="s">
        <v>26</v>
      </c>
    </row>
    <row r="46027" spans="1:18" x14ac:dyDescent="0.25">
      <c r="A46027" s="1">
        <v>11640</v>
      </c>
      <c r="B46027" t="s">
        <v>166800</v>
      </c>
      <c r="C46027" t="s">
        <v>22</v>
      </c>
      <c r="D46027">
        <v>254000</v>
      </c>
      <c r="E46027" t="s">
        <v>166801</v>
      </c>
      <c r="F46027" t="s">
        <v>24</v>
      </c>
      <c r="P46027">
        <v>41656</v>
      </c>
      <c r="Q46027" t="s">
        <v>166802</v>
      </c>
      <c r="R46027" t="s">
        <v>26</v>
      </c>
    </row>
    <row r="46028" spans="1:18" x14ac:dyDescent="0.25">
      <c r="A46028" s="1">
        <v>4397</v>
      </c>
      <c r="B46028" t="s">
        <v>166803</v>
      </c>
      <c r="C46028" t="s">
        <v>22</v>
      </c>
      <c r="D46028">
        <v>275000</v>
      </c>
      <c r="E46028" t="s">
        <v>166804</v>
      </c>
      <c r="F46028" t="s">
        <v>24</v>
      </c>
      <c r="P46028">
        <v>41453</v>
      </c>
      <c r="Q46028" t="s">
        <v>166805</v>
      </c>
      <c r="R46028" t="s">
        <v>26</v>
      </c>
    </row>
    <row r="46029" spans="1:18" x14ac:dyDescent="0.25">
      <c r="A46029" s="1">
        <v>51860</v>
      </c>
      <c r="B46029" t="s">
        <v>166806</v>
      </c>
      <c r="C46029" t="s">
        <v>22</v>
      </c>
      <c r="D46029">
        <v>328000</v>
      </c>
      <c r="E46029" t="s">
        <v>166807</v>
      </c>
      <c r="F46029" t="s">
        <v>24</v>
      </c>
      <c r="P46029">
        <v>42566</v>
      </c>
      <c r="Q46029" t="s">
        <v>166808</v>
      </c>
      <c r="R46029" t="s">
        <v>26</v>
      </c>
    </row>
    <row r="46030" spans="1:18" x14ac:dyDescent="0.25">
      <c r="A46030" s="1">
        <v>39311</v>
      </c>
      <c r="B46030" t="s">
        <v>166809</v>
      </c>
      <c r="C46030" t="s">
        <v>22</v>
      </c>
      <c r="D46030">
        <v>360000</v>
      </c>
      <c r="E46030" t="s">
        <v>166810</v>
      </c>
      <c r="F46030" t="s">
        <v>24</v>
      </c>
      <c r="P46030">
        <v>42297</v>
      </c>
      <c r="Q46030" t="s">
        <v>166811</v>
      </c>
      <c r="R46030" t="s">
        <v>26</v>
      </c>
    </row>
    <row r="46031" spans="1:18" x14ac:dyDescent="0.25">
      <c r="A46031" s="1">
        <v>51861</v>
      </c>
      <c r="B46031" t="s">
        <v>166812</v>
      </c>
      <c r="C46031" t="s">
        <v>22</v>
      </c>
      <c r="D46031">
        <v>375600</v>
      </c>
      <c r="E46031" t="s">
        <v>166813</v>
      </c>
      <c r="F46031" t="s">
        <v>24</v>
      </c>
      <c r="P46031">
        <v>42565</v>
      </c>
      <c r="Q46031" t="s">
        <v>166814</v>
      </c>
      <c r="R46031" t="s">
        <v>26</v>
      </c>
    </row>
    <row r="46032" spans="1:18" x14ac:dyDescent="0.25">
      <c r="A46032" s="1">
        <v>1978</v>
      </c>
      <c r="B46032" t="s">
        <v>166815</v>
      </c>
      <c r="C46032" t="s">
        <v>22</v>
      </c>
      <c r="D46032">
        <v>272000</v>
      </c>
      <c r="E46032" t="s">
        <v>166816</v>
      </c>
      <c r="F46032" t="s">
        <v>24</v>
      </c>
      <c r="P46032">
        <v>41390</v>
      </c>
      <c r="Q46032" t="s">
        <v>166817</v>
      </c>
      <c r="R46032" t="s">
        <v>26</v>
      </c>
    </row>
    <row r="46033" spans="1:18" x14ac:dyDescent="0.25">
      <c r="A46033" s="1">
        <v>6878</v>
      </c>
      <c r="B46033" t="s">
        <v>166818</v>
      </c>
      <c r="C46033" t="s">
        <v>22</v>
      </c>
      <c r="D46033">
        <v>395000</v>
      </c>
      <c r="E46033" t="s">
        <v>166819</v>
      </c>
      <c r="F46033" t="s">
        <v>24</v>
      </c>
      <c r="P46033">
        <v>41505</v>
      </c>
      <c r="Q46033" t="s">
        <v>166820</v>
      </c>
      <c r="R46033" t="s">
        <v>26</v>
      </c>
    </row>
    <row r="46034" spans="1:18" x14ac:dyDescent="0.25">
      <c r="A46034" s="1">
        <v>32848</v>
      </c>
      <c r="B46034" t="s">
        <v>166818</v>
      </c>
      <c r="C46034" t="s">
        <v>22</v>
      </c>
      <c r="D46034">
        <v>408000</v>
      </c>
      <c r="E46034" t="s">
        <v>166821</v>
      </c>
      <c r="F46034" t="s">
        <v>24</v>
      </c>
      <c r="P46034">
        <v>42184</v>
      </c>
      <c r="Q46034" t="s">
        <v>166820</v>
      </c>
      <c r="R46034" t="s">
        <v>26</v>
      </c>
    </row>
    <row r="46035" spans="1:18" x14ac:dyDescent="0.25">
      <c r="A46035" s="1">
        <v>11641</v>
      </c>
      <c r="B46035" t="s">
        <v>166822</v>
      </c>
      <c r="C46035" t="s">
        <v>22</v>
      </c>
      <c r="D46035">
        <v>210000</v>
      </c>
      <c r="E46035" t="s">
        <v>166823</v>
      </c>
      <c r="F46035" t="s">
        <v>24</v>
      </c>
      <c r="P46035">
        <v>41670</v>
      </c>
      <c r="Q46035" t="s">
        <v>166824</v>
      </c>
      <c r="R46035" t="s">
        <v>26</v>
      </c>
    </row>
    <row r="46036" spans="1:18" x14ac:dyDescent="0.25">
      <c r="A46036" s="1">
        <v>41768</v>
      </c>
      <c r="B46036" t="s">
        <v>166825</v>
      </c>
      <c r="C46036" t="s">
        <v>22</v>
      </c>
      <c r="D46036">
        <v>270500</v>
      </c>
      <c r="E46036" t="s">
        <v>166826</v>
      </c>
      <c r="F46036" t="s">
        <v>24</v>
      </c>
      <c r="P46036">
        <v>42354</v>
      </c>
      <c r="Q46036" t="s">
        <v>166827</v>
      </c>
      <c r="R46036" t="s">
        <v>26</v>
      </c>
    </row>
    <row r="46037" spans="1:18" x14ac:dyDescent="0.25">
      <c r="A46037" s="1">
        <v>52987</v>
      </c>
      <c r="B46037" t="s">
        <v>166828</v>
      </c>
      <c r="C46037" t="s">
        <v>22</v>
      </c>
      <c r="D46037">
        <v>150000</v>
      </c>
      <c r="E46037" t="s">
        <v>166829</v>
      </c>
      <c r="F46037" t="s">
        <v>24</v>
      </c>
      <c r="P46037">
        <v>42613</v>
      </c>
      <c r="Q46037" t="s">
        <v>166830</v>
      </c>
      <c r="R46037" t="s">
        <v>26</v>
      </c>
    </row>
    <row r="46038" spans="1:18" x14ac:dyDescent="0.25">
      <c r="A46038" s="1">
        <v>22559</v>
      </c>
      <c r="B46038" t="s">
        <v>166831</v>
      </c>
      <c r="C46038" t="s">
        <v>22</v>
      </c>
      <c r="D46038">
        <v>277900</v>
      </c>
      <c r="E46038" t="s">
        <v>166832</v>
      </c>
      <c r="F46038" t="s">
        <v>24</v>
      </c>
      <c r="P46038">
        <v>41927</v>
      </c>
      <c r="Q46038" t="s">
        <v>166833</v>
      </c>
      <c r="R46038" t="s">
        <v>26</v>
      </c>
    </row>
    <row r="46039" spans="1:18" x14ac:dyDescent="0.25">
      <c r="A46039" s="1">
        <v>7912</v>
      </c>
      <c r="B46039" t="s">
        <v>166834</v>
      </c>
      <c r="C46039" t="s">
        <v>22</v>
      </c>
      <c r="D46039">
        <v>242000</v>
      </c>
      <c r="E46039" t="s">
        <v>166835</v>
      </c>
      <c r="F46039" t="s">
        <v>24</v>
      </c>
      <c r="P46039">
        <v>41526</v>
      </c>
      <c r="Q46039" t="s">
        <v>166836</v>
      </c>
      <c r="R46039" t="s">
        <v>26</v>
      </c>
    </row>
    <row r="46040" spans="1:18" x14ac:dyDescent="0.25">
      <c r="A46040" s="1">
        <v>26075</v>
      </c>
      <c r="B46040" t="s">
        <v>166837</v>
      </c>
      <c r="C46040" t="s">
        <v>22</v>
      </c>
      <c r="D46040">
        <v>275650</v>
      </c>
      <c r="E46040" t="s">
        <v>166838</v>
      </c>
      <c r="F46040" t="s">
        <v>24</v>
      </c>
      <c r="P46040">
        <v>42027</v>
      </c>
      <c r="Q46040" t="s">
        <v>166839</v>
      </c>
      <c r="R46040" t="s">
        <v>26</v>
      </c>
    </row>
    <row r="46041" spans="1:18" x14ac:dyDescent="0.25">
      <c r="A46041" s="1">
        <v>6879</v>
      </c>
      <c r="B46041" t="s">
        <v>166840</v>
      </c>
      <c r="C46041" t="s">
        <v>22</v>
      </c>
      <c r="D46041">
        <v>231500</v>
      </c>
      <c r="E46041" t="s">
        <v>166841</v>
      </c>
      <c r="F46041" t="s">
        <v>24</v>
      </c>
      <c r="P46041">
        <v>41509</v>
      </c>
      <c r="Q46041" t="s">
        <v>166842</v>
      </c>
      <c r="R46041" t="s">
        <v>26</v>
      </c>
    </row>
    <row r="46042" spans="1:18" x14ac:dyDescent="0.25">
      <c r="A46042" s="1">
        <v>36308</v>
      </c>
      <c r="B46042" t="s">
        <v>166843</v>
      </c>
      <c r="C46042" t="s">
        <v>22</v>
      </c>
      <c r="D46042">
        <v>230000</v>
      </c>
      <c r="E46042" t="s">
        <v>166844</v>
      </c>
      <c r="F46042" t="s">
        <v>24</v>
      </c>
      <c r="P46042">
        <v>42237</v>
      </c>
      <c r="Q46042" t="s">
        <v>166845</v>
      </c>
      <c r="R46042" t="s">
        <v>26</v>
      </c>
    </row>
    <row r="46043" spans="1:18" x14ac:dyDescent="0.25">
      <c r="A46043" s="1">
        <v>36309</v>
      </c>
      <c r="B46043" t="s">
        <v>166846</v>
      </c>
      <c r="C46043" t="s">
        <v>22</v>
      </c>
      <c r="D46043">
        <v>280000</v>
      </c>
      <c r="E46043" t="s">
        <v>166847</v>
      </c>
      <c r="F46043" t="s">
        <v>24</v>
      </c>
      <c r="P46043">
        <v>42241</v>
      </c>
      <c r="Q46043" t="s">
        <v>166848</v>
      </c>
      <c r="R46043" t="s">
        <v>26</v>
      </c>
    </row>
    <row r="46044" spans="1:18" x14ac:dyDescent="0.25">
      <c r="A46044" s="1">
        <v>21170</v>
      </c>
      <c r="B46044" t="s">
        <v>166849</v>
      </c>
      <c r="C46044" t="s">
        <v>22</v>
      </c>
      <c r="D46044">
        <v>248000</v>
      </c>
      <c r="E46044" t="s">
        <v>166850</v>
      </c>
      <c r="F46044" t="s">
        <v>24</v>
      </c>
      <c r="P46044">
        <v>41901</v>
      </c>
      <c r="Q46044" t="s">
        <v>166851</v>
      </c>
      <c r="R46044" t="s">
        <v>26</v>
      </c>
    </row>
    <row r="46045" spans="1:18" x14ac:dyDescent="0.25">
      <c r="A46045" s="1">
        <v>29317</v>
      </c>
      <c r="B46045" t="s">
        <v>166852</v>
      </c>
      <c r="C46045" t="s">
        <v>22</v>
      </c>
      <c r="D46045">
        <v>257500</v>
      </c>
      <c r="E46045" t="s">
        <v>166853</v>
      </c>
      <c r="F46045" t="s">
        <v>24</v>
      </c>
      <c r="P46045">
        <v>42107</v>
      </c>
      <c r="Q46045" t="s">
        <v>166854</v>
      </c>
      <c r="R46045" t="s">
        <v>26</v>
      </c>
    </row>
    <row r="46046" spans="1:18" x14ac:dyDescent="0.25">
      <c r="A46046" s="1">
        <v>43958</v>
      </c>
      <c r="B46046" t="s">
        <v>166855</v>
      </c>
      <c r="C46046" t="s">
        <v>22</v>
      </c>
      <c r="D46046">
        <v>313000</v>
      </c>
      <c r="E46046" t="s">
        <v>166856</v>
      </c>
      <c r="F46046" t="s">
        <v>24</v>
      </c>
      <c r="P46046">
        <v>42425</v>
      </c>
      <c r="Q46046" t="s">
        <v>166857</v>
      </c>
      <c r="R46046" t="s">
        <v>26</v>
      </c>
    </row>
    <row r="46047" spans="1:18" x14ac:dyDescent="0.25">
      <c r="A46047" s="1">
        <v>51862</v>
      </c>
      <c r="B46047" t="s">
        <v>166858</v>
      </c>
      <c r="C46047" t="s">
        <v>22</v>
      </c>
      <c r="D46047">
        <v>285000</v>
      </c>
      <c r="E46047" t="s">
        <v>166859</v>
      </c>
      <c r="F46047" t="s">
        <v>24</v>
      </c>
      <c r="P46047">
        <v>42566</v>
      </c>
      <c r="Q46047" t="s">
        <v>166860</v>
      </c>
      <c r="R46047" t="s">
        <v>26</v>
      </c>
    </row>
    <row r="46048" spans="1:18" x14ac:dyDescent="0.25">
      <c r="A46048" s="1">
        <v>24922</v>
      </c>
      <c r="B46048" t="s">
        <v>166861</v>
      </c>
      <c r="C46048" t="s">
        <v>22</v>
      </c>
      <c r="D46048">
        <v>283000</v>
      </c>
      <c r="E46048" t="s">
        <v>166862</v>
      </c>
      <c r="F46048" t="s">
        <v>24</v>
      </c>
      <c r="P46048">
        <v>42003</v>
      </c>
      <c r="Q46048" t="s">
        <v>166863</v>
      </c>
      <c r="R46048" t="s">
        <v>26</v>
      </c>
    </row>
    <row r="46049" spans="1:18" x14ac:dyDescent="0.25">
      <c r="A46049" s="1">
        <v>32849</v>
      </c>
      <c r="B46049" t="s">
        <v>166864</v>
      </c>
      <c r="C46049" t="s">
        <v>22</v>
      </c>
      <c r="D46049">
        <v>310000</v>
      </c>
      <c r="E46049" t="s">
        <v>166865</v>
      </c>
      <c r="F46049" t="s">
        <v>24</v>
      </c>
      <c r="P46049">
        <v>42184</v>
      </c>
      <c r="Q46049" t="s">
        <v>166866</v>
      </c>
      <c r="R46049" t="s">
        <v>26</v>
      </c>
    </row>
    <row r="46050" spans="1:18" x14ac:dyDescent="0.25">
      <c r="A46050" s="1">
        <v>43959</v>
      </c>
      <c r="B46050" t="s">
        <v>166867</v>
      </c>
      <c r="C46050" t="s">
        <v>22</v>
      </c>
      <c r="D46050">
        <v>367500</v>
      </c>
      <c r="E46050" t="s">
        <v>166868</v>
      </c>
      <c r="F46050" t="s">
        <v>24</v>
      </c>
      <c r="P46050">
        <v>42422</v>
      </c>
      <c r="Q46050" t="s">
        <v>166869</v>
      </c>
      <c r="R46050" t="s">
        <v>26</v>
      </c>
    </row>
    <row r="46051" spans="1:18" x14ac:dyDescent="0.25">
      <c r="A46051" s="1">
        <v>43960</v>
      </c>
      <c r="B46051" t="s">
        <v>166870</v>
      </c>
      <c r="C46051" t="s">
        <v>22</v>
      </c>
      <c r="D46051">
        <v>263000</v>
      </c>
      <c r="E46051" t="s">
        <v>166871</v>
      </c>
      <c r="F46051" t="s">
        <v>24</v>
      </c>
      <c r="P46051">
        <v>42403</v>
      </c>
      <c r="Q46051" t="s">
        <v>166872</v>
      </c>
      <c r="R46051" t="s">
        <v>26</v>
      </c>
    </row>
    <row r="46052" spans="1:18" x14ac:dyDescent="0.25">
      <c r="A46052" s="1">
        <v>39312</v>
      </c>
      <c r="B46052" t="s">
        <v>166873</v>
      </c>
      <c r="C46052" t="s">
        <v>22</v>
      </c>
      <c r="D46052">
        <v>292500</v>
      </c>
      <c r="E46052" t="s">
        <v>166874</v>
      </c>
      <c r="F46052" t="s">
        <v>24</v>
      </c>
      <c r="P46052">
        <v>42304</v>
      </c>
      <c r="Q46052" t="s">
        <v>166875</v>
      </c>
      <c r="R46052" t="s">
        <v>26</v>
      </c>
    </row>
    <row r="46053" spans="1:18" x14ac:dyDescent="0.25">
      <c r="A46053" s="1">
        <v>5701</v>
      </c>
      <c r="B46053" t="s">
        <v>166876</v>
      </c>
      <c r="C46053" t="s">
        <v>22</v>
      </c>
      <c r="D46053">
        <v>258000</v>
      </c>
      <c r="E46053" t="s">
        <v>166877</v>
      </c>
      <c r="F46053" t="s">
        <v>24</v>
      </c>
      <c r="P46053">
        <v>41481</v>
      </c>
      <c r="Q46053" t="s">
        <v>166878</v>
      </c>
      <c r="R46053" t="s">
        <v>26</v>
      </c>
    </row>
    <row r="46054" spans="1:18" x14ac:dyDescent="0.25">
      <c r="A46054" s="1">
        <v>41769</v>
      </c>
      <c r="B46054" t="s">
        <v>166876</v>
      </c>
      <c r="C46054" t="s">
        <v>22</v>
      </c>
      <c r="D46054">
        <v>285000</v>
      </c>
      <c r="E46054" t="s">
        <v>166879</v>
      </c>
      <c r="F46054" t="s">
        <v>24</v>
      </c>
      <c r="P46054">
        <v>42342</v>
      </c>
      <c r="Q46054" t="s">
        <v>166878</v>
      </c>
      <c r="R46054" t="s">
        <v>26</v>
      </c>
    </row>
    <row r="46055" spans="1:18" x14ac:dyDescent="0.25">
      <c r="A46055" s="1">
        <v>45130</v>
      </c>
      <c r="B46055" t="s">
        <v>166880</v>
      </c>
      <c r="C46055" t="s">
        <v>22</v>
      </c>
      <c r="D46055">
        <v>272500</v>
      </c>
      <c r="E46055" t="s">
        <v>166881</v>
      </c>
      <c r="F46055" t="s">
        <v>24</v>
      </c>
      <c r="P46055">
        <v>42450</v>
      </c>
      <c r="Q46055" t="s">
        <v>166882</v>
      </c>
      <c r="R46055" t="s">
        <v>26</v>
      </c>
    </row>
    <row r="46056" spans="1:18" x14ac:dyDescent="0.25">
      <c r="A46056" s="1">
        <v>5702</v>
      </c>
      <c r="B46056" t="s">
        <v>166883</v>
      </c>
      <c r="C46056" t="s">
        <v>22</v>
      </c>
      <c r="D46056">
        <v>199900</v>
      </c>
      <c r="E46056" t="s">
        <v>166884</v>
      </c>
      <c r="F46056" t="s">
        <v>24</v>
      </c>
      <c r="P46056">
        <v>41474</v>
      </c>
      <c r="Q46056" t="s">
        <v>166885</v>
      </c>
      <c r="R46056" t="s">
        <v>26</v>
      </c>
    </row>
    <row r="46057" spans="1:18" x14ac:dyDescent="0.25">
      <c r="A46057" s="1">
        <v>40457</v>
      </c>
      <c r="B46057" t="s">
        <v>166886</v>
      </c>
      <c r="C46057" t="s">
        <v>22</v>
      </c>
      <c r="D46057">
        <v>288300</v>
      </c>
      <c r="E46057" t="s">
        <v>166887</v>
      </c>
      <c r="F46057" t="s">
        <v>24</v>
      </c>
      <c r="P46057">
        <v>42314</v>
      </c>
      <c r="Q46057" t="s">
        <v>166888</v>
      </c>
      <c r="R46057" t="s">
        <v>26</v>
      </c>
    </row>
    <row r="46058" spans="1:18" x14ac:dyDescent="0.25">
      <c r="A46058" s="1">
        <v>51863</v>
      </c>
      <c r="B46058" t="s">
        <v>166889</v>
      </c>
      <c r="C46058" t="s">
        <v>22</v>
      </c>
      <c r="D46058">
        <v>320000</v>
      </c>
      <c r="E46058" t="s">
        <v>166890</v>
      </c>
      <c r="F46058" t="s">
        <v>24</v>
      </c>
      <c r="P46058">
        <v>42569</v>
      </c>
      <c r="Q46058" t="s">
        <v>166891</v>
      </c>
      <c r="R46058" t="s">
        <v>26</v>
      </c>
    </row>
    <row r="46059" spans="1:18" x14ac:dyDescent="0.25">
      <c r="A46059" s="1">
        <v>27099</v>
      </c>
      <c r="B46059" t="s">
        <v>166892</v>
      </c>
      <c r="C46059" t="s">
        <v>22</v>
      </c>
      <c r="D46059">
        <v>250000</v>
      </c>
      <c r="E46059" t="s">
        <v>166893</v>
      </c>
      <c r="F46059" t="s">
        <v>24</v>
      </c>
      <c r="P46059">
        <v>42037</v>
      </c>
      <c r="Q46059" t="s">
        <v>166894</v>
      </c>
      <c r="R46059" t="s">
        <v>26</v>
      </c>
    </row>
    <row r="46060" spans="1:18" x14ac:dyDescent="0.25">
      <c r="A46060" s="1">
        <v>43961</v>
      </c>
      <c r="B46060" t="s">
        <v>166895</v>
      </c>
      <c r="C46060" t="s">
        <v>22</v>
      </c>
      <c r="D46060">
        <v>280000</v>
      </c>
      <c r="E46060" t="s">
        <v>166896</v>
      </c>
      <c r="F46060" t="s">
        <v>24</v>
      </c>
      <c r="P46060">
        <v>42408</v>
      </c>
      <c r="Q46060" t="s">
        <v>166897</v>
      </c>
      <c r="R46060" t="s">
        <v>26</v>
      </c>
    </row>
    <row r="46061" spans="1:18" x14ac:dyDescent="0.25">
      <c r="A46061" s="1">
        <v>48487</v>
      </c>
      <c r="B46061" t="s">
        <v>166898</v>
      </c>
      <c r="C46061" t="s">
        <v>22</v>
      </c>
      <c r="D46061">
        <v>330000</v>
      </c>
      <c r="E46061" t="s">
        <v>166899</v>
      </c>
      <c r="F46061" t="s">
        <v>24</v>
      </c>
      <c r="P46061">
        <v>42499</v>
      </c>
      <c r="Q46061" t="s">
        <v>166900</v>
      </c>
      <c r="R46061" t="s">
        <v>26</v>
      </c>
    </row>
    <row r="46062" spans="1:18" x14ac:dyDescent="0.25">
      <c r="A46062" s="1">
        <v>50370</v>
      </c>
      <c r="B46062" t="s">
        <v>166901</v>
      </c>
      <c r="C46062" t="s">
        <v>22</v>
      </c>
      <c r="D46062">
        <v>242900</v>
      </c>
      <c r="E46062" t="s">
        <v>166902</v>
      </c>
      <c r="F46062" t="s">
        <v>24</v>
      </c>
      <c r="P46062">
        <v>42531</v>
      </c>
      <c r="Q46062" t="s">
        <v>166903</v>
      </c>
      <c r="R46062" t="s">
        <v>26</v>
      </c>
    </row>
    <row r="46063" spans="1:18" x14ac:dyDescent="0.25">
      <c r="A46063" s="1">
        <v>18222</v>
      </c>
      <c r="B46063" t="s">
        <v>166904</v>
      </c>
      <c r="C46063" t="s">
        <v>22</v>
      </c>
      <c r="D46063">
        <v>248500</v>
      </c>
      <c r="E46063" t="s">
        <v>166905</v>
      </c>
      <c r="F46063" t="s">
        <v>24</v>
      </c>
      <c r="P46063">
        <v>41835</v>
      </c>
      <c r="Q46063" t="s">
        <v>166906</v>
      </c>
      <c r="R46063" t="s">
        <v>26</v>
      </c>
    </row>
    <row r="46064" spans="1:18" x14ac:dyDescent="0.25">
      <c r="A46064" s="1">
        <v>46684</v>
      </c>
      <c r="B46064" t="s">
        <v>166907</v>
      </c>
      <c r="C46064" t="s">
        <v>22</v>
      </c>
      <c r="D46064">
        <v>349000</v>
      </c>
      <c r="E46064" t="s">
        <v>166908</v>
      </c>
      <c r="F46064" t="s">
        <v>24</v>
      </c>
      <c r="P46064">
        <v>42468</v>
      </c>
      <c r="Q46064" t="s">
        <v>166909</v>
      </c>
      <c r="R46064" t="s">
        <v>26</v>
      </c>
    </row>
    <row r="46065" spans="1:18" x14ac:dyDescent="0.25">
      <c r="A46065" s="1">
        <v>13237</v>
      </c>
      <c r="B46065" t="s">
        <v>166910</v>
      </c>
      <c r="C46065" t="s">
        <v>22</v>
      </c>
      <c r="D46065">
        <v>236500</v>
      </c>
      <c r="E46065" t="s">
        <v>166911</v>
      </c>
      <c r="F46065" t="s">
        <v>24</v>
      </c>
      <c r="P46065">
        <v>41701</v>
      </c>
      <c r="Q46065" t="s">
        <v>166912</v>
      </c>
      <c r="R46065" t="s">
        <v>26</v>
      </c>
    </row>
    <row r="46066" spans="1:18" x14ac:dyDescent="0.25">
      <c r="A46066" s="1">
        <v>42952</v>
      </c>
      <c r="B46066" t="s">
        <v>166913</v>
      </c>
      <c r="C46066" t="s">
        <v>22</v>
      </c>
      <c r="D46066">
        <v>269996</v>
      </c>
      <c r="E46066" t="s">
        <v>166914</v>
      </c>
      <c r="F46066" t="s">
        <v>24</v>
      </c>
      <c r="P46066">
        <v>42397</v>
      </c>
      <c r="Q46066" t="s">
        <v>166915</v>
      </c>
      <c r="R46066" t="s">
        <v>26</v>
      </c>
    </row>
    <row r="46067" spans="1:18" x14ac:dyDescent="0.25">
      <c r="A46067" s="1">
        <v>19680</v>
      </c>
      <c r="B46067" t="s">
        <v>166916</v>
      </c>
      <c r="C46067" t="s">
        <v>22</v>
      </c>
      <c r="D46067">
        <v>250000</v>
      </c>
      <c r="E46067" t="s">
        <v>166917</v>
      </c>
      <c r="F46067" t="s">
        <v>24</v>
      </c>
      <c r="P46067">
        <v>41866</v>
      </c>
      <c r="Q46067" t="s">
        <v>166918</v>
      </c>
      <c r="R46067" t="s">
        <v>26</v>
      </c>
    </row>
    <row r="46068" spans="1:18" x14ac:dyDescent="0.25">
      <c r="A46068" s="1">
        <v>14320</v>
      </c>
      <c r="B46068" t="s">
        <v>166919</v>
      </c>
      <c r="C46068" t="s">
        <v>22</v>
      </c>
      <c r="D46068">
        <v>246000</v>
      </c>
      <c r="E46068" t="s">
        <v>166920</v>
      </c>
      <c r="F46068" t="s">
        <v>24</v>
      </c>
      <c r="P46068">
        <v>41732</v>
      </c>
      <c r="Q46068" t="s">
        <v>166921</v>
      </c>
      <c r="R46068" t="s">
        <v>26</v>
      </c>
    </row>
    <row r="46069" spans="1:18" x14ac:dyDescent="0.25">
      <c r="A46069" s="1">
        <v>50371</v>
      </c>
      <c r="B46069" t="s">
        <v>166922</v>
      </c>
      <c r="C46069" t="s">
        <v>22</v>
      </c>
      <c r="D46069">
        <v>269996</v>
      </c>
      <c r="E46069" t="s">
        <v>166923</v>
      </c>
      <c r="F46069" t="s">
        <v>24</v>
      </c>
      <c r="P46069">
        <v>42543</v>
      </c>
      <c r="Q46069" t="s">
        <v>166924</v>
      </c>
      <c r="R46069" t="s">
        <v>26</v>
      </c>
    </row>
    <row r="46070" spans="1:18" x14ac:dyDescent="0.25">
      <c r="A46070" s="1">
        <v>34588</v>
      </c>
      <c r="B46070" t="s">
        <v>166925</v>
      </c>
      <c r="C46070" t="s">
        <v>22</v>
      </c>
      <c r="D46070">
        <v>265000</v>
      </c>
      <c r="E46070" t="s">
        <v>166926</v>
      </c>
      <c r="F46070" t="s">
        <v>24</v>
      </c>
      <c r="P46070">
        <v>42200</v>
      </c>
      <c r="Q46070" t="s">
        <v>166927</v>
      </c>
      <c r="R46070" t="s">
        <v>26</v>
      </c>
    </row>
    <row r="46071" spans="1:18" x14ac:dyDescent="0.25">
      <c r="A46071" s="1">
        <v>7913</v>
      </c>
      <c r="B46071" t="s">
        <v>166928</v>
      </c>
      <c r="C46071" t="s">
        <v>22</v>
      </c>
      <c r="D46071">
        <v>252000</v>
      </c>
      <c r="E46071" t="s">
        <v>166929</v>
      </c>
      <c r="F46071" t="s">
        <v>24</v>
      </c>
      <c r="P46071">
        <v>41533</v>
      </c>
      <c r="Q46071" t="s">
        <v>166930</v>
      </c>
      <c r="R46071" t="s">
        <v>26</v>
      </c>
    </row>
    <row r="46072" spans="1:18" x14ac:dyDescent="0.25">
      <c r="A46072" s="1">
        <v>19681</v>
      </c>
      <c r="B46072" t="s">
        <v>166931</v>
      </c>
      <c r="C46072" t="s">
        <v>22</v>
      </c>
      <c r="D46072">
        <v>279900</v>
      </c>
      <c r="E46072" t="s">
        <v>166932</v>
      </c>
      <c r="F46072" t="s">
        <v>24</v>
      </c>
      <c r="P46072">
        <v>41866</v>
      </c>
      <c r="Q46072" t="s">
        <v>166933</v>
      </c>
      <c r="R46072" t="s">
        <v>26</v>
      </c>
    </row>
    <row r="46073" spans="1:18" x14ac:dyDescent="0.25">
      <c r="A46073" s="1">
        <v>51864</v>
      </c>
      <c r="B46073" t="s">
        <v>166931</v>
      </c>
      <c r="C46073" t="s">
        <v>22</v>
      </c>
      <c r="D46073">
        <v>295000</v>
      </c>
      <c r="E46073" t="s">
        <v>166934</v>
      </c>
      <c r="F46073" t="s">
        <v>24</v>
      </c>
      <c r="P46073">
        <v>42565</v>
      </c>
      <c r="Q46073" t="s">
        <v>166935</v>
      </c>
      <c r="R46073" t="s">
        <v>26</v>
      </c>
    </row>
    <row r="46074" spans="1:18" x14ac:dyDescent="0.25">
      <c r="A46074" s="1">
        <v>54385</v>
      </c>
      <c r="B46074" t="s">
        <v>166936</v>
      </c>
      <c r="C46074" t="s">
        <v>22</v>
      </c>
      <c r="D46074">
        <v>282500</v>
      </c>
      <c r="E46074" t="s">
        <v>166937</v>
      </c>
      <c r="F46074" t="s">
        <v>24</v>
      </c>
      <c r="P46074">
        <v>42636</v>
      </c>
      <c r="Q46074" t="s">
        <v>166938</v>
      </c>
      <c r="R46074" t="s">
        <v>26</v>
      </c>
    </row>
    <row r="46075" spans="1:18" x14ac:dyDescent="0.25">
      <c r="A46075" s="1">
        <v>23809</v>
      </c>
      <c r="B46075" t="s">
        <v>166939</v>
      </c>
      <c r="C46075" t="s">
        <v>22</v>
      </c>
      <c r="D46075">
        <v>250000</v>
      </c>
      <c r="E46075" t="s">
        <v>166940</v>
      </c>
      <c r="F46075" t="s">
        <v>24</v>
      </c>
      <c r="P46075">
        <v>41967</v>
      </c>
      <c r="Q46075" t="s">
        <v>166941</v>
      </c>
      <c r="R46075" t="s">
        <v>26</v>
      </c>
    </row>
    <row r="46076" spans="1:18" x14ac:dyDescent="0.25">
      <c r="A46076" s="1">
        <v>13238</v>
      </c>
      <c r="B46076" t="s">
        <v>166942</v>
      </c>
      <c r="C46076" t="s">
        <v>22</v>
      </c>
      <c r="D46076">
        <v>315000</v>
      </c>
      <c r="E46076" t="s">
        <v>166943</v>
      </c>
      <c r="F46076" t="s">
        <v>24</v>
      </c>
      <c r="P46076">
        <v>41712</v>
      </c>
      <c r="Q46076" t="s">
        <v>166944</v>
      </c>
      <c r="R46076" t="s">
        <v>26</v>
      </c>
    </row>
    <row r="46077" spans="1:18" x14ac:dyDescent="0.25">
      <c r="A46077" s="1">
        <v>12327</v>
      </c>
      <c r="B46077" t="s">
        <v>166945</v>
      </c>
      <c r="C46077" t="s">
        <v>22</v>
      </c>
      <c r="D46077">
        <v>263000</v>
      </c>
      <c r="E46077" t="s">
        <v>166946</v>
      </c>
      <c r="F46077" t="s">
        <v>24</v>
      </c>
      <c r="P46077">
        <v>41698</v>
      </c>
      <c r="Q46077" t="s">
        <v>166947</v>
      </c>
      <c r="R46077" t="s">
        <v>26</v>
      </c>
    </row>
    <row r="46078" spans="1:18" x14ac:dyDescent="0.25">
      <c r="A46078" s="1">
        <v>15440</v>
      </c>
      <c r="B46078" t="s">
        <v>166948</v>
      </c>
      <c r="C46078" t="s">
        <v>22</v>
      </c>
      <c r="D46078">
        <v>260000</v>
      </c>
      <c r="E46078" t="s">
        <v>166949</v>
      </c>
      <c r="F46078" t="s">
        <v>24</v>
      </c>
      <c r="P46078">
        <v>41788</v>
      </c>
      <c r="Q46078" t="s">
        <v>166950</v>
      </c>
      <c r="R46078" t="s">
        <v>26</v>
      </c>
    </row>
    <row r="46079" spans="1:18" x14ac:dyDescent="0.25">
      <c r="A46079" s="1">
        <v>27100</v>
      </c>
      <c r="B46079" t="s">
        <v>166951</v>
      </c>
      <c r="C46079" t="s">
        <v>22</v>
      </c>
      <c r="D46079">
        <v>249700</v>
      </c>
      <c r="E46079" t="s">
        <v>166952</v>
      </c>
      <c r="F46079" t="s">
        <v>24</v>
      </c>
      <c r="P46079">
        <v>42041</v>
      </c>
      <c r="Q46079" t="s">
        <v>166953</v>
      </c>
      <c r="R46079" t="s">
        <v>26</v>
      </c>
    </row>
    <row r="46080" spans="1:18" x14ac:dyDescent="0.25">
      <c r="A46080" s="1">
        <v>26076</v>
      </c>
      <c r="B46080" t="s">
        <v>166954</v>
      </c>
      <c r="C46080" t="s">
        <v>22</v>
      </c>
      <c r="D46080">
        <v>235000</v>
      </c>
      <c r="E46080" t="s">
        <v>166955</v>
      </c>
      <c r="F46080" t="s">
        <v>24</v>
      </c>
      <c r="P46080">
        <v>42027</v>
      </c>
      <c r="Q46080" t="s">
        <v>166956</v>
      </c>
      <c r="R46080" t="s">
        <v>26</v>
      </c>
    </row>
    <row r="46081" spans="1:18" x14ac:dyDescent="0.25">
      <c r="A46081" s="1">
        <v>18223</v>
      </c>
      <c r="B46081" t="s">
        <v>166957</v>
      </c>
      <c r="C46081" t="s">
        <v>22</v>
      </c>
      <c r="D46081">
        <v>285000</v>
      </c>
      <c r="E46081" t="s">
        <v>166958</v>
      </c>
      <c r="F46081" t="s">
        <v>24</v>
      </c>
      <c r="P46081">
        <v>41842</v>
      </c>
      <c r="Q46081" t="s">
        <v>166959</v>
      </c>
      <c r="R46081" t="s">
        <v>26</v>
      </c>
    </row>
    <row r="46082" spans="1:18" x14ac:dyDescent="0.25">
      <c r="A46082" s="1">
        <v>45131</v>
      </c>
      <c r="B46082" t="s">
        <v>166960</v>
      </c>
      <c r="C46082" t="s">
        <v>22</v>
      </c>
      <c r="D46082">
        <v>290000</v>
      </c>
      <c r="E46082" t="s">
        <v>166961</v>
      </c>
      <c r="F46082" t="s">
        <v>24</v>
      </c>
      <c r="P46082">
        <v>42459</v>
      </c>
      <c r="Q46082" t="s">
        <v>166962</v>
      </c>
      <c r="R46082" t="s">
        <v>26</v>
      </c>
    </row>
    <row r="46083" spans="1:18" x14ac:dyDescent="0.25">
      <c r="A46083" s="1">
        <v>30890</v>
      </c>
      <c r="B46083" t="s">
        <v>166963</v>
      </c>
      <c r="C46083" t="s">
        <v>22</v>
      </c>
      <c r="D46083">
        <v>265000</v>
      </c>
      <c r="E46083" t="s">
        <v>166964</v>
      </c>
      <c r="F46083" t="s">
        <v>24</v>
      </c>
      <c r="P46083">
        <v>42128</v>
      </c>
      <c r="Q46083" t="s">
        <v>166965</v>
      </c>
      <c r="R46083" t="s">
        <v>26</v>
      </c>
    </row>
    <row r="46084" spans="1:18" x14ac:dyDescent="0.25">
      <c r="A46084" s="1">
        <v>16745</v>
      </c>
      <c r="B46084" t="s">
        <v>166963</v>
      </c>
      <c r="C46084" t="s">
        <v>22</v>
      </c>
      <c r="D46084">
        <v>265900</v>
      </c>
      <c r="E46084" t="s">
        <v>166966</v>
      </c>
      <c r="F46084" t="s">
        <v>24</v>
      </c>
      <c r="P46084">
        <v>41806</v>
      </c>
      <c r="Q46084" t="s">
        <v>166965</v>
      </c>
      <c r="R46084" t="s">
        <v>26</v>
      </c>
    </row>
    <row r="46085" spans="1:18" x14ac:dyDescent="0.25">
      <c r="A46085" s="1">
        <v>13239</v>
      </c>
      <c r="B46085" t="s">
        <v>166967</v>
      </c>
      <c r="C46085" t="s">
        <v>22</v>
      </c>
      <c r="D46085">
        <v>295000</v>
      </c>
      <c r="E46085" t="s">
        <v>166968</v>
      </c>
      <c r="F46085" t="s">
        <v>24</v>
      </c>
      <c r="P46085">
        <v>41729</v>
      </c>
      <c r="Q46085" t="s">
        <v>166969</v>
      </c>
      <c r="R46085" t="s">
        <v>26</v>
      </c>
    </row>
    <row r="46086" spans="1:18" x14ac:dyDescent="0.25">
      <c r="A46086" s="1">
        <v>41770</v>
      </c>
      <c r="B46086" t="s">
        <v>166970</v>
      </c>
      <c r="C46086" t="s">
        <v>22</v>
      </c>
      <c r="D46086">
        <v>297400</v>
      </c>
      <c r="E46086" t="s">
        <v>166971</v>
      </c>
      <c r="F46086" t="s">
        <v>24</v>
      </c>
      <c r="P46086">
        <v>42349</v>
      </c>
      <c r="Q46086" t="s">
        <v>166972</v>
      </c>
      <c r="R46086" t="s">
        <v>26</v>
      </c>
    </row>
    <row r="46087" spans="1:18" x14ac:dyDescent="0.25">
      <c r="A46087" s="1">
        <v>52988</v>
      </c>
      <c r="B46087" t="s">
        <v>166973</v>
      </c>
      <c r="C46087" t="s">
        <v>22</v>
      </c>
      <c r="D46087">
        <v>313500</v>
      </c>
      <c r="E46087" t="s">
        <v>166974</v>
      </c>
      <c r="F46087" t="s">
        <v>24</v>
      </c>
      <c r="P46087">
        <v>42593</v>
      </c>
      <c r="Q46087" t="s">
        <v>166975</v>
      </c>
      <c r="R46087" t="s">
        <v>26</v>
      </c>
    </row>
    <row r="46088" spans="1:18" x14ac:dyDescent="0.25">
      <c r="A46088" s="1">
        <v>36310</v>
      </c>
      <c r="B46088" t="s">
        <v>166976</v>
      </c>
      <c r="C46088" t="s">
        <v>22</v>
      </c>
      <c r="D46088">
        <v>283900</v>
      </c>
      <c r="E46088" t="s">
        <v>166977</v>
      </c>
      <c r="F46088" t="s">
        <v>24</v>
      </c>
      <c r="P46088">
        <v>42243</v>
      </c>
      <c r="Q46088" t="s">
        <v>166978</v>
      </c>
      <c r="R46088" t="s">
        <v>26</v>
      </c>
    </row>
    <row r="46089" spans="1:18" x14ac:dyDescent="0.25">
      <c r="A46089" s="1">
        <v>37928</v>
      </c>
      <c r="B46089" t="s">
        <v>166979</v>
      </c>
      <c r="C46089" t="s">
        <v>22</v>
      </c>
      <c r="D46089">
        <v>340000</v>
      </c>
      <c r="E46089" t="s">
        <v>166980</v>
      </c>
      <c r="F46089" t="s">
        <v>24</v>
      </c>
      <c r="P46089">
        <v>42272</v>
      </c>
      <c r="Q46089" t="s">
        <v>166981</v>
      </c>
      <c r="R46089" t="s">
        <v>26</v>
      </c>
    </row>
    <row r="46090" spans="1:18" x14ac:dyDescent="0.25">
      <c r="A46090" s="1">
        <v>52989</v>
      </c>
      <c r="B46090" t="s">
        <v>166982</v>
      </c>
      <c r="C46090" t="s">
        <v>22</v>
      </c>
      <c r="D46090">
        <v>295900</v>
      </c>
      <c r="E46090" t="s">
        <v>166983</v>
      </c>
      <c r="F46090" t="s">
        <v>24</v>
      </c>
      <c r="P46090">
        <v>42606</v>
      </c>
      <c r="Q46090" t="s">
        <v>166984</v>
      </c>
      <c r="R46090" t="s">
        <v>26</v>
      </c>
    </row>
    <row r="46091" spans="1:18" x14ac:dyDescent="0.25">
      <c r="A46091" s="1">
        <v>18224</v>
      </c>
      <c r="B46091" t="s">
        <v>166985</v>
      </c>
      <c r="C46091" t="s">
        <v>22</v>
      </c>
      <c r="D46091">
        <v>276000</v>
      </c>
      <c r="E46091" t="s">
        <v>166986</v>
      </c>
      <c r="F46091" t="s">
        <v>24</v>
      </c>
      <c r="P46091">
        <v>41831</v>
      </c>
      <c r="Q46091" t="s">
        <v>166987</v>
      </c>
      <c r="R46091" t="s">
        <v>26</v>
      </c>
    </row>
    <row r="46092" spans="1:18" x14ac:dyDescent="0.25">
      <c r="A46092" s="1">
        <v>52990</v>
      </c>
      <c r="B46092" t="s">
        <v>166988</v>
      </c>
      <c r="C46092" t="s">
        <v>22</v>
      </c>
      <c r="D46092">
        <v>369500</v>
      </c>
      <c r="E46092" t="s">
        <v>166989</v>
      </c>
      <c r="F46092" t="s">
        <v>24</v>
      </c>
      <c r="P46092">
        <v>42587</v>
      </c>
      <c r="Q46092" t="s">
        <v>166990</v>
      </c>
      <c r="R46092" t="s">
        <v>26</v>
      </c>
    </row>
    <row r="46093" spans="1:18" x14ac:dyDescent="0.25">
      <c r="A46093" s="1">
        <v>42953</v>
      </c>
      <c r="B46093" t="s">
        <v>166991</v>
      </c>
      <c r="C46093" t="s">
        <v>22</v>
      </c>
      <c r="D46093">
        <v>246500</v>
      </c>
      <c r="E46093" t="s">
        <v>166992</v>
      </c>
      <c r="F46093" t="s">
        <v>24</v>
      </c>
      <c r="P46093">
        <v>42374</v>
      </c>
      <c r="Q46093" t="s">
        <v>166993</v>
      </c>
      <c r="R46093" t="s">
        <v>26</v>
      </c>
    </row>
    <row r="46094" spans="1:18" x14ac:dyDescent="0.25">
      <c r="A46094" s="1">
        <v>22560</v>
      </c>
      <c r="B46094" t="s">
        <v>166994</v>
      </c>
      <c r="C46094" t="s">
        <v>22</v>
      </c>
      <c r="D46094">
        <v>267800</v>
      </c>
      <c r="E46094" t="s">
        <v>166995</v>
      </c>
      <c r="F46094" t="s">
        <v>24</v>
      </c>
      <c r="P46094">
        <v>41936</v>
      </c>
      <c r="Q46094" t="s">
        <v>166996</v>
      </c>
      <c r="R46094" t="s">
        <v>26</v>
      </c>
    </row>
    <row r="46095" spans="1:18" x14ac:dyDescent="0.25">
      <c r="A46095" s="1">
        <v>45132</v>
      </c>
      <c r="B46095" t="s">
        <v>166997</v>
      </c>
      <c r="C46095" t="s">
        <v>22</v>
      </c>
      <c r="D46095">
        <v>305000</v>
      </c>
      <c r="E46095" t="s">
        <v>166998</v>
      </c>
      <c r="F46095" t="s">
        <v>24</v>
      </c>
      <c r="P46095">
        <v>42457</v>
      </c>
      <c r="Q46095" t="s">
        <v>166999</v>
      </c>
      <c r="R46095" t="s">
        <v>26</v>
      </c>
    </row>
    <row r="46096" spans="1:18" x14ac:dyDescent="0.25">
      <c r="A46096" s="1">
        <v>29318</v>
      </c>
      <c r="B46096" t="s">
        <v>167000</v>
      </c>
      <c r="C46096" t="s">
        <v>22</v>
      </c>
      <c r="D46096">
        <v>292500</v>
      </c>
      <c r="E46096" t="s">
        <v>167001</v>
      </c>
      <c r="F46096" t="s">
        <v>24</v>
      </c>
      <c r="P46096">
        <v>42097</v>
      </c>
      <c r="Q46096" t="s">
        <v>167002</v>
      </c>
      <c r="R46096" t="s">
        <v>26</v>
      </c>
    </row>
    <row r="46097" spans="1:18" x14ac:dyDescent="0.25">
      <c r="A46097" s="1">
        <v>19682</v>
      </c>
      <c r="B46097" t="s">
        <v>167003</v>
      </c>
      <c r="C46097" t="s">
        <v>22</v>
      </c>
      <c r="D46097">
        <v>238500</v>
      </c>
      <c r="E46097" t="s">
        <v>167004</v>
      </c>
      <c r="F46097" t="s">
        <v>24</v>
      </c>
      <c r="P46097">
        <v>41858</v>
      </c>
      <c r="Q46097" t="s">
        <v>167005</v>
      </c>
      <c r="R46097" t="s">
        <v>26</v>
      </c>
    </row>
    <row r="46098" spans="1:18" x14ac:dyDescent="0.25">
      <c r="A46098" s="1">
        <v>36311</v>
      </c>
      <c r="B46098" t="s">
        <v>167006</v>
      </c>
      <c r="C46098" t="s">
        <v>22</v>
      </c>
      <c r="D46098">
        <v>276500</v>
      </c>
      <c r="E46098" t="s">
        <v>167007</v>
      </c>
      <c r="F46098" t="s">
        <v>24</v>
      </c>
      <c r="P46098">
        <v>42226</v>
      </c>
      <c r="Q46098" t="s">
        <v>167008</v>
      </c>
      <c r="R46098" t="s">
        <v>26</v>
      </c>
    </row>
    <row r="46099" spans="1:18" x14ac:dyDescent="0.25">
      <c r="A46099" s="1">
        <v>18225</v>
      </c>
      <c r="B46099" t="s">
        <v>167009</v>
      </c>
      <c r="C46099" t="s">
        <v>22</v>
      </c>
      <c r="D46099">
        <v>225000</v>
      </c>
      <c r="E46099" t="s">
        <v>167010</v>
      </c>
      <c r="F46099" t="s">
        <v>24</v>
      </c>
      <c r="P46099">
        <v>41844</v>
      </c>
      <c r="Q46099" t="s">
        <v>167011</v>
      </c>
      <c r="R46099" t="s">
        <v>26</v>
      </c>
    </row>
    <row r="46100" spans="1:18" x14ac:dyDescent="0.25">
      <c r="A46100" s="1">
        <v>11642</v>
      </c>
      <c r="B46100" t="s">
        <v>167012</v>
      </c>
      <c r="C46100" t="s">
        <v>22</v>
      </c>
      <c r="D46100">
        <v>278000</v>
      </c>
      <c r="E46100" t="s">
        <v>167013</v>
      </c>
      <c r="F46100" t="s">
        <v>24</v>
      </c>
      <c r="P46100">
        <v>41646</v>
      </c>
      <c r="Q46100" t="s">
        <v>167014</v>
      </c>
      <c r="R46100" t="s">
        <v>26</v>
      </c>
    </row>
    <row r="46101" spans="1:18" x14ac:dyDescent="0.25">
      <c r="A46101" s="1">
        <v>39313</v>
      </c>
      <c r="B46101" t="s">
        <v>167012</v>
      </c>
      <c r="C46101" t="s">
        <v>22</v>
      </c>
      <c r="D46101">
        <v>285000</v>
      </c>
      <c r="E46101" t="s">
        <v>167015</v>
      </c>
      <c r="F46101" t="s">
        <v>24</v>
      </c>
      <c r="P46101">
        <v>42278</v>
      </c>
      <c r="Q46101" t="s">
        <v>167014</v>
      </c>
      <c r="R46101" t="s">
        <v>26</v>
      </c>
    </row>
    <row r="46102" spans="1:18" x14ac:dyDescent="0.25">
      <c r="A46102" s="1">
        <v>18226</v>
      </c>
      <c r="B46102" t="s">
        <v>167016</v>
      </c>
      <c r="C46102" t="s">
        <v>22</v>
      </c>
      <c r="D46102">
        <v>267500</v>
      </c>
      <c r="E46102" t="s">
        <v>167017</v>
      </c>
      <c r="F46102" t="s">
        <v>24</v>
      </c>
      <c r="P46102">
        <v>41849</v>
      </c>
      <c r="Q46102" t="s">
        <v>167018</v>
      </c>
      <c r="R46102" t="s">
        <v>26</v>
      </c>
    </row>
    <row r="46103" spans="1:18" x14ac:dyDescent="0.25">
      <c r="A46103" s="1">
        <v>42954</v>
      </c>
      <c r="B46103" t="s">
        <v>167019</v>
      </c>
      <c r="C46103" t="s">
        <v>22</v>
      </c>
      <c r="D46103">
        <v>307500</v>
      </c>
      <c r="E46103" t="s">
        <v>167020</v>
      </c>
      <c r="F46103" t="s">
        <v>24</v>
      </c>
      <c r="P46103">
        <v>42384</v>
      </c>
      <c r="Q46103" t="s">
        <v>167021</v>
      </c>
      <c r="R46103" t="s">
        <v>26</v>
      </c>
    </row>
    <row r="46104" spans="1:18" x14ac:dyDescent="0.25">
      <c r="A46104" s="1">
        <v>30891</v>
      </c>
      <c r="B46104" t="s">
        <v>167022</v>
      </c>
      <c r="C46104" t="s">
        <v>22</v>
      </c>
      <c r="D46104">
        <v>249900</v>
      </c>
      <c r="E46104" t="s">
        <v>167023</v>
      </c>
      <c r="F46104" t="s">
        <v>24</v>
      </c>
      <c r="P46104">
        <v>42125</v>
      </c>
      <c r="Q46104" t="s">
        <v>167024</v>
      </c>
      <c r="R46104" t="s">
        <v>26</v>
      </c>
    </row>
    <row r="46105" spans="1:18" x14ac:dyDescent="0.25">
      <c r="A46105" s="1">
        <v>34589</v>
      </c>
      <c r="B46105" t="s">
        <v>167025</v>
      </c>
      <c r="C46105" t="s">
        <v>22</v>
      </c>
      <c r="D46105">
        <v>273500</v>
      </c>
      <c r="E46105" t="s">
        <v>167026</v>
      </c>
      <c r="F46105" t="s">
        <v>24</v>
      </c>
      <c r="P46105">
        <v>42214</v>
      </c>
      <c r="Q46105" t="s">
        <v>167027</v>
      </c>
      <c r="R46105" t="s">
        <v>26</v>
      </c>
    </row>
    <row r="46106" spans="1:18" x14ac:dyDescent="0.25">
      <c r="A46106" s="1">
        <v>23810</v>
      </c>
      <c r="B46106" t="s">
        <v>167028</v>
      </c>
      <c r="C46106" t="s">
        <v>22</v>
      </c>
      <c r="D46106">
        <v>257500</v>
      </c>
      <c r="E46106" t="s">
        <v>167029</v>
      </c>
      <c r="F46106" t="s">
        <v>24</v>
      </c>
      <c r="P46106">
        <v>41960</v>
      </c>
      <c r="Q46106" t="s">
        <v>167030</v>
      </c>
      <c r="R46106" t="s">
        <v>26</v>
      </c>
    </row>
    <row r="46107" spans="1:18" x14ac:dyDescent="0.25">
      <c r="A46107" s="1">
        <v>42955</v>
      </c>
      <c r="B46107" t="s">
        <v>167031</v>
      </c>
      <c r="C46107" t="s">
        <v>22</v>
      </c>
      <c r="D46107">
        <v>333400</v>
      </c>
      <c r="E46107" t="s">
        <v>167032</v>
      </c>
      <c r="F46107" t="s">
        <v>24</v>
      </c>
      <c r="P46107">
        <v>42397</v>
      </c>
      <c r="Q46107" t="s">
        <v>167033</v>
      </c>
      <c r="R46107" t="s">
        <v>26</v>
      </c>
    </row>
    <row r="46108" spans="1:18" x14ac:dyDescent="0.25">
      <c r="A46108" s="1">
        <v>9734</v>
      </c>
      <c r="B46108" t="s">
        <v>167034</v>
      </c>
      <c r="C46108" t="s">
        <v>22</v>
      </c>
      <c r="D46108">
        <v>240000</v>
      </c>
      <c r="E46108" t="s">
        <v>167035</v>
      </c>
      <c r="F46108" t="s">
        <v>24</v>
      </c>
      <c r="P46108">
        <v>41596</v>
      </c>
      <c r="Q46108" t="s">
        <v>167036</v>
      </c>
      <c r="R46108" t="s">
        <v>26</v>
      </c>
    </row>
    <row r="46109" spans="1:18" x14ac:dyDescent="0.25">
      <c r="A46109" s="1">
        <v>16746</v>
      </c>
      <c r="B46109" t="s">
        <v>167034</v>
      </c>
      <c r="C46109" t="s">
        <v>22</v>
      </c>
      <c r="D46109">
        <v>265000</v>
      </c>
      <c r="E46109" t="s">
        <v>167037</v>
      </c>
      <c r="F46109" t="s">
        <v>24</v>
      </c>
      <c r="P46109">
        <v>41792</v>
      </c>
      <c r="Q46109" t="s">
        <v>167036</v>
      </c>
      <c r="R46109" t="s">
        <v>26</v>
      </c>
    </row>
    <row r="46110" spans="1:18" x14ac:dyDescent="0.25">
      <c r="A46110" s="1">
        <v>4398</v>
      </c>
      <c r="B46110" t="s">
        <v>167038</v>
      </c>
      <c r="C46110" t="s">
        <v>22</v>
      </c>
      <c r="D46110">
        <v>220000</v>
      </c>
      <c r="E46110" t="s">
        <v>167039</v>
      </c>
      <c r="F46110" t="s">
        <v>24</v>
      </c>
      <c r="P46110">
        <v>41453</v>
      </c>
      <c r="Q46110" t="s">
        <v>167040</v>
      </c>
      <c r="R46110" t="s">
        <v>26</v>
      </c>
    </row>
    <row r="46111" spans="1:18" x14ac:dyDescent="0.25">
      <c r="A46111" s="1">
        <v>14321</v>
      </c>
      <c r="B46111" t="s">
        <v>167041</v>
      </c>
      <c r="C46111" t="s">
        <v>22</v>
      </c>
      <c r="D46111">
        <v>255500</v>
      </c>
      <c r="E46111" t="s">
        <v>167042</v>
      </c>
      <c r="F46111" t="s">
        <v>24</v>
      </c>
      <c r="P46111">
        <v>41754</v>
      </c>
      <c r="Q46111" t="s">
        <v>167043</v>
      </c>
      <c r="R46111" t="s">
        <v>26</v>
      </c>
    </row>
    <row r="46112" spans="1:18" x14ac:dyDescent="0.25">
      <c r="A46112" s="1">
        <v>46685</v>
      </c>
      <c r="B46112" t="s">
        <v>167041</v>
      </c>
      <c r="C46112" t="s">
        <v>22</v>
      </c>
      <c r="D46112">
        <v>280000</v>
      </c>
      <c r="E46112" t="s">
        <v>167044</v>
      </c>
      <c r="F46112" t="s">
        <v>24</v>
      </c>
      <c r="P46112">
        <v>42482</v>
      </c>
      <c r="Q46112" t="s">
        <v>167043</v>
      </c>
      <c r="R46112" t="s">
        <v>26</v>
      </c>
    </row>
    <row r="46113" spans="1:18" x14ac:dyDescent="0.25">
      <c r="A46113" s="1">
        <v>12328</v>
      </c>
      <c r="B46113" t="s">
        <v>167045</v>
      </c>
      <c r="C46113" t="s">
        <v>22</v>
      </c>
      <c r="D46113">
        <v>240000</v>
      </c>
      <c r="E46113" t="s">
        <v>167046</v>
      </c>
      <c r="F46113" t="s">
        <v>24</v>
      </c>
      <c r="P46113">
        <v>41691</v>
      </c>
      <c r="Q46113" t="s">
        <v>167047</v>
      </c>
      <c r="R46113" t="s">
        <v>26</v>
      </c>
    </row>
    <row r="46114" spans="1:18" x14ac:dyDescent="0.25">
      <c r="A46114" s="1">
        <v>198</v>
      </c>
      <c r="B46114" t="s">
        <v>167048</v>
      </c>
      <c r="C46114" t="s">
        <v>22</v>
      </c>
      <c r="D46114">
        <v>230000</v>
      </c>
      <c r="E46114" t="s">
        <v>167049</v>
      </c>
      <c r="F46114" t="s">
        <v>24</v>
      </c>
      <c r="P46114">
        <v>41290</v>
      </c>
      <c r="Q46114" t="s">
        <v>167050</v>
      </c>
      <c r="R46114" t="s">
        <v>26</v>
      </c>
    </row>
    <row r="46115" spans="1:18" x14ac:dyDescent="0.25">
      <c r="A46115" s="1">
        <v>48488</v>
      </c>
      <c r="B46115" t="s">
        <v>167051</v>
      </c>
      <c r="C46115" t="s">
        <v>22</v>
      </c>
      <c r="D46115">
        <v>300000</v>
      </c>
      <c r="E46115" t="s">
        <v>167052</v>
      </c>
      <c r="F46115" t="s">
        <v>24</v>
      </c>
      <c r="P46115">
        <v>42500</v>
      </c>
      <c r="Q46115" t="s">
        <v>167053</v>
      </c>
      <c r="R46115" t="s">
        <v>26</v>
      </c>
    </row>
    <row r="46116" spans="1:18" x14ac:dyDescent="0.25">
      <c r="A46116" s="1">
        <v>5703</v>
      </c>
      <c r="B46116" t="s">
        <v>167054</v>
      </c>
      <c r="C46116" t="s">
        <v>22</v>
      </c>
      <c r="D46116">
        <v>260500</v>
      </c>
      <c r="E46116" t="s">
        <v>167055</v>
      </c>
      <c r="F46116" t="s">
        <v>24</v>
      </c>
      <c r="P46116">
        <v>41470</v>
      </c>
      <c r="Q46116" t="s">
        <v>167056</v>
      </c>
      <c r="R46116" t="s">
        <v>26</v>
      </c>
    </row>
    <row r="46117" spans="1:18" x14ac:dyDescent="0.25">
      <c r="A46117" s="1">
        <v>16747</v>
      </c>
      <c r="B46117" t="s">
        <v>167057</v>
      </c>
      <c r="C46117" t="s">
        <v>22</v>
      </c>
      <c r="D46117">
        <v>270000</v>
      </c>
      <c r="E46117" t="s">
        <v>167058</v>
      </c>
      <c r="F46117" t="s">
        <v>24</v>
      </c>
      <c r="P46117">
        <v>41792</v>
      </c>
      <c r="Q46117" t="s">
        <v>167059</v>
      </c>
      <c r="R46117" t="s">
        <v>26</v>
      </c>
    </row>
    <row r="46118" spans="1:18" x14ac:dyDescent="0.25">
      <c r="A46118" s="1">
        <v>55868</v>
      </c>
      <c r="B46118" t="s">
        <v>167060</v>
      </c>
      <c r="C46118" t="s">
        <v>22</v>
      </c>
      <c r="D46118">
        <v>350000</v>
      </c>
      <c r="E46118" t="s">
        <v>167061</v>
      </c>
      <c r="F46118" t="s">
        <v>24</v>
      </c>
      <c r="P46118">
        <v>42660</v>
      </c>
      <c r="Q46118" t="s">
        <v>167062</v>
      </c>
      <c r="R46118" t="s">
        <v>26</v>
      </c>
    </row>
    <row r="46119" spans="1:18" x14ac:dyDescent="0.25">
      <c r="A46119" s="1">
        <v>42956</v>
      </c>
      <c r="B46119" t="s">
        <v>167063</v>
      </c>
      <c r="C46119" t="s">
        <v>22</v>
      </c>
      <c r="D46119">
        <v>349900</v>
      </c>
      <c r="E46119" t="s">
        <v>167064</v>
      </c>
      <c r="F46119" t="s">
        <v>24</v>
      </c>
      <c r="P46119">
        <v>42375</v>
      </c>
      <c r="Q46119" t="s">
        <v>167065</v>
      </c>
      <c r="R46119" t="s">
        <v>26</v>
      </c>
    </row>
    <row r="46120" spans="1:18" x14ac:dyDescent="0.25">
      <c r="A46120" s="1">
        <v>30892</v>
      </c>
      <c r="B46120" t="s">
        <v>167066</v>
      </c>
      <c r="C46120" t="s">
        <v>22</v>
      </c>
      <c r="D46120">
        <v>260000</v>
      </c>
      <c r="E46120" t="s">
        <v>167067</v>
      </c>
      <c r="F46120" t="s">
        <v>24</v>
      </c>
      <c r="P46120">
        <v>42153</v>
      </c>
      <c r="Q46120" t="s">
        <v>167068</v>
      </c>
      <c r="R46120" t="s">
        <v>26</v>
      </c>
    </row>
    <row r="46121" spans="1:18" x14ac:dyDescent="0.25">
      <c r="A46121" s="1">
        <v>1979</v>
      </c>
      <c r="B46121" t="s">
        <v>167069</v>
      </c>
      <c r="C46121" t="s">
        <v>22</v>
      </c>
      <c r="D46121">
        <v>280000</v>
      </c>
      <c r="E46121" t="s">
        <v>167070</v>
      </c>
      <c r="F46121" t="s">
        <v>24</v>
      </c>
      <c r="P46121">
        <v>41368</v>
      </c>
      <c r="Q46121" t="s">
        <v>167071</v>
      </c>
      <c r="R46121" t="s">
        <v>26</v>
      </c>
    </row>
    <row r="46122" spans="1:18" x14ac:dyDescent="0.25">
      <c r="A46122" s="1">
        <v>1980</v>
      </c>
      <c r="B46122" t="s">
        <v>167072</v>
      </c>
      <c r="C46122" t="s">
        <v>22</v>
      </c>
      <c r="D46122">
        <v>243525</v>
      </c>
      <c r="E46122" t="s">
        <v>167073</v>
      </c>
      <c r="F46122" t="s">
        <v>24</v>
      </c>
      <c r="P46122">
        <v>41390</v>
      </c>
      <c r="Q46122" t="s">
        <v>167074</v>
      </c>
      <c r="R46122" t="s">
        <v>26</v>
      </c>
    </row>
    <row r="46123" spans="1:18" x14ac:dyDescent="0.25">
      <c r="A46123" s="1">
        <v>24923</v>
      </c>
      <c r="B46123" t="s">
        <v>167072</v>
      </c>
      <c r="C46123" t="s">
        <v>22</v>
      </c>
      <c r="D46123">
        <v>244000</v>
      </c>
      <c r="E46123" t="s">
        <v>167075</v>
      </c>
      <c r="F46123" t="s">
        <v>24</v>
      </c>
      <c r="P46123">
        <v>41974</v>
      </c>
      <c r="Q46123" t="s">
        <v>167074</v>
      </c>
      <c r="R46123" t="s">
        <v>26</v>
      </c>
    </row>
    <row r="46124" spans="1:18" x14ac:dyDescent="0.25">
      <c r="A46124" s="1">
        <v>37929</v>
      </c>
      <c r="B46124" t="s">
        <v>167072</v>
      </c>
      <c r="C46124" t="s">
        <v>22</v>
      </c>
      <c r="D46124">
        <v>262500</v>
      </c>
      <c r="E46124" t="s">
        <v>167076</v>
      </c>
      <c r="F46124" t="s">
        <v>24</v>
      </c>
      <c r="P46124">
        <v>42258</v>
      </c>
      <c r="Q46124" t="s">
        <v>167074</v>
      </c>
      <c r="R46124" t="s">
        <v>26</v>
      </c>
    </row>
    <row r="46125" spans="1:18" x14ac:dyDescent="0.25">
      <c r="A46125" s="1">
        <v>50372</v>
      </c>
      <c r="B46125" t="s">
        <v>167077</v>
      </c>
      <c r="C46125" t="s">
        <v>22</v>
      </c>
      <c r="D46125">
        <v>365000</v>
      </c>
      <c r="E46125" t="s">
        <v>167078</v>
      </c>
      <c r="F46125" t="s">
        <v>24</v>
      </c>
      <c r="P46125">
        <v>42551</v>
      </c>
      <c r="Q46125" t="s">
        <v>167079</v>
      </c>
      <c r="R46125" t="s">
        <v>26</v>
      </c>
    </row>
    <row r="46126" spans="1:18" x14ac:dyDescent="0.25">
      <c r="A46126" s="1">
        <v>22561</v>
      </c>
      <c r="B46126" t="s">
        <v>167080</v>
      </c>
      <c r="C46126" t="s">
        <v>22</v>
      </c>
      <c r="D46126">
        <v>279000</v>
      </c>
      <c r="E46126" t="s">
        <v>167081</v>
      </c>
      <c r="F46126" t="s">
        <v>24</v>
      </c>
      <c r="P46126">
        <v>41934</v>
      </c>
      <c r="Q46126" t="s">
        <v>167082</v>
      </c>
      <c r="R46126" t="s">
        <v>26</v>
      </c>
    </row>
    <row r="46127" spans="1:18" x14ac:dyDescent="0.25">
      <c r="A46127" s="1">
        <v>34590</v>
      </c>
      <c r="B46127" t="s">
        <v>167083</v>
      </c>
      <c r="C46127" t="s">
        <v>22</v>
      </c>
      <c r="D46127">
        <v>315000</v>
      </c>
      <c r="E46127" t="s">
        <v>167084</v>
      </c>
      <c r="F46127" t="s">
        <v>24</v>
      </c>
      <c r="P46127">
        <v>42202</v>
      </c>
      <c r="Q46127" t="s">
        <v>167085</v>
      </c>
      <c r="R46127" t="s">
        <v>26</v>
      </c>
    </row>
    <row r="46128" spans="1:18" x14ac:dyDescent="0.25">
      <c r="A46128" s="1">
        <v>7914</v>
      </c>
      <c r="B46128" t="s">
        <v>167086</v>
      </c>
      <c r="C46128" t="s">
        <v>22</v>
      </c>
      <c r="D46128">
        <v>271000</v>
      </c>
      <c r="E46128" t="s">
        <v>167087</v>
      </c>
      <c r="F46128" t="s">
        <v>24</v>
      </c>
      <c r="P46128">
        <v>41541</v>
      </c>
      <c r="Q46128" t="s">
        <v>167088</v>
      </c>
      <c r="R46128" t="s">
        <v>26</v>
      </c>
    </row>
    <row r="46129" spans="1:18" x14ac:dyDescent="0.25">
      <c r="A46129" s="1">
        <v>8801</v>
      </c>
      <c r="B46129" t="s">
        <v>167089</v>
      </c>
      <c r="C46129" t="s">
        <v>22</v>
      </c>
      <c r="D46129">
        <v>272500</v>
      </c>
      <c r="E46129" t="s">
        <v>167090</v>
      </c>
      <c r="F46129" t="s">
        <v>24</v>
      </c>
      <c r="P46129">
        <v>41557</v>
      </c>
      <c r="Q46129" t="s">
        <v>167091</v>
      </c>
      <c r="R46129" t="s">
        <v>26</v>
      </c>
    </row>
    <row r="46130" spans="1:18" x14ac:dyDescent="0.25">
      <c r="A46130" s="1">
        <v>34591</v>
      </c>
      <c r="B46130" t="s">
        <v>167092</v>
      </c>
      <c r="C46130" t="s">
        <v>22</v>
      </c>
      <c r="D46130">
        <v>370000</v>
      </c>
      <c r="E46130" t="s">
        <v>167093</v>
      </c>
      <c r="F46130" t="s">
        <v>24</v>
      </c>
      <c r="P46130">
        <v>42214</v>
      </c>
      <c r="Q46130" t="s">
        <v>167094</v>
      </c>
      <c r="R46130" t="s">
        <v>26</v>
      </c>
    </row>
    <row r="46131" spans="1:18" x14ac:dyDescent="0.25">
      <c r="A46131" s="1">
        <v>15441</v>
      </c>
      <c r="B46131" t="s">
        <v>167095</v>
      </c>
      <c r="C46131" t="s">
        <v>22</v>
      </c>
      <c r="D46131">
        <v>271000</v>
      </c>
      <c r="E46131" t="s">
        <v>167096</v>
      </c>
      <c r="F46131" t="s">
        <v>24</v>
      </c>
      <c r="P46131">
        <v>41760</v>
      </c>
      <c r="Q46131" t="s">
        <v>167097</v>
      </c>
      <c r="R46131" t="s">
        <v>26</v>
      </c>
    </row>
    <row r="46132" spans="1:18" x14ac:dyDescent="0.25">
      <c r="A46132" s="1">
        <v>3144</v>
      </c>
      <c r="B46132" t="s">
        <v>167098</v>
      </c>
      <c r="C46132" t="s">
        <v>22</v>
      </c>
      <c r="D46132">
        <v>270000</v>
      </c>
      <c r="E46132" t="s">
        <v>167099</v>
      </c>
      <c r="F46132" t="s">
        <v>24</v>
      </c>
      <c r="P46132">
        <v>41404</v>
      </c>
      <c r="Q46132" t="s">
        <v>167100</v>
      </c>
      <c r="R46132" t="s">
        <v>26</v>
      </c>
    </row>
    <row r="46133" spans="1:18" x14ac:dyDescent="0.25">
      <c r="A46133" s="1">
        <v>36312</v>
      </c>
      <c r="B46133" t="s">
        <v>167098</v>
      </c>
      <c r="C46133" t="s">
        <v>22</v>
      </c>
      <c r="D46133">
        <v>330000</v>
      </c>
      <c r="E46133" t="s">
        <v>167101</v>
      </c>
      <c r="F46133" t="s">
        <v>24</v>
      </c>
      <c r="P46133">
        <v>42226</v>
      </c>
      <c r="Q46133" t="s">
        <v>167100</v>
      </c>
      <c r="R46133" t="s">
        <v>26</v>
      </c>
    </row>
    <row r="46134" spans="1:18" x14ac:dyDescent="0.25">
      <c r="A46134" s="1">
        <v>34592</v>
      </c>
      <c r="B46134" t="s">
        <v>167102</v>
      </c>
      <c r="C46134" t="s">
        <v>22</v>
      </c>
      <c r="D46134">
        <v>276000</v>
      </c>
      <c r="E46134" t="s">
        <v>167103</v>
      </c>
      <c r="F46134" t="s">
        <v>24</v>
      </c>
      <c r="P46134">
        <v>42200</v>
      </c>
      <c r="Q46134" t="s">
        <v>167104</v>
      </c>
      <c r="R46134" t="s">
        <v>26</v>
      </c>
    </row>
    <row r="46135" spans="1:18" x14ac:dyDescent="0.25">
      <c r="A46135" s="1">
        <v>19683</v>
      </c>
      <c r="B46135" t="s">
        <v>167105</v>
      </c>
      <c r="C46135" t="s">
        <v>22</v>
      </c>
      <c r="D46135">
        <v>295000</v>
      </c>
      <c r="E46135" t="s">
        <v>167106</v>
      </c>
      <c r="F46135" t="s">
        <v>24</v>
      </c>
      <c r="P46135">
        <v>41859</v>
      </c>
      <c r="Q46135" t="s">
        <v>167107</v>
      </c>
      <c r="R46135" t="s">
        <v>26</v>
      </c>
    </row>
    <row r="46136" spans="1:18" x14ac:dyDescent="0.25">
      <c r="A46136" s="1">
        <v>21171</v>
      </c>
      <c r="B46136" t="s">
        <v>167108</v>
      </c>
      <c r="C46136" t="s">
        <v>22</v>
      </c>
      <c r="D46136">
        <v>245000</v>
      </c>
      <c r="E46136" t="s">
        <v>167109</v>
      </c>
      <c r="F46136" t="s">
        <v>24</v>
      </c>
      <c r="P46136">
        <v>41894</v>
      </c>
      <c r="Q46136" t="s">
        <v>167110</v>
      </c>
      <c r="R46136" t="s">
        <v>26</v>
      </c>
    </row>
    <row r="46137" spans="1:18" x14ac:dyDescent="0.25">
      <c r="A46137" s="1">
        <v>3145</v>
      </c>
      <c r="B46137" t="s">
        <v>167111</v>
      </c>
      <c r="C46137" t="s">
        <v>22</v>
      </c>
      <c r="D46137">
        <v>248500</v>
      </c>
      <c r="E46137" t="s">
        <v>167112</v>
      </c>
      <c r="F46137" t="s">
        <v>24</v>
      </c>
      <c r="P46137">
        <v>41415</v>
      </c>
      <c r="Q46137" t="s">
        <v>167113</v>
      </c>
      <c r="R46137" t="s">
        <v>26</v>
      </c>
    </row>
    <row r="46138" spans="1:18" x14ac:dyDescent="0.25">
      <c r="A46138" s="1">
        <v>4399</v>
      </c>
      <c r="B46138" t="s">
        <v>167114</v>
      </c>
      <c r="C46138" t="s">
        <v>22</v>
      </c>
      <c r="D46138">
        <v>290000</v>
      </c>
      <c r="E46138" t="s">
        <v>167115</v>
      </c>
      <c r="F46138" t="s">
        <v>24</v>
      </c>
      <c r="P46138">
        <v>41452</v>
      </c>
      <c r="Q46138" t="s">
        <v>167116</v>
      </c>
      <c r="R46138" t="s">
        <v>26</v>
      </c>
    </row>
    <row r="46139" spans="1:18" x14ac:dyDescent="0.25">
      <c r="A46139" s="1">
        <v>52991</v>
      </c>
      <c r="B46139" t="s">
        <v>167114</v>
      </c>
      <c r="C46139" t="s">
        <v>22</v>
      </c>
      <c r="D46139">
        <v>353000</v>
      </c>
      <c r="E46139" t="s">
        <v>167117</v>
      </c>
      <c r="F46139" t="s">
        <v>24</v>
      </c>
      <c r="P46139">
        <v>42583</v>
      </c>
      <c r="Q46139" t="s">
        <v>167118</v>
      </c>
      <c r="R46139" t="s">
        <v>26</v>
      </c>
    </row>
    <row r="46140" spans="1:18" x14ac:dyDescent="0.25">
      <c r="A46140" s="1">
        <v>5704</v>
      </c>
      <c r="B46140" t="s">
        <v>167119</v>
      </c>
      <c r="C46140" t="s">
        <v>22</v>
      </c>
      <c r="D46140">
        <v>243000</v>
      </c>
      <c r="E46140" t="s">
        <v>167120</v>
      </c>
      <c r="F46140" t="s">
        <v>24</v>
      </c>
      <c r="P46140">
        <v>41472</v>
      </c>
      <c r="Q46140" t="s">
        <v>167121</v>
      </c>
      <c r="R46140" t="s">
        <v>26</v>
      </c>
    </row>
    <row r="46141" spans="1:18" x14ac:dyDescent="0.25">
      <c r="A46141" s="1">
        <v>42957</v>
      </c>
      <c r="B46141" t="s">
        <v>167122</v>
      </c>
      <c r="C46141" t="s">
        <v>22</v>
      </c>
      <c r="D46141">
        <v>330000</v>
      </c>
      <c r="E46141" t="s">
        <v>167123</v>
      </c>
      <c r="F46141" t="s">
        <v>24</v>
      </c>
      <c r="P46141">
        <v>42398</v>
      </c>
      <c r="Q46141" t="s">
        <v>167124</v>
      </c>
      <c r="R46141" t="s">
        <v>26</v>
      </c>
    </row>
    <row r="46142" spans="1:18" x14ac:dyDescent="0.25">
      <c r="A46142" s="1">
        <v>4400</v>
      </c>
      <c r="B46142" t="s">
        <v>167125</v>
      </c>
      <c r="C46142" t="s">
        <v>22</v>
      </c>
      <c r="D46142">
        <v>296000</v>
      </c>
      <c r="E46142" t="s">
        <v>167126</v>
      </c>
      <c r="F46142" t="s">
        <v>24</v>
      </c>
      <c r="P46142">
        <v>41437</v>
      </c>
      <c r="Q46142" t="s">
        <v>167127</v>
      </c>
      <c r="R46142" t="s">
        <v>26</v>
      </c>
    </row>
    <row r="46143" spans="1:18" x14ac:dyDescent="0.25">
      <c r="A46143" s="1">
        <v>199</v>
      </c>
      <c r="B46143" t="s">
        <v>167128</v>
      </c>
      <c r="C46143" t="s">
        <v>22</v>
      </c>
      <c r="D46143">
        <v>233000</v>
      </c>
      <c r="E46143" t="s">
        <v>167129</v>
      </c>
      <c r="F46143" t="s">
        <v>24</v>
      </c>
      <c r="P46143">
        <v>41292</v>
      </c>
      <c r="Q46143" t="s">
        <v>167130</v>
      </c>
      <c r="R46143" t="s">
        <v>26</v>
      </c>
    </row>
    <row r="46144" spans="1:18" x14ac:dyDescent="0.25">
      <c r="A46144" s="1">
        <v>19684</v>
      </c>
      <c r="B46144" t="s">
        <v>167128</v>
      </c>
      <c r="C46144" t="s">
        <v>22</v>
      </c>
      <c r="D46144">
        <v>265000</v>
      </c>
      <c r="E46144" t="s">
        <v>167131</v>
      </c>
      <c r="F46144" t="s">
        <v>24</v>
      </c>
      <c r="P46144">
        <v>41865</v>
      </c>
      <c r="Q46144" t="s">
        <v>167130</v>
      </c>
      <c r="R46144" t="s">
        <v>26</v>
      </c>
    </row>
    <row r="46145" spans="1:18" x14ac:dyDescent="0.25">
      <c r="A46145" s="1">
        <v>46686</v>
      </c>
      <c r="B46145" t="s">
        <v>167132</v>
      </c>
      <c r="C46145" t="s">
        <v>22</v>
      </c>
      <c r="D46145">
        <v>289000</v>
      </c>
      <c r="E46145" t="s">
        <v>167133</v>
      </c>
      <c r="F46145" t="s">
        <v>24</v>
      </c>
      <c r="P46145">
        <v>42473</v>
      </c>
      <c r="Q46145" t="s">
        <v>167134</v>
      </c>
      <c r="R46145" t="s">
        <v>26</v>
      </c>
    </row>
    <row r="46146" spans="1:18" x14ac:dyDescent="0.25">
      <c r="A46146" s="1">
        <v>4401</v>
      </c>
      <c r="B46146" t="s">
        <v>167135</v>
      </c>
      <c r="C46146" t="s">
        <v>22</v>
      </c>
      <c r="D46146">
        <v>269169</v>
      </c>
      <c r="E46146" t="s">
        <v>167136</v>
      </c>
      <c r="F46146" t="s">
        <v>24</v>
      </c>
      <c r="P46146">
        <v>41451</v>
      </c>
      <c r="Q46146" t="s">
        <v>167137</v>
      </c>
      <c r="R46146" t="s">
        <v>26</v>
      </c>
    </row>
    <row r="46147" spans="1:18" x14ac:dyDescent="0.25">
      <c r="A46147" s="1">
        <v>6880</v>
      </c>
      <c r="B46147" t="s">
        <v>167138</v>
      </c>
      <c r="C46147" t="s">
        <v>22</v>
      </c>
      <c r="D46147">
        <v>260000</v>
      </c>
      <c r="E46147" t="s">
        <v>167139</v>
      </c>
      <c r="F46147" t="s">
        <v>24</v>
      </c>
      <c r="P46147">
        <v>41491</v>
      </c>
      <c r="Q46147" t="s">
        <v>167140</v>
      </c>
      <c r="R46147" t="s">
        <v>26</v>
      </c>
    </row>
    <row r="46148" spans="1:18" x14ac:dyDescent="0.25">
      <c r="A46148" s="1">
        <v>6881</v>
      </c>
      <c r="B46148" t="s">
        <v>167141</v>
      </c>
      <c r="C46148" t="s">
        <v>22</v>
      </c>
      <c r="D46148">
        <v>250000</v>
      </c>
      <c r="E46148" t="s">
        <v>167142</v>
      </c>
      <c r="F46148" t="s">
        <v>24</v>
      </c>
      <c r="P46148">
        <v>41502</v>
      </c>
      <c r="Q46148" t="s">
        <v>167143</v>
      </c>
      <c r="R46148" t="s">
        <v>26</v>
      </c>
    </row>
    <row r="46149" spans="1:18" x14ac:dyDescent="0.25">
      <c r="A46149" s="1">
        <v>12329</v>
      </c>
      <c r="B46149" t="s">
        <v>167144</v>
      </c>
      <c r="C46149" t="s">
        <v>22</v>
      </c>
      <c r="D46149">
        <v>255000</v>
      </c>
      <c r="E46149" t="s">
        <v>167145</v>
      </c>
      <c r="F46149" t="s">
        <v>24</v>
      </c>
      <c r="P46149">
        <v>41698</v>
      </c>
      <c r="Q46149" t="s">
        <v>167146</v>
      </c>
      <c r="R46149" t="s">
        <v>26</v>
      </c>
    </row>
    <row r="46150" spans="1:18" x14ac:dyDescent="0.25">
      <c r="A46150" s="1">
        <v>11643</v>
      </c>
      <c r="B46150" t="s">
        <v>167147</v>
      </c>
      <c r="C46150" t="s">
        <v>22</v>
      </c>
      <c r="D46150">
        <v>253000</v>
      </c>
      <c r="E46150" t="s">
        <v>167148</v>
      </c>
      <c r="F46150" t="s">
        <v>24</v>
      </c>
      <c r="P46150">
        <v>41669</v>
      </c>
      <c r="Q46150" t="s">
        <v>167149</v>
      </c>
      <c r="R46150" t="s">
        <v>26</v>
      </c>
    </row>
    <row r="46151" spans="1:18" x14ac:dyDescent="0.25">
      <c r="A46151" s="1">
        <v>50373</v>
      </c>
      <c r="B46151" t="s">
        <v>167150</v>
      </c>
      <c r="C46151" t="s">
        <v>22</v>
      </c>
      <c r="D46151">
        <v>304000</v>
      </c>
      <c r="E46151" t="s">
        <v>167151</v>
      </c>
      <c r="F46151" t="s">
        <v>24</v>
      </c>
      <c r="P46151">
        <v>42536</v>
      </c>
      <c r="Q46151" t="s">
        <v>167152</v>
      </c>
      <c r="R46151" t="s">
        <v>26</v>
      </c>
    </row>
    <row r="46152" spans="1:18" x14ac:dyDescent="0.25">
      <c r="A46152" s="1">
        <v>46687</v>
      </c>
      <c r="B46152" t="s">
        <v>167153</v>
      </c>
      <c r="C46152" t="s">
        <v>22</v>
      </c>
      <c r="D46152">
        <v>320000</v>
      </c>
      <c r="E46152" t="s">
        <v>167154</v>
      </c>
      <c r="F46152" t="s">
        <v>24</v>
      </c>
      <c r="P46152">
        <v>42488</v>
      </c>
      <c r="Q46152" t="s">
        <v>167155</v>
      </c>
      <c r="R46152" t="s">
        <v>26</v>
      </c>
    </row>
    <row r="46153" spans="1:18" x14ac:dyDescent="0.25">
      <c r="A46153" s="1">
        <v>6882</v>
      </c>
      <c r="B46153" t="s">
        <v>167156</v>
      </c>
      <c r="C46153" t="s">
        <v>22</v>
      </c>
      <c r="D46153">
        <v>275000</v>
      </c>
      <c r="E46153" t="s">
        <v>167157</v>
      </c>
      <c r="F46153" t="s">
        <v>24</v>
      </c>
      <c r="P46153">
        <v>41498</v>
      </c>
      <c r="Q46153" t="s">
        <v>167158</v>
      </c>
      <c r="R46153" t="s">
        <v>26</v>
      </c>
    </row>
    <row r="46154" spans="1:18" x14ac:dyDescent="0.25">
      <c r="A46154" s="1">
        <v>32850</v>
      </c>
      <c r="B46154" t="s">
        <v>167156</v>
      </c>
      <c r="C46154" t="s">
        <v>22</v>
      </c>
      <c r="D46154">
        <v>340000</v>
      </c>
      <c r="E46154" t="s">
        <v>167159</v>
      </c>
      <c r="F46154" t="s">
        <v>24</v>
      </c>
      <c r="P46154">
        <v>42156</v>
      </c>
      <c r="Q46154" t="s">
        <v>167158</v>
      </c>
      <c r="R46154" t="s">
        <v>26</v>
      </c>
    </row>
    <row r="46155" spans="1:18" x14ac:dyDescent="0.25">
      <c r="A46155" s="1">
        <v>34593</v>
      </c>
      <c r="B46155" t="s">
        <v>167160</v>
      </c>
      <c r="C46155" t="s">
        <v>22</v>
      </c>
      <c r="D46155">
        <v>280000</v>
      </c>
      <c r="E46155" t="s">
        <v>167161</v>
      </c>
      <c r="F46155" t="s">
        <v>24</v>
      </c>
      <c r="P46155">
        <v>42215</v>
      </c>
      <c r="Q46155" t="s">
        <v>167162</v>
      </c>
      <c r="R46155" t="s">
        <v>26</v>
      </c>
    </row>
    <row r="46156" spans="1:18" x14ac:dyDescent="0.25">
      <c r="A46156" s="1">
        <v>12330</v>
      </c>
      <c r="B46156" t="s">
        <v>167163</v>
      </c>
      <c r="C46156" t="s">
        <v>22</v>
      </c>
      <c r="D46156">
        <v>281000</v>
      </c>
      <c r="E46156" t="s">
        <v>167164</v>
      </c>
      <c r="F46156" t="s">
        <v>24</v>
      </c>
      <c r="P46156">
        <v>41695</v>
      </c>
      <c r="Q46156" t="s">
        <v>167165</v>
      </c>
      <c r="R46156" t="s">
        <v>26</v>
      </c>
    </row>
    <row r="46157" spans="1:18" x14ac:dyDescent="0.25">
      <c r="A46157" s="1">
        <v>24924</v>
      </c>
      <c r="B46157" t="s">
        <v>167166</v>
      </c>
      <c r="C46157" t="s">
        <v>22</v>
      </c>
      <c r="D46157">
        <v>236500</v>
      </c>
      <c r="E46157" t="s">
        <v>167167</v>
      </c>
      <c r="F46157" t="s">
        <v>24</v>
      </c>
      <c r="P46157">
        <v>42003</v>
      </c>
      <c r="Q46157" t="s">
        <v>167168</v>
      </c>
      <c r="R46157" t="s">
        <v>26</v>
      </c>
    </row>
    <row r="46158" spans="1:18" x14ac:dyDescent="0.25">
      <c r="A46158" s="1">
        <v>41771</v>
      </c>
      <c r="B46158" t="s">
        <v>167169</v>
      </c>
      <c r="C46158" t="s">
        <v>22</v>
      </c>
      <c r="D46158">
        <v>359900</v>
      </c>
      <c r="E46158" t="s">
        <v>167170</v>
      </c>
      <c r="F46158" t="s">
        <v>24</v>
      </c>
      <c r="P46158">
        <v>42353</v>
      </c>
      <c r="Q46158" t="s">
        <v>167171</v>
      </c>
      <c r="R46158" t="s">
        <v>26</v>
      </c>
    </row>
    <row r="46159" spans="1:18" x14ac:dyDescent="0.25">
      <c r="A46159" s="1">
        <v>18227</v>
      </c>
      <c r="B46159" t="s">
        <v>167172</v>
      </c>
      <c r="C46159" t="s">
        <v>22</v>
      </c>
      <c r="D46159">
        <v>257000</v>
      </c>
      <c r="E46159" t="s">
        <v>167173</v>
      </c>
      <c r="F46159" t="s">
        <v>24</v>
      </c>
      <c r="P46159">
        <v>41849</v>
      </c>
      <c r="Q46159" t="s">
        <v>167174</v>
      </c>
      <c r="R46159" t="s">
        <v>26</v>
      </c>
    </row>
    <row r="46160" spans="1:18" x14ac:dyDescent="0.25">
      <c r="A46160" s="1">
        <v>26077</v>
      </c>
      <c r="B46160" t="s">
        <v>167175</v>
      </c>
      <c r="C46160" t="s">
        <v>22</v>
      </c>
      <c r="D46160">
        <v>324900</v>
      </c>
      <c r="E46160" t="s">
        <v>167176</v>
      </c>
      <c r="F46160" t="s">
        <v>24</v>
      </c>
      <c r="P46160">
        <v>42020</v>
      </c>
      <c r="Q46160" t="s">
        <v>167177</v>
      </c>
      <c r="R46160" t="s">
        <v>26</v>
      </c>
    </row>
    <row r="46161" spans="1:18" x14ac:dyDescent="0.25">
      <c r="A46161" s="1">
        <v>32851</v>
      </c>
      <c r="B46161" t="s">
        <v>167178</v>
      </c>
      <c r="C46161" t="s">
        <v>22</v>
      </c>
      <c r="D46161">
        <v>300000</v>
      </c>
      <c r="E46161" t="s">
        <v>167179</v>
      </c>
      <c r="F46161" t="s">
        <v>24</v>
      </c>
      <c r="P46161">
        <v>42158</v>
      </c>
      <c r="Q46161" t="s">
        <v>167180</v>
      </c>
      <c r="R46161" t="s">
        <v>26</v>
      </c>
    </row>
    <row r="46162" spans="1:18" x14ac:dyDescent="0.25">
      <c r="A46162" s="1">
        <v>6883</v>
      </c>
      <c r="B46162" t="s">
        <v>167181</v>
      </c>
      <c r="C46162" t="s">
        <v>22</v>
      </c>
      <c r="D46162">
        <v>235000</v>
      </c>
      <c r="E46162" t="s">
        <v>167182</v>
      </c>
      <c r="F46162" t="s">
        <v>24</v>
      </c>
      <c r="P46162">
        <v>41502</v>
      </c>
      <c r="Q46162" t="s">
        <v>167183</v>
      </c>
      <c r="R46162" t="s">
        <v>26</v>
      </c>
    </row>
    <row r="46163" spans="1:18" x14ac:dyDescent="0.25">
      <c r="A46163" s="1">
        <v>30893</v>
      </c>
      <c r="B46163" t="s">
        <v>167184</v>
      </c>
      <c r="C46163" t="s">
        <v>22</v>
      </c>
      <c r="D46163">
        <v>280000</v>
      </c>
      <c r="E46163" t="s">
        <v>167185</v>
      </c>
      <c r="F46163" t="s">
        <v>24</v>
      </c>
      <c r="P46163">
        <v>42139</v>
      </c>
      <c r="Q46163" t="s">
        <v>167186</v>
      </c>
      <c r="R46163" t="s">
        <v>26</v>
      </c>
    </row>
    <row r="46164" spans="1:18" x14ac:dyDescent="0.25">
      <c r="A46164" s="1">
        <v>7915</v>
      </c>
      <c r="B46164" t="s">
        <v>167187</v>
      </c>
      <c r="C46164" t="s">
        <v>22</v>
      </c>
      <c r="D46164">
        <v>258000</v>
      </c>
      <c r="E46164" t="s">
        <v>167188</v>
      </c>
      <c r="F46164" t="s">
        <v>24</v>
      </c>
      <c r="P46164">
        <v>41523</v>
      </c>
      <c r="Q46164" t="s">
        <v>167189</v>
      </c>
      <c r="R46164" t="s">
        <v>26</v>
      </c>
    </row>
    <row r="46165" spans="1:18" x14ac:dyDescent="0.25">
      <c r="A46165" s="1">
        <v>29319</v>
      </c>
      <c r="B46165" t="s">
        <v>167187</v>
      </c>
      <c r="C46165" t="s">
        <v>22</v>
      </c>
      <c r="D46165">
        <v>285000</v>
      </c>
      <c r="E46165" t="s">
        <v>167190</v>
      </c>
      <c r="F46165" t="s">
        <v>24</v>
      </c>
      <c r="P46165">
        <v>42111</v>
      </c>
      <c r="Q46165" t="s">
        <v>167189</v>
      </c>
      <c r="R46165" t="s">
        <v>26</v>
      </c>
    </row>
    <row r="46166" spans="1:18" x14ac:dyDescent="0.25">
      <c r="A46166" s="1">
        <v>19685</v>
      </c>
      <c r="B46166" t="s">
        <v>167191</v>
      </c>
      <c r="C46166" t="s">
        <v>22</v>
      </c>
      <c r="D46166">
        <v>262000</v>
      </c>
      <c r="E46166" t="s">
        <v>167192</v>
      </c>
      <c r="F46166" t="s">
        <v>24</v>
      </c>
      <c r="P46166">
        <v>41859</v>
      </c>
      <c r="Q46166" t="s">
        <v>167193</v>
      </c>
      <c r="R46166" t="s">
        <v>26</v>
      </c>
    </row>
    <row r="46167" spans="1:18" x14ac:dyDescent="0.25">
      <c r="A46167" s="1">
        <v>40458</v>
      </c>
      <c r="B46167" t="s">
        <v>167194</v>
      </c>
      <c r="C46167" t="s">
        <v>22</v>
      </c>
      <c r="D46167">
        <v>325000</v>
      </c>
      <c r="E46167" t="s">
        <v>167195</v>
      </c>
      <c r="F46167" t="s">
        <v>24</v>
      </c>
      <c r="P46167">
        <v>42331</v>
      </c>
      <c r="Q46167" t="s">
        <v>167196</v>
      </c>
      <c r="R46167" t="s">
        <v>26</v>
      </c>
    </row>
    <row r="46168" spans="1:18" x14ac:dyDescent="0.25">
      <c r="A46168" s="1">
        <v>16748</v>
      </c>
      <c r="B46168" t="s">
        <v>167197</v>
      </c>
      <c r="C46168" t="s">
        <v>22</v>
      </c>
      <c r="D46168">
        <v>239900</v>
      </c>
      <c r="E46168" t="s">
        <v>167198</v>
      </c>
      <c r="F46168" t="s">
        <v>24</v>
      </c>
      <c r="P46168">
        <v>41802</v>
      </c>
      <c r="Q46168" t="s">
        <v>167199</v>
      </c>
      <c r="R46168" t="s">
        <v>26</v>
      </c>
    </row>
    <row r="46169" spans="1:18" x14ac:dyDescent="0.25">
      <c r="A46169" s="1">
        <v>34594</v>
      </c>
      <c r="B46169" t="s">
        <v>167200</v>
      </c>
      <c r="C46169" t="s">
        <v>22</v>
      </c>
      <c r="D46169">
        <v>285000</v>
      </c>
      <c r="E46169" t="s">
        <v>167201</v>
      </c>
      <c r="F46169" t="s">
        <v>24</v>
      </c>
      <c r="P46169">
        <v>42216</v>
      </c>
      <c r="Q46169" t="s">
        <v>167202</v>
      </c>
      <c r="R46169" t="s">
        <v>26</v>
      </c>
    </row>
    <row r="46170" spans="1:18" x14ac:dyDescent="0.25">
      <c r="A46170" s="1">
        <v>1981</v>
      </c>
      <c r="B46170" t="s">
        <v>167203</v>
      </c>
      <c r="C46170" t="s">
        <v>22</v>
      </c>
      <c r="D46170">
        <v>259952</v>
      </c>
      <c r="E46170" t="s">
        <v>167204</v>
      </c>
      <c r="F46170" t="s">
        <v>24</v>
      </c>
      <c r="P46170">
        <v>41379</v>
      </c>
      <c r="Q46170" t="s">
        <v>167205</v>
      </c>
      <c r="R46170" t="s">
        <v>26</v>
      </c>
    </row>
    <row r="46171" spans="1:18" x14ac:dyDescent="0.25">
      <c r="A46171" s="1">
        <v>32852</v>
      </c>
      <c r="B46171" t="s">
        <v>167206</v>
      </c>
      <c r="C46171" t="s">
        <v>22</v>
      </c>
      <c r="D46171">
        <v>293000</v>
      </c>
      <c r="E46171" t="s">
        <v>167207</v>
      </c>
      <c r="F46171" t="s">
        <v>24</v>
      </c>
      <c r="P46171">
        <v>42160</v>
      </c>
      <c r="Q46171" t="s">
        <v>167208</v>
      </c>
      <c r="R46171" t="s">
        <v>26</v>
      </c>
    </row>
    <row r="46172" spans="1:18" x14ac:dyDescent="0.25">
      <c r="A46172" s="1">
        <v>21172</v>
      </c>
      <c r="B46172" t="s">
        <v>167209</v>
      </c>
      <c r="C46172" t="s">
        <v>22</v>
      </c>
      <c r="D46172">
        <v>315000</v>
      </c>
      <c r="E46172" t="s">
        <v>167210</v>
      </c>
      <c r="F46172" t="s">
        <v>24</v>
      </c>
      <c r="P46172">
        <v>41907</v>
      </c>
      <c r="Q46172" t="s">
        <v>167211</v>
      </c>
      <c r="R46172" t="s">
        <v>26</v>
      </c>
    </row>
    <row r="46173" spans="1:18" x14ac:dyDescent="0.25">
      <c r="A46173" s="1">
        <v>30894</v>
      </c>
      <c r="B46173" t="s">
        <v>167212</v>
      </c>
      <c r="C46173" t="s">
        <v>22</v>
      </c>
      <c r="D46173">
        <v>255502</v>
      </c>
      <c r="E46173" t="s">
        <v>167213</v>
      </c>
      <c r="F46173" t="s">
        <v>24</v>
      </c>
      <c r="P46173">
        <v>42146</v>
      </c>
      <c r="Q46173" t="s">
        <v>167214</v>
      </c>
      <c r="R46173" t="s">
        <v>26</v>
      </c>
    </row>
    <row r="46174" spans="1:18" x14ac:dyDescent="0.25">
      <c r="A46174" s="1">
        <v>48489</v>
      </c>
      <c r="B46174" t="s">
        <v>167215</v>
      </c>
      <c r="C46174" t="s">
        <v>22</v>
      </c>
      <c r="D46174">
        <v>349900</v>
      </c>
      <c r="E46174" t="s">
        <v>167216</v>
      </c>
      <c r="F46174" t="s">
        <v>24</v>
      </c>
      <c r="P46174">
        <v>42508</v>
      </c>
      <c r="Q46174" t="s">
        <v>167217</v>
      </c>
      <c r="R46174" t="s">
        <v>26</v>
      </c>
    </row>
    <row r="46175" spans="1:18" x14ac:dyDescent="0.25">
      <c r="A46175" s="1">
        <v>12331</v>
      </c>
      <c r="B46175" t="s">
        <v>167218</v>
      </c>
      <c r="C46175" t="s">
        <v>22</v>
      </c>
      <c r="D46175">
        <v>278000</v>
      </c>
      <c r="E46175" t="s">
        <v>167219</v>
      </c>
      <c r="F46175" t="s">
        <v>24</v>
      </c>
      <c r="P46175">
        <v>41688</v>
      </c>
      <c r="Q46175" t="s">
        <v>167220</v>
      </c>
      <c r="R46175" t="s">
        <v>26</v>
      </c>
    </row>
    <row r="46176" spans="1:18" x14ac:dyDescent="0.25">
      <c r="A46176" s="1">
        <v>631</v>
      </c>
      <c r="B46176" t="s">
        <v>167221</v>
      </c>
      <c r="C46176" t="s">
        <v>22</v>
      </c>
      <c r="D46176">
        <v>259900</v>
      </c>
      <c r="E46176" t="s">
        <v>167222</v>
      </c>
      <c r="F46176" t="s">
        <v>24</v>
      </c>
      <c r="P46176">
        <v>41313</v>
      </c>
      <c r="Q46176" t="s">
        <v>167223</v>
      </c>
      <c r="R46176" t="s">
        <v>26</v>
      </c>
    </row>
    <row r="46177" spans="1:18" x14ac:dyDescent="0.25">
      <c r="A46177" s="1">
        <v>5705</v>
      </c>
      <c r="B46177" t="s">
        <v>167224</v>
      </c>
      <c r="C46177" t="s">
        <v>22</v>
      </c>
      <c r="D46177">
        <v>289250</v>
      </c>
      <c r="E46177" t="s">
        <v>167225</v>
      </c>
      <c r="F46177" t="s">
        <v>24</v>
      </c>
      <c r="P46177">
        <v>41466</v>
      </c>
      <c r="Q46177" t="s">
        <v>167226</v>
      </c>
      <c r="R46177" t="s">
        <v>26</v>
      </c>
    </row>
    <row r="46178" spans="1:18" x14ac:dyDescent="0.25">
      <c r="A46178" s="1">
        <v>4402</v>
      </c>
      <c r="B46178" t="s">
        <v>167227</v>
      </c>
      <c r="C46178" t="s">
        <v>22</v>
      </c>
      <c r="D46178">
        <v>275000</v>
      </c>
      <c r="E46178" t="s">
        <v>167228</v>
      </c>
      <c r="F46178" t="s">
        <v>24</v>
      </c>
      <c r="P46178">
        <v>41432</v>
      </c>
      <c r="Q46178" t="s">
        <v>167229</v>
      </c>
      <c r="R46178" t="s">
        <v>26</v>
      </c>
    </row>
    <row r="46179" spans="1:18" x14ac:dyDescent="0.25">
      <c r="A46179" s="1">
        <v>51865</v>
      </c>
      <c r="B46179" t="s">
        <v>167230</v>
      </c>
      <c r="C46179" t="s">
        <v>22</v>
      </c>
      <c r="D46179">
        <v>318000</v>
      </c>
      <c r="E46179" t="s">
        <v>167231</v>
      </c>
      <c r="F46179" t="s">
        <v>24</v>
      </c>
      <c r="P46179">
        <v>42569</v>
      </c>
      <c r="Q46179" t="s">
        <v>167232</v>
      </c>
      <c r="R46179" t="s">
        <v>26</v>
      </c>
    </row>
    <row r="46180" spans="1:18" x14ac:dyDescent="0.25">
      <c r="A46180" s="1">
        <v>4403</v>
      </c>
      <c r="B46180" t="s">
        <v>167233</v>
      </c>
      <c r="C46180" t="s">
        <v>22</v>
      </c>
      <c r="D46180">
        <v>250000</v>
      </c>
      <c r="E46180" t="s">
        <v>167234</v>
      </c>
      <c r="F46180" t="s">
        <v>24</v>
      </c>
      <c r="P46180">
        <v>41443</v>
      </c>
      <c r="Q46180" t="s">
        <v>167235</v>
      </c>
      <c r="R46180" t="s">
        <v>26</v>
      </c>
    </row>
    <row r="46181" spans="1:18" x14ac:dyDescent="0.25">
      <c r="A46181" s="1">
        <v>36313</v>
      </c>
      <c r="B46181" t="s">
        <v>167236</v>
      </c>
      <c r="C46181" t="s">
        <v>22</v>
      </c>
      <c r="D46181">
        <v>258000</v>
      </c>
      <c r="E46181" t="s">
        <v>167237</v>
      </c>
      <c r="F46181" t="s">
        <v>24</v>
      </c>
      <c r="P46181">
        <v>42223</v>
      </c>
      <c r="Q46181" t="s">
        <v>167238</v>
      </c>
      <c r="R46181" t="s">
        <v>26</v>
      </c>
    </row>
    <row r="46182" spans="1:18" x14ac:dyDescent="0.25">
      <c r="A46182" s="1">
        <v>16749</v>
      </c>
      <c r="B46182" t="s">
        <v>167239</v>
      </c>
      <c r="C46182" t="s">
        <v>22</v>
      </c>
      <c r="D46182">
        <v>285000</v>
      </c>
      <c r="E46182" t="s">
        <v>167240</v>
      </c>
      <c r="F46182" t="s">
        <v>24</v>
      </c>
      <c r="P46182">
        <v>41820</v>
      </c>
      <c r="Q46182" t="s">
        <v>167241</v>
      </c>
      <c r="R46182" t="s">
        <v>26</v>
      </c>
    </row>
    <row r="46183" spans="1:18" x14ac:dyDescent="0.25">
      <c r="A46183" s="1">
        <v>200</v>
      </c>
      <c r="B46183" t="s">
        <v>167242</v>
      </c>
      <c r="C46183" t="s">
        <v>22</v>
      </c>
      <c r="D46183">
        <v>248000</v>
      </c>
      <c r="E46183" t="s">
        <v>167243</v>
      </c>
      <c r="F46183" t="s">
        <v>24</v>
      </c>
      <c r="P46183">
        <v>41289</v>
      </c>
      <c r="Q46183" t="s">
        <v>167244</v>
      </c>
      <c r="R46183" t="s">
        <v>26</v>
      </c>
    </row>
    <row r="46184" spans="1:18" x14ac:dyDescent="0.25">
      <c r="A46184" s="1">
        <v>16750</v>
      </c>
      <c r="B46184" t="s">
        <v>167245</v>
      </c>
      <c r="C46184" t="s">
        <v>22</v>
      </c>
      <c r="D46184">
        <v>195000</v>
      </c>
      <c r="E46184" t="s">
        <v>167246</v>
      </c>
      <c r="F46184" t="s">
        <v>24</v>
      </c>
      <c r="P46184">
        <v>41820</v>
      </c>
      <c r="Q46184" t="s">
        <v>167247</v>
      </c>
      <c r="R46184" t="s">
        <v>26</v>
      </c>
    </row>
    <row r="46185" spans="1:18" x14ac:dyDescent="0.25">
      <c r="A46185" s="1">
        <v>21173</v>
      </c>
      <c r="B46185" t="s">
        <v>167248</v>
      </c>
      <c r="C46185" t="s">
        <v>22</v>
      </c>
      <c r="D46185">
        <v>317000</v>
      </c>
      <c r="E46185" t="s">
        <v>167249</v>
      </c>
      <c r="F46185" t="s">
        <v>24</v>
      </c>
      <c r="P46185">
        <v>41887</v>
      </c>
      <c r="Q46185" t="s">
        <v>167250</v>
      </c>
      <c r="R46185" t="s">
        <v>26</v>
      </c>
    </row>
    <row r="46186" spans="1:18" x14ac:dyDescent="0.25">
      <c r="A46186" s="1">
        <v>13240</v>
      </c>
      <c r="B46186" t="s">
        <v>167251</v>
      </c>
      <c r="C46186" t="s">
        <v>816</v>
      </c>
      <c r="D46186">
        <v>100000</v>
      </c>
      <c r="E46186" t="s">
        <v>167252</v>
      </c>
      <c r="F46186" t="s">
        <v>818</v>
      </c>
      <c r="P46186">
        <v>41718</v>
      </c>
      <c r="Q46186" t="s">
        <v>167253</v>
      </c>
      <c r="R46186" t="s">
        <v>26</v>
      </c>
    </row>
    <row r="46187" spans="1:18" x14ac:dyDescent="0.25">
      <c r="A46187" s="1">
        <v>29320</v>
      </c>
      <c r="B46187" t="s">
        <v>167251</v>
      </c>
      <c r="C46187" t="s">
        <v>22</v>
      </c>
      <c r="D46187">
        <v>512724</v>
      </c>
      <c r="E46187" t="s">
        <v>167254</v>
      </c>
      <c r="F46187" t="s">
        <v>24</v>
      </c>
      <c r="P46187">
        <v>42110</v>
      </c>
      <c r="Q46187" t="s">
        <v>167253</v>
      </c>
      <c r="R46187" t="s">
        <v>26</v>
      </c>
    </row>
    <row r="46188" spans="1:18" x14ac:dyDescent="0.25">
      <c r="A46188" s="1">
        <v>52992</v>
      </c>
      <c r="B46188" t="s">
        <v>167251</v>
      </c>
      <c r="C46188" t="s">
        <v>22</v>
      </c>
      <c r="D46188">
        <v>592250</v>
      </c>
      <c r="E46188" t="s">
        <v>167255</v>
      </c>
      <c r="F46188" t="s">
        <v>24</v>
      </c>
      <c r="P46188">
        <v>42597</v>
      </c>
      <c r="Q46188" t="s">
        <v>167256</v>
      </c>
      <c r="R46188" t="s">
        <v>26</v>
      </c>
    </row>
    <row r="46189" spans="1:18" x14ac:dyDescent="0.25">
      <c r="A46189" s="1">
        <v>32853</v>
      </c>
      <c r="B46189" t="s">
        <v>167257</v>
      </c>
      <c r="C46189" t="s">
        <v>607</v>
      </c>
      <c r="D46189">
        <v>110000</v>
      </c>
      <c r="E46189" t="s">
        <v>167258</v>
      </c>
      <c r="F46189" t="s">
        <v>818</v>
      </c>
      <c r="P46189">
        <v>42158</v>
      </c>
      <c r="Q46189" t="s">
        <v>167259</v>
      </c>
      <c r="R46189" t="s">
        <v>26</v>
      </c>
    </row>
    <row r="46190" spans="1:18" x14ac:dyDescent="0.25">
      <c r="A46190" s="1">
        <v>43962</v>
      </c>
      <c r="B46190" t="s">
        <v>167257</v>
      </c>
      <c r="C46190" t="s">
        <v>22</v>
      </c>
      <c r="D46190">
        <v>522339</v>
      </c>
      <c r="E46190" t="s">
        <v>167260</v>
      </c>
      <c r="F46190" t="s">
        <v>24</v>
      </c>
      <c r="P46190">
        <v>42412</v>
      </c>
      <c r="Q46190" t="s">
        <v>167259</v>
      </c>
      <c r="R46190" t="s">
        <v>26</v>
      </c>
    </row>
    <row r="46191" spans="1:18" x14ac:dyDescent="0.25">
      <c r="A46191" s="1">
        <v>30895</v>
      </c>
      <c r="B46191" t="s">
        <v>167261</v>
      </c>
      <c r="C46191" t="s">
        <v>607</v>
      </c>
      <c r="D46191">
        <v>110000</v>
      </c>
      <c r="E46191" t="s">
        <v>167262</v>
      </c>
      <c r="F46191" t="s">
        <v>818</v>
      </c>
      <c r="P46191">
        <v>42136</v>
      </c>
      <c r="Q46191" t="s">
        <v>167263</v>
      </c>
      <c r="R46191" t="s">
        <v>26</v>
      </c>
    </row>
    <row r="46192" spans="1:18" x14ac:dyDescent="0.25">
      <c r="A46192" s="1">
        <v>45133</v>
      </c>
      <c r="B46192" t="s">
        <v>167261</v>
      </c>
      <c r="C46192" t="s">
        <v>22</v>
      </c>
      <c r="D46192">
        <v>585322</v>
      </c>
      <c r="E46192" t="s">
        <v>167264</v>
      </c>
      <c r="F46192" t="s">
        <v>24</v>
      </c>
      <c r="P46192">
        <v>42444</v>
      </c>
      <c r="Q46192" t="s">
        <v>167263</v>
      </c>
      <c r="R46192" t="s">
        <v>26</v>
      </c>
    </row>
    <row r="46193" spans="1:18" x14ac:dyDescent="0.25">
      <c r="A46193" s="1">
        <v>29321</v>
      </c>
      <c r="B46193" t="s">
        <v>167265</v>
      </c>
      <c r="C46193" t="s">
        <v>607</v>
      </c>
      <c r="D46193">
        <v>110000</v>
      </c>
      <c r="E46193" t="s">
        <v>167266</v>
      </c>
      <c r="F46193" t="s">
        <v>818</v>
      </c>
      <c r="P46193">
        <v>42108</v>
      </c>
      <c r="Q46193" t="s">
        <v>167267</v>
      </c>
      <c r="R46193" t="s">
        <v>26</v>
      </c>
    </row>
    <row r="46194" spans="1:18" x14ac:dyDescent="0.25">
      <c r="A46194" s="1">
        <v>40459</v>
      </c>
      <c r="B46194" t="s">
        <v>167265</v>
      </c>
      <c r="C46194" t="s">
        <v>607</v>
      </c>
      <c r="D46194">
        <v>457074</v>
      </c>
      <c r="E46194" t="s">
        <v>167268</v>
      </c>
      <c r="F46194" t="s">
        <v>24</v>
      </c>
      <c r="P46194">
        <v>42321</v>
      </c>
      <c r="Q46194" t="s">
        <v>167267</v>
      </c>
      <c r="R46194" t="s">
        <v>26</v>
      </c>
    </row>
    <row r="46195" spans="1:18" x14ac:dyDescent="0.25">
      <c r="A46195" s="1">
        <v>16751</v>
      </c>
      <c r="B46195" t="s">
        <v>167269</v>
      </c>
      <c r="C46195" t="s">
        <v>22</v>
      </c>
      <c r="D46195">
        <v>104500</v>
      </c>
      <c r="E46195" t="s">
        <v>167270</v>
      </c>
      <c r="F46195" t="s">
        <v>818</v>
      </c>
      <c r="P46195">
        <v>41793</v>
      </c>
      <c r="Q46195" t="s">
        <v>167271</v>
      </c>
      <c r="R46195" t="s">
        <v>26</v>
      </c>
    </row>
    <row r="46196" spans="1:18" x14ac:dyDescent="0.25">
      <c r="A46196" s="1">
        <v>40460</v>
      </c>
      <c r="B46196" t="s">
        <v>167272</v>
      </c>
      <c r="C46196" t="s">
        <v>607</v>
      </c>
      <c r="D46196">
        <v>110000</v>
      </c>
      <c r="E46196" t="s">
        <v>167273</v>
      </c>
      <c r="F46196" t="s">
        <v>818</v>
      </c>
      <c r="P46196">
        <v>42311</v>
      </c>
      <c r="Q46196" t="s">
        <v>167274</v>
      </c>
      <c r="R46196" t="s">
        <v>26</v>
      </c>
    </row>
    <row r="46197" spans="1:18" x14ac:dyDescent="0.25">
      <c r="A46197" s="1">
        <v>54386</v>
      </c>
      <c r="B46197" t="s">
        <v>167272</v>
      </c>
      <c r="C46197" t="s">
        <v>22</v>
      </c>
      <c r="D46197">
        <v>600991</v>
      </c>
      <c r="E46197" t="s">
        <v>167275</v>
      </c>
      <c r="F46197" t="s">
        <v>24</v>
      </c>
      <c r="P46197">
        <v>42643</v>
      </c>
      <c r="Q46197" t="s">
        <v>167276</v>
      </c>
      <c r="R46197" t="s">
        <v>26</v>
      </c>
    </row>
    <row r="46198" spans="1:18" x14ac:dyDescent="0.25">
      <c r="A46198" s="1">
        <v>39314</v>
      </c>
      <c r="B46198" t="s">
        <v>167277</v>
      </c>
      <c r="C46198" t="s">
        <v>607</v>
      </c>
      <c r="D46198">
        <v>110000</v>
      </c>
      <c r="E46198" t="s">
        <v>167278</v>
      </c>
      <c r="F46198" t="s">
        <v>818</v>
      </c>
      <c r="P46198">
        <v>42284</v>
      </c>
      <c r="Q46198" t="s">
        <v>167279</v>
      </c>
      <c r="R46198" t="s">
        <v>26</v>
      </c>
    </row>
    <row r="46199" spans="1:18" x14ac:dyDescent="0.25">
      <c r="A46199" s="1">
        <v>51866</v>
      </c>
      <c r="B46199" t="s">
        <v>167277</v>
      </c>
      <c r="C46199" t="s">
        <v>607</v>
      </c>
      <c r="D46199">
        <v>598024</v>
      </c>
      <c r="E46199" t="s">
        <v>167280</v>
      </c>
      <c r="F46199" t="s">
        <v>24</v>
      </c>
      <c r="P46199">
        <v>42563</v>
      </c>
      <c r="Q46199" t="s">
        <v>167281</v>
      </c>
      <c r="R46199" t="s">
        <v>26</v>
      </c>
    </row>
    <row r="46200" spans="1:18" x14ac:dyDescent="0.25">
      <c r="A46200" s="1">
        <v>4404</v>
      </c>
      <c r="B46200" t="s">
        <v>167282</v>
      </c>
      <c r="C46200" t="s">
        <v>22</v>
      </c>
      <c r="D46200">
        <v>325000</v>
      </c>
      <c r="E46200" t="s">
        <v>167283</v>
      </c>
      <c r="F46200" t="s">
        <v>24</v>
      </c>
      <c r="P46200">
        <v>41450</v>
      </c>
      <c r="Q46200" t="s">
        <v>167284</v>
      </c>
      <c r="R46200" t="s">
        <v>26</v>
      </c>
    </row>
    <row r="46201" spans="1:18" x14ac:dyDescent="0.25">
      <c r="A46201" s="1">
        <v>28013</v>
      </c>
      <c r="B46201" t="s">
        <v>167285</v>
      </c>
      <c r="C46201" t="s">
        <v>607</v>
      </c>
      <c r="D46201">
        <v>110000</v>
      </c>
      <c r="E46201" t="s">
        <v>167286</v>
      </c>
      <c r="F46201" t="s">
        <v>818</v>
      </c>
      <c r="P46201">
        <v>42094</v>
      </c>
      <c r="Q46201" t="s">
        <v>167287</v>
      </c>
      <c r="R46201" t="s">
        <v>26</v>
      </c>
    </row>
    <row r="46202" spans="1:18" x14ac:dyDescent="0.25">
      <c r="A46202" s="1">
        <v>40461</v>
      </c>
      <c r="B46202" t="s">
        <v>167285</v>
      </c>
      <c r="C46202" t="s">
        <v>22</v>
      </c>
      <c r="D46202">
        <v>457912</v>
      </c>
      <c r="E46202" t="s">
        <v>167288</v>
      </c>
      <c r="F46202" t="s">
        <v>24</v>
      </c>
      <c r="P46202">
        <v>42332</v>
      </c>
      <c r="Q46202" t="s">
        <v>167287</v>
      </c>
      <c r="R46202" t="s">
        <v>26</v>
      </c>
    </row>
    <row r="46203" spans="1:18" x14ac:dyDescent="0.25">
      <c r="A46203" s="1">
        <v>45134</v>
      </c>
      <c r="B46203" t="s">
        <v>167289</v>
      </c>
      <c r="C46203" t="s">
        <v>607</v>
      </c>
      <c r="D46203">
        <v>110000</v>
      </c>
      <c r="E46203" t="s">
        <v>167290</v>
      </c>
      <c r="F46203" t="s">
        <v>818</v>
      </c>
      <c r="P46203">
        <v>42457</v>
      </c>
      <c r="Q46203" t="s">
        <v>167291</v>
      </c>
      <c r="R46203" t="s">
        <v>26</v>
      </c>
    </row>
    <row r="46204" spans="1:18" x14ac:dyDescent="0.25">
      <c r="A46204" s="1">
        <v>46688</v>
      </c>
      <c r="B46204" t="s">
        <v>167292</v>
      </c>
      <c r="C46204" t="s">
        <v>607</v>
      </c>
      <c r="D46204">
        <v>110000</v>
      </c>
      <c r="E46204" t="s">
        <v>167293</v>
      </c>
      <c r="F46204" t="s">
        <v>818</v>
      </c>
      <c r="P46204">
        <v>42482</v>
      </c>
      <c r="Q46204" t="s">
        <v>167294</v>
      </c>
      <c r="R46204" t="s">
        <v>26</v>
      </c>
    </row>
    <row r="46205" spans="1:18" x14ac:dyDescent="0.25">
      <c r="A46205" s="1">
        <v>27101</v>
      </c>
      <c r="B46205" t="s">
        <v>167295</v>
      </c>
      <c r="C46205" t="s">
        <v>607</v>
      </c>
      <c r="D46205">
        <v>97000</v>
      </c>
      <c r="E46205" t="s">
        <v>167296</v>
      </c>
      <c r="F46205" t="s">
        <v>818</v>
      </c>
      <c r="P46205">
        <v>42038</v>
      </c>
      <c r="Q46205" t="s">
        <v>167297</v>
      </c>
      <c r="R46205" t="s">
        <v>26</v>
      </c>
    </row>
    <row r="46206" spans="1:18" x14ac:dyDescent="0.25">
      <c r="A46206" s="1">
        <v>40462</v>
      </c>
      <c r="B46206" t="s">
        <v>167295</v>
      </c>
      <c r="C46206" t="s">
        <v>22</v>
      </c>
      <c r="D46206">
        <v>524900</v>
      </c>
      <c r="E46206" t="s">
        <v>167298</v>
      </c>
      <c r="F46206" t="s">
        <v>24</v>
      </c>
      <c r="P46206">
        <v>42314</v>
      </c>
      <c r="Q46206" t="s">
        <v>167297</v>
      </c>
      <c r="R46206" t="s">
        <v>26</v>
      </c>
    </row>
    <row r="46207" spans="1:18" x14ac:dyDescent="0.25">
      <c r="A46207" s="1">
        <v>48490</v>
      </c>
      <c r="B46207" t="s">
        <v>167299</v>
      </c>
      <c r="C46207" t="s">
        <v>607</v>
      </c>
      <c r="D46207">
        <v>110000</v>
      </c>
      <c r="E46207" t="s">
        <v>167300</v>
      </c>
      <c r="F46207" t="s">
        <v>818</v>
      </c>
      <c r="P46207">
        <v>42508</v>
      </c>
      <c r="Q46207" t="s">
        <v>167301</v>
      </c>
      <c r="R46207" t="s">
        <v>26</v>
      </c>
    </row>
    <row r="46208" spans="1:18" x14ac:dyDescent="0.25">
      <c r="A46208" s="1">
        <v>52993</v>
      </c>
      <c r="B46208" t="s">
        <v>167302</v>
      </c>
      <c r="C46208" t="s">
        <v>607</v>
      </c>
      <c r="D46208">
        <v>110000</v>
      </c>
      <c r="E46208" t="s">
        <v>167303</v>
      </c>
      <c r="F46208" t="s">
        <v>818</v>
      </c>
      <c r="P46208">
        <v>42583</v>
      </c>
      <c r="Q46208" t="s">
        <v>167304</v>
      </c>
      <c r="R46208" t="s">
        <v>26</v>
      </c>
    </row>
    <row r="46209" spans="1:18" x14ac:dyDescent="0.25">
      <c r="A46209" s="1">
        <v>45135</v>
      </c>
      <c r="B46209" t="s">
        <v>167305</v>
      </c>
      <c r="C46209" t="s">
        <v>607</v>
      </c>
      <c r="D46209">
        <v>110000</v>
      </c>
      <c r="E46209" t="s">
        <v>167306</v>
      </c>
      <c r="F46209" t="s">
        <v>818</v>
      </c>
      <c r="P46209">
        <v>42457</v>
      </c>
      <c r="Q46209" t="s">
        <v>167307</v>
      </c>
      <c r="R46209" t="s">
        <v>26</v>
      </c>
    </row>
    <row r="46210" spans="1:18" x14ac:dyDescent="0.25">
      <c r="A46210" s="1">
        <v>23811</v>
      </c>
      <c r="B46210" t="s">
        <v>167308</v>
      </c>
      <c r="C46210" t="s">
        <v>22</v>
      </c>
      <c r="D46210">
        <v>97000</v>
      </c>
      <c r="E46210" t="s">
        <v>167309</v>
      </c>
      <c r="F46210" t="s">
        <v>818</v>
      </c>
      <c r="P46210">
        <v>41962</v>
      </c>
      <c r="Q46210" t="s">
        <v>167310</v>
      </c>
      <c r="R46210" t="s">
        <v>26</v>
      </c>
    </row>
    <row r="46211" spans="1:18" x14ac:dyDescent="0.25">
      <c r="A46211" s="1">
        <v>32854</v>
      </c>
      <c r="B46211" t="s">
        <v>167308</v>
      </c>
      <c r="C46211" t="s">
        <v>22</v>
      </c>
      <c r="D46211">
        <v>558209</v>
      </c>
      <c r="E46211" t="s">
        <v>167311</v>
      </c>
      <c r="F46211" t="s">
        <v>24</v>
      </c>
      <c r="P46211">
        <v>42170</v>
      </c>
      <c r="Q46211" t="s">
        <v>167310</v>
      </c>
      <c r="R46211" t="s">
        <v>26</v>
      </c>
    </row>
    <row r="46212" spans="1:18" x14ac:dyDescent="0.25">
      <c r="A46212" s="1">
        <v>24925</v>
      </c>
      <c r="B46212" t="s">
        <v>167312</v>
      </c>
      <c r="C46212" t="s">
        <v>607</v>
      </c>
      <c r="D46212">
        <v>97000</v>
      </c>
      <c r="E46212" t="s">
        <v>167313</v>
      </c>
      <c r="F46212" t="s">
        <v>818</v>
      </c>
      <c r="P46212">
        <v>42004</v>
      </c>
      <c r="Q46212" t="s">
        <v>167314</v>
      </c>
      <c r="R46212" t="s">
        <v>26</v>
      </c>
    </row>
    <row r="46213" spans="1:18" x14ac:dyDescent="0.25">
      <c r="A46213" s="1">
        <v>37930</v>
      </c>
      <c r="B46213" t="s">
        <v>167312</v>
      </c>
      <c r="C46213" t="s">
        <v>22</v>
      </c>
      <c r="D46213">
        <v>447268</v>
      </c>
      <c r="E46213" t="s">
        <v>167315</v>
      </c>
      <c r="F46213" t="s">
        <v>24</v>
      </c>
      <c r="P46213">
        <v>42258</v>
      </c>
      <c r="Q46213" t="s">
        <v>167314</v>
      </c>
      <c r="R46213" t="s">
        <v>26</v>
      </c>
    </row>
    <row r="46214" spans="1:18" x14ac:dyDescent="0.25">
      <c r="A46214" s="1">
        <v>43963</v>
      </c>
      <c r="B46214" t="s">
        <v>167316</v>
      </c>
      <c r="C46214" t="s">
        <v>607</v>
      </c>
      <c r="D46214">
        <v>110000</v>
      </c>
      <c r="E46214" t="s">
        <v>167317</v>
      </c>
      <c r="F46214" t="s">
        <v>818</v>
      </c>
      <c r="P46214">
        <v>42403</v>
      </c>
      <c r="Q46214" t="s">
        <v>167318</v>
      </c>
      <c r="R46214" t="s">
        <v>26</v>
      </c>
    </row>
    <row r="46215" spans="1:18" x14ac:dyDescent="0.25">
      <c r="A46215" s="1">
        <v>55869</v>
      </c>
      <c r="B46215" t="s">
        <v>167316</v>
      </c>
      <c r="C46215" t="s">
        <v>22</v>
      </c>
      <c r="D46215">
        <v>484712</v>
      </c>
      <c r="E46215" t="s">
        <v>167319</v>
      </c>
      <c r="F46215" t="s">
        <v>24</v>
      </c>
      <c r="P46215">
        <v>42663</v>
      </c>
      <c r="Q46215" t="s">
        <v>167320</v>
      </c>
      <c r="R46215" t="s">
        <v>26</v>
      </c>
    </row>
    <row r="46216" spans="1:18" x14ac:dyDescent="0.25">
      <c r="A46216" s="1">
        <v>30896</v>
      </c>
      <c r="B46216" t="s">
        <v>167321</v>
      </c>
      <c r="C46216" t="s">
        <v>607</v>
      </c>
      <c r="D46216">
        <v>110000</v>
      </c>
      <c r="E46216" t="s">
        <v>167322</v>
      </c>
      <c r="F46216" t="s">
        <v>818</v>
      </c>
      <c r="P46216">
        <v>42136</v>
      </c>
      <c r="Q46216" t="s">
        <v>167323</v>
      </c>
      <c r="R46216" t="s">
        <v>26</v>
      </c>
    </row>
    <row r="46217" spans="1:18" x14ac:dyDescent="0.25">
      <c r="A46217" s="1">
        <v>42958</v>
      </c>
      <c r="B46217" t="s">
        <v>167321</v>
      </c>
      <c r="C46217" t="s">
        <v>22</v>
      </c>
      <c r="D46217">
        <v>517044</v>
      </c>
      <c r="E46217" t="s">
        <v>167324</v>
      </c>
      <c r="F46217" t="s">
        <v>24</v>
      </c>
      <c r="P46217">
        <v>42377</v>
      </c>
      <c r="Q46217" t="s">
        <v>167323</v>
      </c>
      <c r="R46217" t="s">
        <v>26</v>
      </c>
    </row>
    <row r="46218" spans="1:18" x14ac:dyDescent="0.25">
      <c r="A46218" s="1">
        <v>52994</v>
      </c>
      <c r="B46218" t="s">
        <v>167325</v>
      </c>
      <c r="C46218" t="s">
        <v>607</v>
      </c>
      <c r="D46218">
        <v>110000</v>
      </c>
      <c r="E46218" t="s">
        <v>167326</v>
      </c>
      <c r="F46218" t="s">
        <v>818</v>
      </c>
      <c r="P46218">
        <v>42598</v>
      </c>
      <c r="Q46218" t="s">
        <v>167327</v>
      </c>
      <c r="R46218" t="s">
        <v>26</v>
      </c>
    </row>
    <row r="46219" spans="1:18" x14ac:dyDescent="0.25">
      <c r="A46219" s="1">
        <v>48491</v>
      </c>
      <c r="B46219" t="s">
        <v>167328</v>
      </c>
      <c r="C46219" t="s">
        <v>607</v>
      </c>
      <c r="D46219">
        <v>110000</v>
      </c>
      <c r="E46219" t="s">
        <v>167329</v>
      </c>
      <c r="F46219" t="s">
        <v>818</v>
      </c>
      <c r="P46219">
        <v>42508</v>
      </c>
      <c r="Q46219" t="s">
        <v>167330</v>
      </c>
      <c r="R46219" t="s">
        <v>26</v>
      </c>
    </row>
    <row r="46220" spans="1:18" x14ac:dyDescent="0.25">
      <c r="A46220" s="1">
        <v>42959</v>
      </c>
      <c r="B46220" t="s">
        <v>167331</v>
      </c>
      <c r="C46220" t="s">
        <v>607</v>
      </c>
      <c r="D46220">
        <v>110000</v>
      </c>
      <c r="E46220" t="s">
        <v>167332</v>
      </c>
      <c r="F46220" t="s">
        <v>818</v>
      </c>
      <c r="P46220">
        <v>42388</v>
      </c>
      <c r="Q46220" t="s">
        <v>167333</v>
      </c>
      <c r="R46220" t="s">
        <v>26</v>
      </c>
    </row>
    <row r="46221" spans="1:18" x14ac:dyDescent="0.25">
      <c r="A46221" s="1">
        <v>54387</v>
      </c>
      <c r="B46221" t="s">
        <v>167331</v>
      </c>
      <c r="C46221" t="s">
        <v>22</v>
      </c>
      <c r="D46221">
        <v>537955</v>
      </c>
      <c r="E46221" t="s">
        <v>167334</v>
      </c>
      <c r="F46221" t="s">
        <v>24</v>
      </c>
      <c r="P46221">
        <v>42632</v>
      </c>
      <c r="Q46221" t="s">
        <v>167335</v>
      </c>
      <c r="R46221" t="s">
        <v>26</v>
      </c>
    </row>
    <row r="46222" spans="1:18" x14ac:dyDescent="0.25">
      <c r="A46222" s="1">
        <v>55870</v>
      </c>
      <c r="B46222" t="s">
        <v>167336</v>
      </c>
      <c r="C46222" t="s">
        <v>607</v>
      </c>
      <c r="D46222">
        <v>110000</v>
      </c>
      <c r="E46222" t="s">
        <v>167337</v>
      </c>
      <c r="F46222" t="s">
        <v>818</v>
      </c>
      <c r="P46222">
        <v>42661</v>
      </c>
      <c r="Q46222" t="s">
        <v>167338</v>
      </c>
      <c r="R46222" t="s">
        <v>26</v>
      </c>
    </row>
    <row r="46223" spans="1:18" x14ac:dyDescent="0.25">
      <c r="A46223" s="1">
        <v>55871</v>
      </c>
      <c r="B46223" t="s">
        <v>167339</v>
      </c>
      <c r="C46223" t="s">
        <v>607</v>
      </c>
      <c r="D46223">
        <v>110000</v>
      </c>
      <c r="E46223" t="s">
        <v>167340</v>
      </c>
      <c r="F46223" t="s">
        <v>818</v>
      </c>
      <c r="P46223">
        <v>42661</v>
      </c>
      <c r="Q46223" t="s">
        <v>167341</v>
      </c>
      <c r="R46223" t="s">
        <v>26</v>
      </c>
    </row>
    <row r="46224" spans="1:18" x14ac:dyDescent="0.25">
      <c r="A46224" s="1">
        <v>51867</v>
      </c>
      <c r="B46224" t="s">
        <v>167342</v>
      </c>
      <c r="C46224" t="s">
        <v>607</v>
      </c>
      <c r="D46224">
        <v>110000</v>
      </c>
      <c r="E46224" t="s">
        <v>167343</v>
      </c>
      <c r="F46224" t="s">
        <v>818</v>
      </c>
      <c r="P46224">
        <v>42564</v>
      </c>
      <c r="Q46224" t="s">
        <v>167344</v>
      </c>
      <c r="R46224" t="s">
        <v>26</v>
      </c>
    </row>
    <row r="46225" spans="1:18" x14ac:dyDescent="0.25">
      <c r="A46225" s="1">
        <v>14322</v>
      </c>
      <c r="B46225" t="s">
        <v>167345</v>
      </c>
      <c r="C46225" t="s">
        <v>816</v>
      </c>
      <c r="D46225">
        <v>100000</v>
      </c>
      <c r="E46225" t="s">
        <v>167346</v>
      </c>
      <c r="F46225" t="s">
        <v>818</v>
      </c>
      <c r="P46225">
        <v>41739</v>
      </c>
      <c r="Q46225" t="s">
        <v>167347</v>
      </c>
      <c r="R46225" t="s">
        <v>26</v>
      </c>
    </row>
    <row r="46226" spans="1:18" x14ac:dyDescent="0.25">
      <c r="A46226" s="1">
        <v>26078</v>
      </c>
      <c r="B46226" t="s">
        <v>167345</v>
      </c>
      <c r="C46226" t="s">
        <v>22</v>
      </c>
      <c r="D46226">
        <v>575000</v>
      </c>
      <c r="E46226" t="s">
        <v>167348</v>
      </c>
      <c r="F46226" t="s">
        <v>24</v>
      </c>
      <c r="P46226">
        <v>42034</v>
      </c>
      <c r="Q46226" t="s">
        <v>167347</v>
      </c>
      <c r="R46226" t="s">
        <v>26</v>
      </c>
    </row>
    <row r="46227" spans="1:18" x14ac:dyDescent="0.25">
      <c r="A46227" s="1">
        <v>36314</v>
      </c>
      <c r="B46227" t="s">
        <v>167349</v>
      </c>
      <c r="C46227" t="s">
        <v>607</v>
      </c>
      <c r="D46227">
        <v>110000</v>
      </c>
      <c r="E46227" t="s">
        <v>167350</v>
      </c>
      <c r="F46227" t="s">
        <v>818</v>
      </c>
      <c r="P46227">
        <v>42228</v>
      </c>
      <c r="Q46227" t="s">
        <v>167351</v>
      </c>
      <c r="R46227" t="s">
        <v>26</v>
      </c>
    </row>
    <row r="46228" spans="1:18" x14ac:dyDescent="0.25">
      <c r="A46228" s="1">
        <v>48492</v>
      </c>
      <c r="B46228" t="s">
        <v>167349</v>
      </c>
      <c r="C46228" t="s">
        <v>22</v>
      </c>
      <c r="D46228">
        <v>580415</v>
      </c>
      <c r="E46228" t="s">
        <v>167352</v>
      </c>
      <c r="F46228" t="s">
        <v>24</v>
      </c>
      <c r="P46228">
        <v>42502</v>
      </c>
      <c r="Q46228" t="s">
        <v>167353</v>
      </c>
      <c r="R46228" t="s">
        <v>26</v>
      </c>
    </row>
    <row r="46229" spans="1:18" x14ac:dyDescent="0.25">
      <c r="A46229" s="1">
        <v>48493</v>
      </c>
      <c r="B46229" t="s">
        <v>167354</v>
      </c>
      <c r="C46229" t="s">
        <v>607</v>
      </c>
      <c r="D46229">
        <v>110000</v>
      </c>
      <c r="E46229" t="s">
        <v>167355</v>
      </c>
      <c r="F46229" t="s">
        <v>818</v>
      </c>
      <c r="P46229">
        <v>42492</v>
      </c>
      <c r="Q46229" t="s">
        <v>167356</v>
      </c>
      <c r="R46229" t="s">
        <v>26</v>
      </c>
    </row>
    <row r="46230" spans="1:18" x14ac:dyDescent="0.25">
      <c r="A46230" s="1">
        <v>48494</v>
      </c>
      <c r="B46230" t="s">
        <v>167357</v>
      </c>
      <c r="C46230" t="s">
        <v>607</v>
      </c>
      <c r="D46230">
        <v>110000</v>
      </c>
      <c r="E46230" t="s">
        <v>167358</v>
      </c>
      <c r="F46230" t="s">
        <v>818</v>
      </c>
      <c r="P46230">
        <v>42500</v>
      </c>
      <c r="Q46230" t="s">
        <v>167359</v>
      </c>
      <c r="R46230" t="s">
        <v>26</v>
      </c>
    </row>
    <row r="46231" spans="1:18" x14ac:dyDescent="0.25">
      <c r="A46231" s="1">
        <v>40463</v>
      </c>
      <c r="B46231" t="s">
        <v>167360</v>
      </c>
      <c r="C46231" t="s">
        <v>607</v>
      </c>
      <c r="D46231">
        <v>118450</v>
      </c>
      <c r="E46231" t="s">
        <v>167361</v>
      </c>
      <c r="F46231" t="s">
        <v>818</v>
      </c>
      <c r="P46231">
        <v>42338</v>
      </c>
      <c r="Q46231" t="s">
        <v>167362</v>
      </c>
      <c r="R46231" t="s">
        <v>26</v>
      </c>
    </row>
    <row r="46232" spans="1:18" x14ac:dyDescent="0.25">
      <c r="A46232" s="1">
        <v>51868</v>
      </c>
      <c r="B46232" t="s">
        <v>167360</v>
      </c>
      <c r="C46232" t="s">
        <v>607</v>
      </c>
      <c r="D46232">
        <v>591425</v>
      </c>
      <c r="E46232" t="s">
        <v>167363</v>
      </c>
      <c r="F46232" t="s">
        <v>24</v>
      </c>
      <c r="P46232">
        <v>42562</v>
      </c>
      <c r="Q46232" t="s">
        <v>167364</v>
      </c>
      <c r="R46232" t="s">
        <v>26</v>
      </c>
    </row>
    <row r="46233" spans="1:18" x14ac:dyDescent="0.25">
      <c r="A46233" s="1">
        <v>19686</v>
      </c>
      <c r="B46233" t="s">
        <v>167365</v>
      </c>
      <c r="C46233" t="s">
        <v>22</v>
      </c>
      <c r="D46233">
        <v>97000</v>
      </c>
      <c r="E46233" t="s">
        <v>167366</v>
      </c>
      <c r="F46233" t="s">
        <v>818</v>
      </c>
      <c r="P46233">
        <v>41855</v>
      </c>
      <c r="Q46233" t="s">
        <v>167367</v>
      </c>
      <c r="R46233" t="s">
        <v>26</v>
      </c>
    </row>
    <row r="46234" spans="1:18" x14ac:dyDescent="0.25">
      <c r="A46234" s="1">
        <v>26079</v>
      </c>
      <c r="B46234" t="s">
        <v>167365</v>
      </c>
      <c r="C46234" t="s">
        <v>22</v>
      </c>
      <c r="D46234">
        <v>401450</v>
      </c>
      <c r="E46234" t="s">
        <v>167368</v>
      </c>
      <c r="F46234" t="s">
        <v>24</v>
      </c>
      <c r="P46234">
        <v>42033</v>
      </c>
      <c r="Q46234" t="s">
        <v>167367</v>
      </c>
      <c r="R46234" t="s">
        <v>26</v>
      </c>
    </row>
    <row r="46235" spans="1:18" x14ac:dyDescent="0.25">
      <c r="A46235" s="1">
        <v>54388</v>
      </c>
      <c r="B46235" t="s">
        <v>167365</v>
      </c>
      <c r="C46235" t="s">
        <v>22</v>
      </c>
      <c r="D46235">
        <v>476900</v>
      </c>
      <c r="E46235" t="s">
        <v>167369</v>
      </c>
      <c r="F46235" t="s">
        <v>24</v>
      </c>
      <c r="P46235">
        <v>42641</v>
      </c>
      <c r="Q46235" t="s">
        <v>167370</v>
      </c>
      <c r="R46235" t="s">
        <v>26</v>
      </c>
    </row>
    <row r="46236" spans="1:18" x14ac:dyDescent="0.25">
      <c r="A46236" s="1">
        <v>45136</v>
      </c>
      <c r="B46236" t="s">
        <v>167371</v>
      </c>
      <c r="C46236" t="s">
        <v>607</v>
      </c>
      <c r="D46236">
        <v>110000</v>
      </c>
      <c r="E46236" t="s">
        <v>167372</v>
      </c>
      <c r="F46236" t="s">
        <v>818</v>
      </c>
      <c r="P46236">
        <v>42457</v>
      </c>
      <c r="Q46236" t="s">
        <v>167373</v>
      </c>
      <c r="R46236" t="s">
        <v>26</v>
      </c>
    </row>
    <row r="46237" spans="1:18" x14ac:dyDescent="0.25">
      <c r="A46237" s="1">
        <v>54389</v>
      </c>
      <c r="B46237" t="s">
        <v>167371</v>
      </c>
      <c r="C46237" t="s">
        <v>22</v>
      </c>
      <c r="D46237">
        <v>530634</v>
      </c>
      <c r="E46237" t="s">
        <v>167374</v>
      </c>
      <c r="F46237" t="s">
        <v>24</v>
      </c>
      <c r="P46237">
        <v>42615</v>
      </c>
      <c r="Q46237" t="s">
        <v>167375</v>
      </c>
      <c r="R46237" t="s">
        <v>26</v>
      </c>
    </row>
    <row r="46238" spans="1:18" x14ac:dyDescent="0.25">
      <c r="A46238" s="1">
        <v>16752</v>
      </c>
      <c r="B46238" t="s">
        <v>167376</v>
      </c>
      <c r="C46238" t="s">
        <v>22</v>
      </c>
      <c r="D46238">
        <v>235000</v>
      </c>
      <c r="E46238" t="s">
        <v>167377</v>
      </c>
      <c r="F46238" t="s">
        <v>24</v>
      </c>
      <c r="P46238">
        <v>41817</v>
      </c>
      <c r="Q46238" t="s">
        <v>167378</v>
      </c>
      <c r="R46238" t="s">
        <v>26</v>
      </c>
    </row>
    <row r="46239" spans="1:18" x14ac:dyDescent="0.25">
      <c r="A46239" s="1">
        <v>15442</v>
      </c>
      <c r="B46239" t="s">
        <v>167379</v>
      </c>
      <c r="C46239" t="s">
        <v>22</v>
      </c>
      <c r="D46239">
        <v>269000</v>
      </c>
      <c r="E46239" t="s">
        <v>167380</v>
      </c>
      <c r="F46239" t="s">
        <v>24</v>
      </c>
      <c r="P46239">
        <v>41775</v>
      </c>
      <c r="Q46239" t="s">
        <v>167381</v>
      </c>
      <c r="R46239" t="s">
        <v>26</v>
      </c>
    </row>
    <row r="46240" spans="1:18" x14ac:dyDescent="0.25">
      <c r="A46240" s="1">
        <v>14323</v>
      </c>
      <c r="B46240" t="s">
        <v>167382</v>
      </c>
      <c r="C46240" t="s">
        <v>22</v>
      </c>
      <c r="D46240">
        <v>244900</v>
      </c>
      <c r="E46240" t="s">
        <v>167383</v>
      </c>
      <c r="F46240" t="s">
        <v>24</v>
      </c>
      <c r="P46240">
        <v>41753</v>
      </c>
      <c r="Q46240" t="s">
        <v>167384</v>
      </c>
      <c r="R46240" t="s">
        <v>26</v>
      </c>
    </row>
    <row r="46241" spans="1:21" x14ac:dyDescent="0.25">
      <c r="A46241" s="1">
        <v>6884</v>
      </c>
      <c r="B46241" t="s">
        <v>167385</v>
      </c>
      <c r="C46241" t="s">
        <v>22</v>
      </c>
      <c r="D46241">
        <v>260000</v>
      </c>
      <c r="E46241" t="s">
        <v>167386</v>
      </c>
      <c r="F46241" t="s">
        <v>24</v>
      </c>
      <c r="P46241">
        <v>41509</v>
      </c>
      <c r="Q46241" t="s">
        <v>167387</v>
      </c>
      <c r="R46241" t="s">
        <v>26</v>
      </c>
    </row>
    <row r="46242" spans="1:21" x14ac:dyDescent="0.25">
      <c r="A46242" s="1">
        <v>8802</v>
      </c>
      <c r="B46242" t="s">
        <v>167388</v>
      </c>
      <c r="C46242" t="s">
        <v>22</v>
      </c>
      <c r="D46242">
        <v>230000</v>
      </c>
      <c r="E46242" t="s">
        <v>167389</v>
      </c>
      <c r="F46242" t="s">
        <v>24</v>
      </c>
      <c r="P46242">
        <v>41551</v>
      </c>
      <c r="Q46242" t="s">
        <v>167390</v>
      </c>
      <c r="R46242" t="s">
        <v>26</v>
      </c>
    </row>
    <row r="46243" spans="1:21" x14ac:dyDescent="0.25">
      <c r="A46243" s="1">
        <v>28014</v>
      </c>
      <c r="B46243" t="s">
        <v>167391</v>
      </c>
      <c r="C46243" t="s">
        <v>22</v>
      </c>
      <c r="D46243">
        <v>329900</v>
      </c>
      <c r="E46243" t="s">
        <v>167392</v>
      </c>
      <c r="F46243" t="s">
        <v>24</v>
      </c>
      <c r="P46243">
        <v>42086</v>
      </c>
      <c r="Q46243" t="s">
        <v>167393</v>
      </c>
      <c r="R46243" t="s">
        <v>26</v>
      </c>
    </row>
    <row r="46244" spans="1:21" x14ac:dyDescent="0.25">
      <c r="A46244" s="1">
        <v>6885</v>
      </c>
      <c r="B46244" t="s">
        <v>167394</v>
      </c>
      <c r="C46244" t="s">
        <v>22</v>
      </c>
      <c r="D46244">
        <v>221000</v>
      </c>
      <c r="E46244" t="s">
        <v>167395</v>
      </c>
      <c r="F46244" t="s">
        <v>24</v>
      </c>
      <c r="G46244" t="s">
        <v>167396</v>
      </c>
      <c r="H46244">
        <v>0.98</v>
      </c>
      <c r="I46244">
        <v>50000</v>
      </c>
      <c r="J46244">
        <v>183800</v>
      </c>
      <c r="K46244">
        <v>252800</v>
      </c>
      <c r="L46244">
        <v>1977</v>
      </c>
      <c r="M46244">
        <v>3</v>
      </c>
      <c r="N46244">
        <v>3</v>
      </c>
      <c r="O46244">
        <v>0</v>
      </c>
      <c r="P46244">
        <v>41498</v>
      </c>
      <c r="Q46244" t="s">
        <v>167397</v>
      </c>
      <c r="R46244" t="s">
        <v>26</v>
      </c>
      <c r="S46244" t="s">
        <v>167397</v>
      </c>
      <c r="T46244" t="s">
        <v>26</v>
      </c>
      <c r="U46244" t="s">
        <v>177</v>
      </c>
    </row>
    <row r="46245" spans="1:21" x14ac:dyDescent="0.25">
      <c r="A46245" s="1">
        <v>12332</v>
      </c>
      <c r="B46245" t="s">
        <v>167398</v>
      </c>
      <c r="C46245" t="s">
        <v>22</v>
      </c>
      <c r="D46245">
        <v>340900</v>
      </c>
      <c r="E46245" t="s">
        <v>167399</v>
      </c>
      <c r="F46245" t="s">
        <v>24</v>
      </c>
      <c r="G46245" t="s">
        <v>167400</v>
      </c>
      <c r="H46245">
        <v>0.98</v>
      </c>
      <c r="I46245">
        <v>50000</v>
      </c>
      <c r="J46245">
        <v>237300</v>
      </c>
      <c r="K46245">
        <v>320400</v>
      </c>
      <c r="L46245">
        <v>1977</v>
      </c>
      <c r="M46245">
        <v>3</v>
      </c>
      <c r="N46245">
        <v>2</v>
      </c>
      <c r="O46245">
        <v>1</v>
      </c>
      <c r="P46245">
        <v>41687</v>
      </c>
      <c r="Q46245" t="s">
        <v>167401</v>
      </c>
      <c r="R46245" t="s">
        <v>26</v>
      </c>
      <c r="S46245" t="s">
        <v>167401</v>
      </c>
      <c r="T46245" t="s">
        <v>26</v>
      </c>
      <c r="U46245" t="s">
        <v>177</v>
      </c>
    </row>
    <row r="46246" spans="1:21" x14ac:dyDescent="0.25">
      <c r="A46246" s="1">
        <v>16753</v>
      </c>
      <c r="B46246" t="s">
        <v>167402</v>
      </c>
      <c r="C46246" t="s">
        <v>22</v>
      </c>
      <c r="D46246">
        <v>428500</v>
      </c>
      <c r="E46246" t="s">
        <v>167403</v>
      </c>
      <c r="F46246" t="s">
        <v>24</v>
      </c>
      <c r="G46246" t="s">
        <v>167404</v>
      </c>
      <c r="H46246">
        <v>1.1100000000000001</v>
      </c>
      <c r="I46246">
        <v>50000</v>
      </c>
      <c r="J46246">
        <v>279100</v>
      </c>
      <c r="K46246">
        <v>336000</v>
      </c>
      <c r="L46246">
        <v>1991</v>
      </c>
      <c r="M46246">
        <v>3</v>
      </c>
      <c r="N46246">
        <v>3</v>
      </c>
      <c r="O46246">
        <v>0</v>
      </c>
      <c r="P46246">
        <v>41809</v>
      </c>
      <c r="Q46246" t="s">
        <v>167405</v>
      </c>
      <c r="R46246" t="s">
        <v>26</v>
      </c>
      <c r="S46246" t="s">
        <v>167405</v>
      </c>
      <c r="T46246" t="s">
        <v>26</v>
      </c>
      <c r="U46246" t="s">
        <v>177</v>
      </c>
    </row>
    <row r="46247" spans="1:21" x14ac:dyDescent="0.25">
      <c r="A46247" s="1">
        <v>16754</v>
      </c>
      <c r="B46247" t="s">
        <v>167406</v>
      </c>
      <c r="C46247" t="s">
        <v>22</v>
      </c>
      <c r="D46247">
        <v>295000</v>
      </c>
      <c r="E46247" t="s">
        <v>167407</v>
      </c>
      <c r="F46247" t="s">
        <v>24</v>
      </c>
      <c r="G46247" t="s">
        <v>167408</v>
      </c>
      <c r="H46247">
        <v>1.1000000000000001</v>
      </c>
      <c r="I46247">
        <v>50000</v>
      </c>
      <c r="J46247">
        <v>215500</v>
      </c>
      <c r="K46247">
        <v>267900</v>
      </c>
      <c r="L46247">
        <v>1977</v>
      </c>
      <c r="M46247">
        <v>3</v>
      </c>
      <c r="N46247">
        <v>2</v>
      </c>
      <c r="O46247">
        <v>0</v>
      </c>
      <c r="P46247">
        <v>41816</v>
      </c>
      <c r="Q46247" t="s">
        <v>167409</v>
      </c>
      <c r="R46247" t="s">
        <v>26</v>
      </c>
      <c r="S46247" t="s">
        <v>167409</v>
      </c>
      <c r="T46247" t="s">
        <v>26</v>
      </c>
      <c r="U46247" t="s">
        <v>177</v>
      </c>
    </row>
    <row r="46248" spans="1:21" x14ac:dyDescent="0.25">
      <c r="A46248" s="1">
        <v>46689</v>
      </c>
      <c r="B46248" t="s">
        <v>167410</v>
      </c>
      <c r="C46248" t="s">
        <v>22</v>
      </c>
      <c r="D46248">
        <v>345000</v>
      </c>
      <c r="E46248" t="s">
        <v>167411</v>
      </c>
      <c r="F46248" t="s">
        <v>24</v>
      </c>
      <c r="G46248" t="s">
        <v>167412</v>
      </c>
      <c r="H46248">
        <v>1.4</v>
      </c>
      <c r="I46248">
        <v>50000</v>
      </c>
      <c r="J46248">
        <v>203800</v>
      </c>
      <c r="K46248">
        <v>253800</v>
      </c>
      <c r="L46248">
        <v>1974</v>
      </c>
      <c r="M46248">
        <v>3</v>
      </c>
      <c r="N46248">
        <v>3</v>
      </c>
      <c r="O46248">
        <v>0</v>
      </c>
      <c r="P46248">
        <v>42482</v>
      </c>
      <c r="Q46248" t="s">
        <v>167413</v>
      </c>
      <c r="R46248" t="s">
        <v>26</v>
      </c>
      <c r="S46248" t="s">
        <v>167413</v>
      </c>
      <c r="T46248" t="s">
        <v>26</v>
      </c>
      <c r="U46248" t="s">
        <v>177</v>
      </c>
    </row>
    <row r="46249" spans="1:21" x14ac:dyDescent="0.25">
      <c r="A46249" s="1">
        <v>15443</v>
      </c>
      <c r="B46249" t="s">
        <v>167414</v>
      </c>
      <c r="C46249" t="s">
        <v>22</v>
      </c>
      <c r="D46249">
        <v>177000</v>
      </c>
      <c r="E46249" t="s">
        <v>167415</v>
      </c>
      <c r="F46249" t="s">
        <v>24</v>
      </c>
      <c r="G46249" t="s">
        <v>167416</v>
      </c>
      <c r="H46249">
        <v>1.03</v>
      </c>
      <c r="I46249">
        <v>50000</v>
      </c>
      <c r="J46249">
        <v>163700</v>
      </c>
      <c r="K46249">
        <v>213700</v>
      </c>
      <c r="L46249">
        <v>1978</v>
      </c>
      <c r="M46249">
        <v>3</v>
      </c>
      <c r="N46249">
        <v>3</v>
      </c>
      <c r="O46249">
        <v>0</v>
      </c>
      <c r="P46249">
        <v>41773</v>
      </c>
      <c r="Q46249" t="s">
        <v>167417</v>
      </c>
      <c r="R46249" t="s">
        <v>26</v>
      </c>
      <c r="S46249" t="s">
        <v>167417</v>
      </c>
      <c r="T46249" t="s">
        <v>26</v>
      </c>
      <c r="U46249" t="s">
        <v>177</v>
      </c>
    </row>
    <row r="46250" spans="1:21" x14ac:dyDescent="0.25">
      <c r="A46250" s="1">
        <v>21174</v>
      </c>
      <c r="B46250" t="s">
        <v>167418</v>
      </c>
      <c r="C46250" t="s">
        <v>22</v>
      </c>
      <c r="D46250">
        <v>370000</v>
      </c>
      <c r="E46250" t="s">
        <v>167419</v>
      </c>
      <c r="F46250" t="s">
        <v>24</v>
      </c>
      <c r="G46250" t="s">
        <v>167420</v>
      </c>
      <c r="H46250">
        <v>1.1000000000000001</v>
      </c>
      <c r="I46250">
        <v>50000</v>
      </c>
      <c r="J46250">
        <v>274800</v>
      </c>
      <c r="K46250">
        <v>326000</v>
      </c>
      <c r="L46250">
        <v>1975</v>
      </c>
      <c r="M46250">
        <v>4</v>
      </c>
      <c r="N46250">
        <v>3</v>
      </c>
      <c r="O46250">
        <v>0</v>
      </c>
      <c r="P46250">
        <v>41907</v>
      </c>
      <c r="Q46250" t="s">
        <v>167421</v>
      </c>
      <c r="R46250" t="s">
        <v>26</v>
      </c>
      <c r="S46250" t="s">
        <v>167421</v>
      </c>
      <c r="T46250" t="s">
        <v>26</v>
      </c>
      <c r="U46250" t="s">
        <v>177</v>
      </c>
    </row>
    <row r="46251" spans="1:21" x14ac:dyDescent="0.25">
      <c r="A46251" s="1">
        <v>6886</v>
      </c>
      <c r="B46251" t="s">
        <v>167422</v>
      </c>
      <c r="C46251" t="s">
        <v>22</v>
      </c>
      <c r="D46251">
        <v>266000</v>
      </c>
      <c r="E46251" t="s">
        <v>167423</v>
      </c>
      <c r="F46251" t="s">
        <v>24</v>
      </c>
      <c r="G46251" t="s">
        <v>167424</v>
      </c>
      <c r="H46251">
        <v>0.56999999999999995</v>
      </c>
      <c r="I46251">
        <v>65000</v>
      </c>
      <c r="J46251">
        <v>241800</v>
      </c>
      <c r="K46251">
        <v>306800</v>
      </c>
      <c r="L46251">
        <v>1998</v>
      </c>
      <c r="M46251">
        <v>3</v>
      </c>
      <c r="N46251">
        <v>3</v>
      </c>
      <c r="O46251">
        <v>0</v>
      </c>
      <c r="P46251">
        <v>41515</v>
      </c>
      <c r="Q46251" t="s">
        <v>167425</v>
      </c>
      <c r="R46251" t="s">
        <v>26</v>
      </c>
      <c r="S46251" t="s">
        <v>167425</v>
      </c>
      <c r="T46251" t="s">
        <v>26</v>
      </c>
      <c r="U46251" t="s">
        <v>177</v>
      </c>
    </row>
    <row r="46252" spans="1:21" x14ac:dyDescent="0.25">
      <c r="A46252" s="1">
        <v>3146</v>
      </c>
      <c r="B46252" t="s">
        <v>167426</v>
      </c>
      <c r="C46252" t="s">
        <v>22</v>
      </c>
      <c r="D46252">
        <v>389000</v>
      </c>
      <c r="E46252" t="s">
        <v>167427</v>
      </c>
      <c r="F46252" t="s">
        <v>24</v>
      </c>
      <c r="G46252" t="s">
        <v>167428</v>
      </c>
      <c r="H46252">
        <v>0.49</v>
      </c>
      <c r="I46252">
        <v>65000</v>
      </c>
      <c r="J46252">
        <v>308100</v>
      </c>
      <c r="K46252">
        <v>374800</v>
      </c>
      <c r="L46252">
        <v>1997</v>
      </c>
      <c r="M46252">
        <v>3</v>
      </c>
      <c r="N46252">
        <v>3</v>
      </c>
      <c r="O46252">
        <v>0</v>
      </c>
      <c r="P46252">
        <v>41417</v>
      </c>
      <c r="Q46252" t="s">
        <v>167429</v>
      </c>
      <c r="R46252" t="s">
        <v>26</v>
      </c>
      <c r="S46252" t="s">
        <v>167429</v>
      </c>
      <c r="T46252" t="s">
        <v>26</v>
      </c>
      <c r="U46252" t="s">
        <v>177</v>
      </c>
    </row>
    <row r="46253" spans="1:21" x14ac:dyDescent="0.25">
      <c r="A46253" s="1">
        <v>46690</v>
      </c>
      <c r="B46253" t="s">
        <v>167430</v>
      </c>
      <c r="C46253" t="s">
        <v>22</v>
      </c>
      <c r="D46253">
        <v>445000</v>
      </c>
      <c r="E46253" t="s">
        <v>167431</v>
      </c>
      <c r="F46253" t="s">
        <v>24</v>
      </c>
      <c r="G46253" t="s">
        <v>167432</v>
      </c>
      <c r="H46253">
        <v>0.56000000000000005</v>
      </c>
      <c r="I46253">
        <v>65000</v>
      </c>
      <c r="J46253">
        <v>296700</v>
      </c>
      <c r="K46253">
        <v>361700</v>
      </c>
      <c r="L46253">
        <v>1998</v>
      </c>
      <c r="M46253">
        <v>5</v>
      </c>
      <c r="N46253">
        <v>3</v>
      </c>
      <c r="O46253">
        <v>0</v>
      </c>
      <c r="P46253">
        <v>42489</v>
      </c>
      <c r="Q46253" t="s">
        <v>167433</v>
      </c>
      <c r="R46253" t="s">
        <v>26</v>
      </c>
      <c r="S46253" t="s">
        <v>167433</v>
      </c>
      <c r="T46253" t="s">
        <v>26</v>
      </c>
      <c r="U46253" t="s">
        <v>177</v>
      </c>
    </row>
    <row r="46254" spans="1:21" x14ac:dyDescent="0.25">
      <c r="A46254" s="1">
        <v>5706</v>
      </c>
      <c r="B46254" t="s">
        <v>167434</v>
      </c>
      <c r="C46254" t="s">
        <v>22</v>
      </c>
      <c r="D46254">
        <v>305000</v>
      </c>
      <c r="E46254" t="s">
        <v>167435</v>
      </c>
      <c r="F46254" t="s">
        <v>24</v>
      </c>
      <c r="P46254">
        <v>41471</v>
      </c>
      <c r="Q46254" t="s">
        <v>167436</v>
      </c>
      <c r="R46254" t="s">
        <v>26</v>
      </c>
    </row>
    <row r="46255" spans="1:21" x14ac:dyDescent="0.25">
      <c r="A46255" s="1">
        <v>41772</v>
      </c>
      <c r="B46255" t="s">
        <v>167437</v>
      </c>
      <c r="C46255" t="s">
        <v>22</v>
      </c>
      <c r="D46255">
        <v>317000</v>
      </c>
      <c r="E46255" t="s">
        <v>167438</v>
      </c>
      <c r="F46255" t="s">
        <v>24</v>
      </c>
      <c r="P46255">
        <v>42345</v>
      </c>
      <c r="Q46255" t="s">
        <v>167439</v>
      </c>
      <c r="R46255" t="s">
        <v>26</v>
      </c>
    </row>
    <row r="46256" spans="1:21" x14ac:dyDescent="0.25">
      <c r="A46256" s="1">
        <v>37931</v>
      </c>
      <c r="B46256" t="s">
        <v>167440</v>
      </c>
      <c r="C46256" t="s">
        <v>22</v>
      </c>
      <c r="D46256">
        <v>267000</v>
      </c>
      <c r="E46256" t="s">
        <v>167441</v>
      </c>
      <c r="F46256" t="s">
        <v>24</v>
      </c>
      <c r="P46256">
        <v>42256</v>
      </c>
      <c r="Q46256" t="s">
        <v>167442</v>
      </c>
      <c r="R46256" t="s">
        <v>26</v>
      </c>
    </row>
    <row r="46257" spans="1:18" x14ac:dyDescent="0.25">
      <c r="A46257" s="1">
        <v>18228</v>
      </c>
      <c r="B46257" t="s">
        <v>167443</v>
      </c>
      <c r="C46257" t="s">
        <v>22</v>
      </c>
      <c r="D46257">
        <v>249900</v>
      </c>
      <c r="E46257" t="s">
        <v>167444</v>
      </c>
      <c r="F46257" t="s">
        <v>24</v>
      </c>
      <c r="P46257">
        <v>41834</v>
      </c>
      <c r="Q46257" t="s">
        <v>167445</v>
      </c>
      <c r="R46257" t="s">
        <v>26</v>
      </c>
    </row>
    <row r="46258" spans="1:18" x14ac:dyDescent="0.25">
      <c r="A46258" s="1">
        <v>36315</v>
      </c>
      <c r="B46258" t="s">
        <v>167446</v>
      </c>
      <c r="C46258" t="s">
        <v>22</v>
      </c>
      <c r="D46258">
        <v>277100</v>
      </c>
      <c r="E46258" t="s">
        <v>167447</v>
      </c>
      <c r="F46258" t="s">
        <v>24</v>
      </c>
      <c r="P46258">
        <v>42223</v>
      </c>
      <c r="Q46258" t="s">
        <v>167448</v>
      </c>
      <c r="R46258" t="s">
        <v>26</v>
      </c>
    </row>
    <row r="46259" spans="1:18" x14ac:dyDescent="0.25">
      <c r="A46259" s="1">
        <v>46691</v>
      </c>
      <c r="B46259" t="s">
        <v>167449</v>
      </c>
      <c r="C46259" t="s">
        <v>22</v>
      </c>
      <c r="D46259">
        <v>338000</v>
      </c>
      <c r="E46259" t="s">
        <v>167450</v>
      </c>
      <c r="F46259" t="s">
        <v>24</v>
      </c>
      <c r="P46259">
        <v>42480</v>
      </c>
      <c r="Q46259" t="s">
        <v>167451</v>
      </c>
      <c r="R46259" t="s">
        <v>26</v>
      </c>
    </row>
    <row r="46260" spans="1:18" x14ac:dyDescent="0.25">
      <c r="A46260" s="1">
        <v>30897</v>
      </c>
      <c r="B46260" t="s">
        <v>167452</v>
      </c>
      <c r="C46260" t="s">
        <v>22</v>
      </c>
      <c r="D46260">
        <v>321500</v>
      </c>
      <c r="E46260" t="s">
        <v>167453</v>
      </c>
      <c r="F46260" t="s">
        <v>24</v>
      </c>
      <c r="P46260">
        <v>42142</v>
      </c>
      <c r="Q46260" t="s">
        <v>167454</v>
      </c>
      <c r="R46260" t="s">
        <v>26</v>
      </c>
    </row>
    <row r="46261" spans="1:18" x14ac:dyDescent="0.25">
      <c r="A46261" s="1">
        <v>36316</v>
      </c>
      <c r="B46261" t="s">
        <v>167455</v>
      </c>
      <c r="C46261" t="s">
        <v>22</v>
      </c>
      <c r="D46261">
        <v>269000</v>
      </c>
      <c r="E46261" t="s">
        <v>167456</v>
      </c>
      <c r="F46261" t="s">
        <v>24</v>
      </c>
      <c r="P46261">
        <v>42223</v>
      </c>
      <c r="Q46261" t="s">
        <v>167457</v>
      </c>
      <c r="R46261" t="s">
        <v>26</v>
      </c>
    </row>
    <row r="46262" spans="1:18" x14ac:dyDescent="0.25">
      <c r="A46262" s="1">
        <v>1156</v>
      </c>
      <c r="B46262" t="s">
        <v>167458</v>
      </c>
      <c r="C46262" t="s">
        <v>22</v>
      </c>
      <c r="D46262">
        <v>244000</v>
      </c>
      <c r="E46262" t="s">
        <v>167459</v>
      </c>
      <c r="F46262" t="s">
        <v>24</v>
      </c>
      <c r="P46262">
        <v>41358</v>
      </c>
      <c r="Q46262" t="s">
        <v>167460</v>
      </c>
      <c r="R46262" t="s">
        <v>26</v>
      </c>
    </row>
    <row r="46263" spans="1:18" x14ac:dyDescent="0.25">
      <c r="A46263" s="1">
        <v>32855</v>
      </c>
      <c r="B46263" t="s">
        <v>167461</v>
      </c>
      <c r="C46263" t="s">
        <v>22</v>
      </c>
      <c r="D46263">
        <v>274900</v>
      </c>
      <c r="E46263" t="s">
        <v>167462</v>
      </c>
      <c r="F46263" t="s">
        <v>24</v>
      </c>
      <c r="P46263">
        <v>42163</v>
      </c>
      <c r="Q46263" t="s">
        <v>167463</v>
      </c>
      <c r="R46263" t="s">
        <v>26</v>
      </c>
    </row>
    <row r="46264" spans="1:18" x14ac:dyDescent="0.25">
      <c r="A46264" s="1">
        <v>50374</v>
      </c>
      <c r="B46264" t="s">
        <v>167464</v>
      </c>
      <c r="C46264" t="s">
        <v>22</v>
      </c>
      <c r="D46264">
        <v>275000</v>
      </c>
      <c r="E46264" t="s">
        <v>167465</v>
      </c>
      <c r="F46264" t="s">
        <v>24</v>
      </c>
      <c r="P46264">
        <v>42548</v>
      </c>
      <c r="Q46264" t="s">
        <v>167466</v>
      </c>
      <c r="R46264" t="s">
        <v>26</v>
      </c>
    </row>
    <row r="46265" spans="1:18" x14ac:dyDescent="0.25">
      <c r="A46265" s="1">
        <v>19687</v>
      </c>
      <c r="B46265" t="s">
        <v>167467</v>
      </c>
      <c r="C46265" t="s">
        <v>22</v>
      </c>
      <c r="D46265">
        <v>272900</v>
      </c>
      <c r="E46265" t="s">
        <v>167468</v>
      </c>
      <c r="F46265" t="s">
        <v>24</v>
      </c>
      <c r="P46265">
        <v>41873</v>
      </c>
      <c r="Q46265" t="s">
        <v>167469</v>
      </c>
      <c r="R46265" t="s">
        <v>26</v>
      </c>
    </row>
    <row r="46266" spans="1:18" x14ac:dyDescent="0.25">
      <c r="A46266" s="1">
        <v>41773</v>
      </c>
      <c r="B46266" t="s">
        <v>167470</v>
      </c>
      <c r="C46266" t="s">
        <v>22</v>
      </c>
      <c r="D46266">
        <v>310000</v>
      </c>
      <c r="E46266" t="s">
        <v>167471</v>
      </c>
      <c r="F46266" t="s">
        <v>24</v>
      </c>
      <c r="P46266">
        <v>42339</v>
      </c>
      <c r="Q46266" t="s">
        <v>167472</v>
      </c>
      <c r="R46266" t="s">
        <v>26</v>
      </c>
    </row>
    <row r="46267" spans="1:18" x14ac:dyDescent="0.25">
      <c r="A46267" s="1">
        <v>18229</v>
      </c>
      <c r="B46267" t="s">
        <v>167473</v>
      </c>
      <c r="C46267" t="s">
        <v>22</v>
      </c>
      <c r="D46267">
        <v>255000</v>
      </c>
      <c r="E46267" t="s">
        <v>167474</v>
      </c>
      <c r="F46267" t="s">
        <v>24</v>
      </c>
      <c r="P46267">
        <v>41835</v>
      </c>
      <c r="Q46267" t="s">
        <v>167475</v>
      </c>
      <c r="R46267" t="s">
        <v>26</v>
      </c>
    </row>
    <row r="46268" spans="1:18" x14ac:dyDescent="0.25">
      <c r="A46268" s="1">
        <v>19688</v>
      </c>
      <c r="B46268" t="s">
        <v>167476</v>
      </c>
      <c r="C46268" t="s">
        <v>22</v>
      </c>
      <c r="D46268">
        <v>273500</v>
      </c>
      <c r="E46268" t="s">
        <v>167477</v>
      </c>
      <c r="F46268" t="s">
        <v>24</v>
      </c>
      <c r="P46268">
        <v>41880</v>
      </c>
      <c r="Q46268" t="s">
        <v>167478</v>
      </c>
      <c r="R46268" t="s">
        <v>26</v>
      </c>
    </row>
    <row r="46269" spans="1:18" x14ac:dyDescent="0.25">
      <c r="A46269" s="1">
        <v>50375</v>
      </c>
      <c r="B46269" t="s">
        <v>167479</v>
      </c>
      <c r="C46269" t="s">
        <v>22</v>
      </c>
      <c r="D46269">
        <v>290000</v>
      </c>
      <c r="E46269" t="s">
        <v>167480</v>
      </c>
      <c r="F46269" t="s">
        <v>24</v>
      </c>
      <c r="P46269">
        <v>42528</v>
      </c>
      <c r="Q46269" t="s">
        <v>167481</v>
      </c>
      <c r="R46269" t="s">
        <v>26</v>
      </c>
    </row>
    <row r="46270" spans="1:18" x14ac:dyDescent="0.25">
      <c r="A46270" s="1">
        <v>50376</v>
      </c>
      <c r="B46270" t="s">
        <v>167479</v>
      </c>
      <c r="C46270" t="s">
        <v>22</v>
      </c>
      <c r="D46270">
        <v>290000</v>
      </c>
      <c r="E46270" t="s">
        <v>167482</v>
      </c>
      <c r="F46270" t="s">
        <v>24</v>
      </c>
      <c r="P46270">
        <v>42528</v>
      </c>
      <c r="Q46270" t="s">
        <v>167481</v>
      </c>
      <c r="R46270" t="s">
        <v>26</v>
      </c>
    </row>
    <row r="46271" spans="1:18" x14ac:dyDescent="0.25">
      <c r="A46271" s="1">
        <v>201</v>
      </c>
      <c r="B46271" t="s">
        <v>167483</v>
      </c>
      <c r="C46271" t="s">
        <v>22</v>
      </c>
      <c r="D46271">
        <v>245000</v>
      </c>
      <c r="E46271" t="s">
        <v>167484</v>
      </c>
      <c r="F46271" t="s">
        <v>24</v>
      </c>
      <c r="P46271">
        <v>41292</v>
      </c>
      <c r="Q46271" t="s">
        <v>167485</v>
      </c>
      <c r="R46271" t="s">
        <v>26</v>
      </c>
    </row>
    <row r="46272" spans="1:18" x14ac:dyDescent="0.25">
      <c r="A46272" s="1">
        <v>48495</v>
      </c>
      <c r="B46272" t="s">
        <v>167486</v>
      </c>
      <c r="C46272" t="s">
        <v>22</v>
      </c>
      <c r="D46272">
        <v>294500</v>
      </c>
      <c r="E46272" t="s">
        <v>167487</v>
      </c>
      <c r="F46272" t="s">
        <v>24</v>
      </c>
      <c r="P46272">
        <v>42507</v>
      </c>
      <c r="Q46272" t="s">
        <v>167488</v>
      </c>
      <c r="R46272" t="s">
        <v>26</v>
      </c>
    </row>
    <row r="46273" spans="1:18" x14ac:dyDescent="0.25">
      <c r="A46273" s="1">
        <v>24926</v>
      </c>
      <c r="B46273" t="s">
        <v>167489</v>
      </c>
      <c r="C46273" t="s">
        <v>22</v>
      </c>
      <c r="D46273">
        <v>270000</v>
      </c>
      <c r="E46273" t="s">
        <v>167490</v>
      </c>
      <c r="F46273" t="s">
        <v>24</v>
      </c>
      <c r="P46273">
        <v>42004</v>
      </c>
      <c r="Q46273" t="s">
        <v>167491</v>
      </c>
      <c r="R46273" t="s">
        <v>26</v>
      </c>
    </row>
    <row r="46274" spans="1:18" x14ac:dyDescent="0.25">
      <c r="A46274" s="1">
        <v>34595</v>
      </c>
      <c r="B46274" t="s">
        <v>167492</v>
      </c>
      <c r="C46274" t="s">
        <v>22</v>
      </c>
      <c r="D46274">
        <v>280000</v>
      </c>
      <c r="E46274" t="s">
        <v>167493</v>
      </c>
      <c r="F46274" t="s">
        <v>24</v>
      </c>
      <c r="P46274">
        <v>42214</v>
      </c>
      <c r="Q46274" t="s">
        <v>167494</v>
      </c>
      <c r="R46274" t="s">
        <v>26</v>
      </c>
    </row>
    <row r="46275" spans="1:18" x14ac:dyDescent="0.25">
      <c r="A46275" s="1">
        <v>4405</v>
      </c>
      <c r="B46275" t="s">
        <v>167495</v>
      </c>
      <c r="C46275" t="s">
        <v>22</v>
      </c>
      <c r="D46275">
        <v>272000</v>
      </c>
      <c r="E46275" t="s">
        <v>167496</v>
      </c>
      <c r="F46275" t="s">
        <v>24</v>
      </c>
      <c r="P46275">
        <v>41449</v>
      </c>
      <c r="Q46275" t="s">
        <v>167497</v>
      </c>
      <c r="R46275" t="s">
        <v>26</v>
      </c>
    </row>
    <row r="46276" spans="1:18" x14ac:dyDescent="0.25">
      <c r="A46276" s="1">
        <v>39315</v>
      </c>
      <c r="B46276" t="s">
        <v>167498</v>
      </c>
      <c r="C46276" t="s">
        <v>22</v>
      </c>
      <c r="D46276">
        <v>289000</v>
      </c>
      <c r="E46276" t="s">
        <v>167499</v>
      </c>
      <c r="F46276" t="s">
        <v>24</v>
      </c>
      <c r="P46276">
        <v>42304</v>
      </c>
      <c r="Q46276" t="s">
        <v>167500</v>
      </c>
      <c r="R46276" t="s">
        <v>26</v>
      </c>
    </row>
    <row r="46277" spans="1:18" x14ac:dyDescent="0.25">
      <c r="A46277" s="1">
        <v>40464</v>
      </c>
      <c r="B46277" t="s">
        <v>167501</v>
      </c>
      <c r="C46277" t="s">
        <v>22</v>
      </c>
      <c r="D46277">
        <v>304000</v>
      </c>
      <c r="E46277" t="s">
        <v>167502</v>
      </c>
      <c r="F46277" t="s">
        <v>24</v>
      </c>
      <c r="P46277">
        <v>42324</v>
      </c>
      <c r="Q46277" t="s">
        <v>167503</v>
      </c>
      <c r="R46277" t="s">
        <v>26</v>
      </c>
    </row>
    <row r="46278" spans="1:18" x14ac:dyDescent="0.25">
      <c r="A46278" s="1">
        <v>41774</v>
      </c>
      <c r="B46278" t="s">
        <v>167504</v>
      </c>
      <c r="C46278" t="s">
        <v>22</v>
      </c>
      <c r="D46278">
        <v>329900</v>
      </c>
      <c r="E46278" t="s">
        <v>167505</v>
      </c>
      <c r="F46278" t="s">
        <v>24</v>
      </c>
      <c r="P46278">
        <v>42366</v>
      </c>
      <c r="Q46278" t="s">
        <v>167506</v>
      </c>
      <c r="R46278" t="s">
        <v>26</v>
      </c>
    </row>
    <row r="46279" spans="1:18" x14ac:dyDescent="0.25">
      <c r="A46279" s="1">
        <v>11644</v>
      </c>
      <c r="B46279" t="s">
        <v>167507</v>
      </c>
      <c r="C46279" t="s">
        <v>22</v>
      </c>
      <c r="D46279">
        <v>267000</v>
      </c>
      <c r="E46279" t="s">
        <v>167508</v>
      </c>
      <c r="F46279" t="s">
        <v>24</v>
      </c>
      <c r="P46279">
        <v>41669</v>
      </c>
      <c r="Q46279" t="s">
        <v>167509</v>
      </c>
      <c r="R46279" t="s">
        <v>26</v>
      </c>
    </row>
    <row r="46280" spans="1:18" x14ac:dyDescent="0.25">
      <c r="A46280" s="1">
        <v>11645</v>
      </c>
      <c r="B46280" t="s">
        <v>167510</v>
      </c>
      <c r="C46280" t="s">
        <v>22</v>
      </c>
      <c r="D46280">
        <v>299900</v>
      </c>
      <c r="E46280" t="s">
        <v>167511</v>
      </c>
      <c r="F46280" t="s">
        <v>24</v>
      </c>
      <c r="P46280">
        <v>41649</v>
      </c>
      <c r="Q46280" t="s">
        <v>167512</v>
      </c>
      <c r="R46280" t="s">
        <v>26</v>
      </c>
    </row>
    <row r="46281" spans="1:18" x14ac:dyDescent="0.25">
      <c r="A46281" s="1">
        <v>37932</v>
      </c>
      <c r="B46281" t="s">
        <v>167513</v>
      </c>
      <c r="C46281" t="s">
        <v>22</v>
      </c>
      <c r="D46281">
        <v>305000</v>
      </c>
      <c r="E46281" t="s">
        <v>167514</v>
      </c>
      <c r="F46281" t="s">
        <v>24</v>
      </c>
      <c r="P46281">
        <v>42264</v>
      </c>
      <c r="Q46281" t="s">
        <v>167515</v>
      </c>
      <c r="R46281" t="s">
        <v>26</v>
      </c>
    </row>
    <row r="46282" spans="1:18" x14ac:dyDescent="0.25">
      <c r="A46282" s="1">
        <v>18230</v>
      </c>
      <c r="B46282" t="s">
        <v>167516</v>
      </c>
      <c r="C46282" t="s">
        <v>22</v>
      </c>
      <c r="D46282">
        <v>297500</v>
      </c>
      <c r="E46282" t="s">
        <v>167517</v>
      </c>
      <c r="F46282" t="s">
        <v>24</v>
      </c>
      <c r="P46282">
        <v>41838</v>
      </c>
      <c r="Q46282" t="s">
        <v>167518</v>
      </c>
      <c r="R46282" t="s">
        <v>26</v>
      </c>
    </row>
    <row r="46283" spans="1:18" x14ac:dyDescent="0.25">
      <c r="A46283" s="1">
        <v>1982</v>
      </c>
      <c r="B46283" t="s">
        <v>167519</v>
      </c>
      <c r="C46283" t="s">
        <v>22</v>
      </c>
      <c r="D46283">
        <v>285000</v>
      </c>
      <c r="E46283" t="s">
        <v>167520</v>
      </c>
      <c r="F46283" t="s">
        <v>24</v>
      </c>
      <c r="P46283">
        <v>41383</v>
      </c>
      <c r="Q46283" t="s">
        <v>167521</v>
      </c>
      <c r="R46283" t="s">
        <v>26</v>
      </c>
    </row>
    <row r="46284" spans="1:18" x14ac:dyDescent="0.25">
      <c r="A46284" s="1">
        <v>9735</v>
      </c>
      <c r="B46284" t="s">
        <v>167522</v>
      </c>
      <c r="C46284" t="s">
        <v>22</v>
      </c>
      <c r="D46284">
        <v>235000</v>
      </c>
      <c r="E46284" t="s">
        <v>167523</v>
      </c>
      <c r="F46284" t="s">
        <v>24</v>
      </c>
      <c r="P46284">
        <v>41600</v>
      </c>
      <c r="Q46284" t="s">
        <v>167524</v>
      </c>
      <c r="R46284" t="s">
        <v>26</v>
      </c>
    </row>
    <row r="46285" spans="1:18" x14ac:dyDescent="0.25">
      <c r="A46285" s="1">
        <v>48496</v>
      </c>
      <c r="B46285" t="s">
        <v>167525</v>
      </c>
      <c r="C46285" t="s">
        <v>22</v>
      </c>
      <c r="D46285">
        <v>323000</v>
      </c>
      <c r="E46285" t="s">
        <v>167526</v>
      </c>
      <c r="F46285" t="s">
        <v>24</v>
      </c>
      <c r="P46285">
        <v>42521</v>
      </c>
      <c r="Q46285" t="s">
        <v>167527</v>
      </c>
      <c r="R46285" t="s">
        <v>26</v>
      </c>
    </row>
    <row r="46286" spans="1:18" x14ac:dyDescent="0.25">
      <c r="A46286" s="1">
        <v>37933</v>
      </c>
      <c r="B46286" t="s">
        <v>167528</v>
      </c>
      <c r="C46286" t="s">
        <v>22</v>
      </c>
      <c r="D46286">
        <v>287999</v>
      </c>
      <c r="E46286" t="s">
        <v>167529</v>
      </c>
      <c r="F46286" t="s">
        <v>24</v>
      </c>
      <c r="P46286">
        <v>42271</v>
      </c>
      <c r="Q46286" t="s">
        <v>167530</v>
      </c>
      <c r="R46286" t="s">
        <v>26</v>
      </c>
    </row>
    <row r="46287" spans="1:18" x14ac:dyDescent="0.25">
      <c r="A46287" s="1">
        <v>21175</v>
      </c>
      <c r="B46287" t="s">
        <v>167531</v>
      </c>
      <c r="C46287" t="s">
        <v>22</v>
      </c>
      <c r="D46287">
        <v>323900</v>
      </c>
      <c r="E46287" t="s">
        <v>167532</v>
      </c>
      <c r="F46287" t="s">
        <v>24</v>
      </c>
      <c r="P46287">
        <v>41907</v>
      </c>
      <c r="Q46287" t="s">
        <v>167533</v>
      </c>
      <c r="R46287" t="s">
        <v>26</v>
      </c>
    </row>
    <row r="46288" spans="1:18" x14ac:dyDescent="0.25">
      <c r="A46288" s="1">
        <v>3147</v>
      </c>
      <c r="B46288" t="s">
        <v>167534</v>
      </c>
      <c r="C46288" t="s">
        <v>22</v>
      </c>
      <c r="D46288">
        <v>280000</v>
      </c>
      <c r="E46288" t="s">
        <v>167535</v>
      </c>
      <c r="F46288" t="s">
        <v>24</v>
      </c>
      <c r="P46288">
        <v>41424</v>
      </c>
      <c r="Q46288" t="s">
        <v>167536</v>
      </c>
      <c r="R46288" t="s">
        <v>26</v>
      </c>
    </row>
    <row r="46289" spans="1:21" x14ac:dyDescent="0.25">
      <c r="A46289" s="1">
        <v>1157</v>
      </c>
      <c r="B46289" t="s">
        <v>167537</v>
      </c>
      <c r="C46289" t="s">
        <v>22</v>
      </c>
      <c r="D46289">
        <v>211500</v>
      </c>
      <c r="E46289" t="s">
        <v>167538</v>
      </c>
      <c r="F46289" t="s">
        <v>24</v>
      </c>
      <c r="G46289" t="s">
        <v>167539</v>
      </c>
      <c r="H46289">
        <v>1.19</v>
      </c>
      <c r="I46289">
        <v>50000</v>
      </c>
      <c r="J46289">
        <v>122800</v>
      </c>
      <c r="K46289">
        <v>177900</v>
      </c>
      <c r="L46289">
        <v>1966</v>
      </c>
      <c r="M46289">
        <v>3</v>
      </c>
      <c r="N46289">
        <v>2</v>
      </c>
      <c r="O46289">
        <v>0</v>
      </c>
      <c r="P46289">
        <v>41353</v>
      </c>
      <c r="Q46289" t="s">
        <v>167540</v>
      </c>
      <c r="R46289" t="s">
        <v>26</v>
      </c>
      <c r="S46289" t="s">
        <v>167540</v>
      </c>
      <c r="T46289" t="s">
        <v>26</v>
      </c>
      <c r="U46289" t="s">
        <v>177</v>
      </c>
    </row>
    <row r="46290" spans="1:21" x14ac:dyDescent="0.25">
      <c r="A46290" s="1">
        <v>9736</v>
      </c>
      <c r="B46290" t="s">
        <v>167541</v>
      </c>
      <c r="C46290" t="s">
        <v>22</v>
      </c>
      <c r="D46290">
        <v>189500</v>
      </c>
      <c r="E46290" t="s">
        <v>167542</v>
      </c>
      <c r="F46290" t="s">
        <v>24</v>
      </c>
      <c r="G46290" t="s">
        <v>167543</v>
      </c>
      <c r="H46290">
        <v>0.56000000000000005</v>
      </c>
      <c r="I46290">
        <v>50000</v>
      </c>
      <c r="J46290">
        <v>88800</v>
      </c>
      <c r="K46290">
        <v>150500</v>
      </c>
      <c r="L46290">
        <v>1965</v>
      </c>
      <c r="M46290">
        <v>3</v>
      </c>
      <c r="N46290">
        <v>1</v>
      </c>
      <c r="O46290">
        <v>1</v>
      </c>
      <c r="P46290">
        <v>41590</v>
      </c>
      <c r="Q46290" t="s">
        <v>167544</v>
      </c>
      <c r="R46290" t="s">
        <v>26</v>
      </c>
      <c r="S46290" t="s">
        <v>167544</v>
      </c>
      <c r="T46290" t="s">
        <v>26</v>
      </c>
      <c r="U46290" t="s">
        <v>177</v>
      </c>
    </row>
    <row r="46291" spans="1:21" x14ac:dyDescent="0.25">
      <c r="A46291" s="1">
        <v>32856</v>
      </c>
      <c r="B46291" t="s">
        <v>167545</v>
      </c>
      <c r="C46291" t="s">
        <v>607</v>
      </c>
      <c r="D46291">
        <v>80000</v>
      </c>
      <c r="E46291" t="s">
        <v>167546</v>
      </c>
      <c r="F46291" t="s">
        <v>818</v>
      </c>
      <c r="G46291" t="s">
        <v>167547</v>
      </c>
      <c r="H46291">
        <v>0.71</v>
      </c>
      <c r="I46291">
        <v>50000</v>
      </c>
      <c r="J46291">
        <v>435100</v>
      </c>
      <c r="K46291">
        <v>485100</v>
      </c>
      <c r="L46291">
        <v>2016</v>
      </c>
      <c r="M46291">
        <v>4</v>
      </c>
      <c r="N46291">
        <v>3</v>
      </c>
      <c r="O46291">
        <v>1</v>
      </c>
      <c r="P46291">
        <v>42184</v>
      </c>
      <c r="Q46291" t="s">
        <v>167548</v>
      </c>
      <c r="R46291" t="s">
        <v>26</v>
      </c>
      <c r="S46291" t="s">
        <v>167549</v>
      </c>
      <c r="T46291" t="s">
        <v>26</v>
      </c>
      <c r="U46291" t="s">
        <v>177</v>
      </c>
    </row>
    <row r="46292" spans="1:21" x14ac:dyDescent="0.25">
      <c r="A46292" s="1">
        <v>23812</v>
      </c>
      <c r="B46292" t="s">
        <v>167550</v>
      </c>
      <c r="C46292" t="s">
        <v>22</v>
      </c>
      <c r="D46292">
        <v>145000</v>
      </c>
      <c r="E46292" t="s">
        <v>167551</v>
      </c>
      <c r="F46292" t="s">
        <v>24</v>
      </c>
      <c r="G46292" t="s">
        <v>167552</v>
      </c>
      <c r="H46292">
        <v>0.69</v>
      </c>
      <c r="I46292">
        <v>50000</v>
      </c>
      <c r="J46292">
        <v>101900</v>
      </c>
      <c r="K46292">
        <v>159500</v>
      </c>
      <c r="L46292">
        <v>1971</v>
      </c>
      <c r="M46292">
        <v>3</v>
      </c>
      <c r="N46292">
        <v>1</v>
      </c>
      <c r="O46292">
        <v>1</v>
      </c>
      <c r="P46292">
        <v>41955</v>
      </c>
      <c r="Q46292" t="s">
        <v>167553</v>
      </c>
      <c r="R46292" t="s">
        <v>26</v>
      </c>
      <c r="S46292" t="s">
        <v>167553</v>
      </c>
      <c r="T46292" t="s">
        <v>26</v>
      </c>
      <c r="U46292" t="s">
        <v>177</v>
      </c>
    </row>
    <row r="46293" spans="1:21" x14ac:dyDescent="0.25">
      <c r="A46293" s="1">
        <v>29322</v>
      </c>
      <c r="B46293" t="s">
        <v>167554</v>
      </c>
      <c r="C46293" t="s">
        <v>22</v>
      </c>
      <c r="D46293">
        <v>240000</v>
      </c>
      <c r="E46293" t="s">
        <v>167555</v>
      </c>
      <c r="F46293" t="s">
        <v>24</v>
      </c>
      <c r="G46293" t="s">
        <v>167556</v>
      </c>
      <c r="H46293">
        <v>0.92</v>
      </c>
      <c r="I46293">
        <v>50000</v>
      </c>
      <c r="J46293">
        <v>218900</v>
      </c>
      <c r="K46293">
        <v>268900</v>
      </c>
      <c r="L46293">
        <v>1973</v>
      </c>
      <c r="M46293">
        <v>4</v>
      </c>
      <c r="N46293">
        <v>4</v>
      </c>
      <c r="O46293">
        <v>0</v>
      </c>
      <c r="P46293">
        <v>42102</v>
      </c>
      <c r="Q46293" t="s">
        <v>167557</v>
      </c>
      <c r="R46293" t="s">
        <v>26</v>
      </c>
      <c r="S46293" t="s">
        <v>167557</v>
      </c>
      <c r="T46293" t="s">
        <v>26</v>
      </c>
      <c r="U46293" t="s">
        <v>177</v>
      </c>
    </row>
    <row r="46294" spans="1:21" x14ac:dyDescent="0.25">
      <c r="A46294" s="1">
        <v>39316</v>
      </c>
      <c r="B46294" t="s">
        <v>167554</v>
      </c>
      <c r="C46294" t="s">
        <v>22</v>
      </c>
      <c r="D46294">
        <v>392500</v>
      </c>
      <c r="E46294" t="s">
        <v>167558</v>
      </c>
      <c r="F46294" t="s">
        <v>24</v>
      </c>
      <c r="G46294" t="s">
        <v>167556</v>
      </c>
      <c r="H46294">
        <v>0.92</v>
      </c>
      <c r="I46294">
        <v>50000</v>
      </c>
      <c r="J46294">
        <v>218900</v>
      </c>
      <c r="K46294">
        <v>268900</v>
      </c>
      <c r="L46294">
        <v>1973</v>
      </c>
      <c r="M46294">
        <v>4</v>
      </c>
      <c r="N46294">
        <v>4</v>
      </c>
      <c r="O46294">
        <v>0</v>
      </c>
      <c r="P46294">
        <v>42304</v>
      </c>
      <c r="Q46294" t="s">
        <v>167557</v>
      </c>
      <c r="R46294" t="s">
        <v>26</v>
      </c>
      <c r="S46294" t="s">
        <v>167557</v>
      </c>
      <c r="T46294" t="s">
        <v>26</v>
      </c>
      <c r="U46294" t="s">
        <v>177</v>
      </c>
    </row>
    <row r="46295" spans="1:21" x14ac:dyDescent="0.25">
      <c r="A46295" s="1">
        <v>50377</v>
      </c>
      <c r="B46295" t="s">
        <v>167559</v>
      </c>
      <c r="C46295" t="s">
        <v>22</v>
      </c>
      <c r="D46295">
        <v>436500</v>
      </c>
      <c r="E46295" t="s">
        <v>167560</v>
      </c>
      <c r="F46295" t="s">
        <v>24</v>
      </c>
      <c r="P46295">
        <v>42548</v>
      </c>
      <c r="Q46295" t="s">
        <v>167561</v>
      </c>
      <c r="R46295" t="s">
        <v>26</v>
      </c>
    </row>
    <row r="46296" spans="1:21" x14ac:dyDescent="0.25">
      <c r="A46296" s="1">
        <v>632</v>
      </c>
      <c r="B46296" t="s">
        <v>167562</v>
      </c>
      <c r="C46296" t="s">
        <v>22</v>
      </c>
      <c r="D46296">
        <v>307500</v>
      </c>
      <c r="E46296" t="s">
        <v>167563</v>
      </c>
      <c r="F46296" t="s">
        <v>24</v>
      </c>
      <c r="P46296">
        <v>41327</v>
      </c>
      <c r="Q46296" t="s">
        <v>167564</v>
      </c>
      <c r="R46296" t="s">
        <v>26</v>
      </c>
    </row>
    <row r="46297" spans="1:21" x14ac:dyDescent="0.25">
      <c r="A46297" s="1">
        <v>51869</v>
      </c>
      <c r="B46297" t="s">
        <v>167565</v>
      </c>
      <c r="C46297" t="s">
        <v>22</v>
      </c>
      <c r="D46297">
        <v>394000</v>
      </c>
      <c r="E46297" t="s">
        <v>167566</v>
      </c>
      <c r="F46297" t="s">
        <v>24</v>
      </c>
      <c r="P46297">
        <v>42566</v>
      </c>
      <c r="Q46297" t="s">
        <v>167567</v>
      </c>
      <c r="R46297" t="s">
        <v>26</v>
      </c>
    </row>
    <row r="46298" spans="1:21" x14ac:dyDescent="0.25">
      <c r="A46298" s="1">
        <v>55872</v>
      </c>
      <c r="B46298" t="s">
        <v>167568</v>
      </c>
      <c r="C46298" t="s">
        <v>22</v>
      </c>
      <c r="D46298">
        <v>359500</v>
      </c>
      <c r="E46298" t="s">
        <v>167569</v>
      </c>
      <c r="F46298" t="s">
        <v>24</v>
      </c>
      <c r="P46298">
        <v>42664</v>
      </c>
      <c r="Q46298" t="s">
        <v>167570</v>
      </c>
      <c r="R46298" t="s">
        <v>26</v>
      </c>
    </row>
    <row r="46299" spans="1:21" x14ac:dyDescent="0.25">
      <c r="A46299" s="1">
        <v>29323</v>
      </c>
      <c r="B46299" t="s">
        <v>167571</v>
      </c>
      <c r="C46299" t="s">
        <v>22</v>
      </c>
      <c r="D46299">
        <v>350000</v>
      </c>
      <c r="E46299" t="s">
        <v>167572</v>
      </c>
      <c r="F46299" t="s">
        <v>24</v>
      </c>
      <c r="P46299">
        <v>42122</v>
      </c>
      <c r="Q46299" t="s">
        <v>167573</v>
      </c>
      <c r="R46299" t="s">
        <v>26</v>
      </c>
    </row>
    <row r="46300" spans="1:21" x14ac:dyDescent="0.25">
      <c r="A46300" s="1">
        <v>28015</v>
      </c>
      <c r="B46300" t="s">
        <v>167574</v>
      </c>
      <c r="C46300" t="s">
        <v>22</v>
      </c>
      <c r="D46300">
        <v>324900</v>
      </c>
      <c r="E46300" t="s">
        <v>167575</v>
      </c>
      <c r="F46300" t="s">
        <v>24</v>
      </c>
      <c r="P46300">
        <v>42090</v>
      </c>
      <c r="Q46300" t="s">
        <v>167576</v>
      </c>
      <c r="R46300" t="s">
        <v>26</v>
      </c>
    </row>
    <row r="46301" spans="1:21" x14ac:dyDescent="0.25">
      <c r="A46301" s="1">
        <v>30898</v>
      </c>
      <c r="B46301" t="s">
        <v>167577</v>
      </c>
      <c r="C46301" t="s">
        <v>22</v>
      </c>
      <c r="D46301">
        <v>306000</v>
      </c>
      <c r="E46301" t="s">
        <v>167578</v>
      </c>
      <c r="F46301" t="s">
        <v>24</v>
      </c>
      <c r="P46301">
        <v>42152</v>
      </c>
      <c r="Q46301" t="s">
        <v>167579</v>
      </c>
      <c r="R46301" t="s">
        <v>26</v>
      </c>
    </row>
    <row r="46302" spans="1:21" x14ac:dyDescent="0.25">
      <c r="A46302" s="1">
        <v>39317</v>
      </c>
      <c r="B46302" t="s">
        <v>167580</v>
      </c>
      <c r="C46302" t="s">
        <v>22</v>
      </c>
      <c r="D46302">
        <v>297500</v>
      </c>
      <c r="E46302" t="s">
        <v>167581</v>
      </c>
      <c r="F46302" t="s">
        <v>24</v>
      </c>
      <c r="P46302">
        <v>42284</v>
      </c>
      <c r="Q46302" t="s">
        <v>167582</v>
      </c>
      <c r="R46302" t="s">
        <v>26</v>
      </c>
    </row>
    <row r="46303" spans="1:21" x14ac:dyDescent="0.25">
      <c r="A46303" s="1">
        <v>32857</v>
      </c>
      <c r="B46303" t="s">
        <v>167583</v>
      </c>
      <c r="C46303" t="s">
        <v>22</v>
      </c>
      <c r="D46303">
        <v>326999</v>
      </c>
      <c r="E46303" t="s">
        <v>167584</v>
      </c>
      <c r="F46303" t="s">
        <v>24</v>
      </c>
      <c r="P46303">
        <v>42165</v>
      </c>
      <c r="Q46303" t="s">
        <v>167585</v>
      </c>
      <c r="R46303" t="s">
        <v>26</v>
      </c>
    </row>
    <row r="46304" spans="1:21" x14ac:dyDescent="0.25">
      <c r="A46304" s="1">
        <v>1983</v>
      </c>
      <c r="B46304" t="s">
        <v>167586</v>
      </c>
      <c r="C46304" t="s">
        <v>22</v>
      </c>
      <c r="D46304">
        <v>300000</v>
      </c>
      <c r="E46304" t="s">
        <v>167587</v>
      </c>
      <c r="F46304" t="s">
        <v>24</v>
      </c>
      <c r="P46304">
        <v>41386</v>
      </c>
      <c r="Q46304" t="s">
        <v>167588</v>
      </c>
      <c r="R46304" t="s">
        <v>26</v>
      </c>
    </row>
    <row r="46305" spans="1:18" x14ac:dyDescent="0.25">
      <c r="A46305" s="1">
        <v>4406</v>
      </c>
      <c r="B46305" t="s">
        <v>167589</v>
      </c>
      <c r="C46305" t="s">
        <v>22</v>
      </c>
      <c r="D46305">
        <v>260000</v>
      </c>
      <c r="E46305" t="s">
        <v>167590</v>
      </c>
      <c r="F46305" t="s">
        <v>24</v>
      </c>
      <c r="P46305">
        <v>41453</v>
      </c>
      <c r="Q46305" t="s">
        <v>167591</v>
      </c>
      <c r="R46305" t="s">
        <v>26</v>
      </c>
    </row>
    <row r="46306" spans="1:18" x14ac:dyDescent="0.25">
      <c r="A46306" s="1">
        <v>13241</v>
      </c>
      <c r="B46306" t="s">
        <v>167592</v>
      </c>
      <c r="C46306" t="s">
        <v>22</v>
      </c>
      <c r="D46306">
        <v>335000</v>
      </c>
      <c r="E46306" t="s">
        <v>167593</v>
      </c>
      <c r="F46306" t="s">
        <v>24</v>
      </c>
      <c r="P46306">
        <v>41716</v>
      </c>
      <c r="Q46306" t="s">
        <v>167594</v>
      </c>
      <c r="R46306" t="s">
        <v>26</v>
      </c>
    </row>
    <row r="46307" spans="1:18" x14ac:dyDescent="0.25">
      <c r="A46307" s="1">
        <v>10673</v>
      </c>
      <c r="B46307" t="s">
        <v>167595</v>
      </c>
      <c r="C46307" t="s">
        <v>22</v>
      </c>
      <c r="D46307">
        <v>272000</v>
      </c>
      <c r="E46307" t="s">
        <v>167596</v>
      </c>
      <c r="F46307" t="s">
        <v>24</v>
      </c>
      <c r="P46307">
        <v>41627</v>
      </c>
      <c r="Q46307" t="s">
        <v>167597</v>
      </c>
      <c r="R46307" t="s">
        <v>26</v>
      </c>
    </row>
    <row r="46308" spans="1:18" x14ac:dyDescent="0.25">
      <c r="A46308" s="1">
        <v>12333</v>
      </c>
      <c r="B46308" t="s">
        <v>167598</v>
      </c>
      <c r="C46308" t="s">
        <v>22</v>
      </c>
      <c r="D46308">
        <v>314900</v>
      </c>
      <c r="E46308" t="s">
        <v>167599</v>
      </c>
      <c r="F46308" t="s">
        <v>24</v>
      </c>
      <c r="P46308">
        <v>41690</v>
      </c>
      <c r="Q46308" t="s">
        <v>167600</v>
      </c>
      <c r="R46308" t="s">
        <v>26</v>
      </c>
    </row>
    <row r="46309" spans="1:18" x14ac:dyDescent="0.25">
      <c r="A46309" s="1">
        <v>16755</v>
      </c>
      <c r="B46309" t="s">
        <v>167601</v>
      </c>
      <c r="C46309" t="s">
        <v>22</v>
      </c>
      <c r="D46309">
        <v>298000</v>
      </c>
      <c r="E46309" t="s">
        <v>167602</v>
      </c>
      <c r="F46309" t="s">
        <v>24</v>
      </c>
      <c r="P46309">
        <v>41800</v>
      </c>
      <c r="Q46309" t="s">
        <v>167603</v>
      </c>
      <c r="R46309" t="s">
        <v>26</v>
      </c>
    </row>
    <row r="46310" spans="1:18" x14ac:dyDescent="0.25">
      <c r="A46310" s="1">
        <v>50378</v>
      </c>
      <c r="B46310" t="s">
        <v>167604</v>
      </c>
      <c r="C46310" t="s">
        <v>22</v>
      </c>
      <c r="D46310">
        <v>325000</v>
      </c>
      <c r="E46310" t="s">
        <v>167605</v>
      </c>
      <c r="F46310" t="s">
        <v>24</v>
      </c>
      <c r="P46310">
        <v>42524</v>
      </c>
      <c r="Q46310" t="s">
        <v>167606</v>
      </c>
      <c r="R46310" t="s">
        <v>26</v>
      </c>
    </row>
    <row r="46311" spans="1:18" x14ac:dyDescent="0.25">
      <c r="A46311" s="1">
        <v>50379</v>
      </c>
      <c r="B46311" t="s">
        <v>167607</v>
      </c>
      <c r="C46311" t="s">
        <v>22</v>
      </c>
      <c r="D46311">
        <v>332500</v>
      </c>
      <c r="E46311" t="s">
        <v>167608</v>
      </c>
      <c r="F46311" t="s">
        <v>24</v>
      </c>
      <c r="P46311">
        <v>42549</v>
      </c>
      <c r="Q46311" t="s">
        <v>167609</v>
      </c>
      <c r="R46311" t="s">
        <v>26</v>
      </c>
    </row>
    <row r="46312" spans="1:18" x14ac:dyDescent="0.25">
      <c r="A46312" s="1">
        <v>15444</v>
      </c>
      <c r="B46312" t="s">
        <v>167610</v>
      </c>
      <c r="C46312" t="s">
        <v>22</v>
      </c>
      <c r="D46312">
        <v>311250</v>
      </c>
      <c r="E46312" t="s">
        <v>167611</v>
      </c>
      <c r="F46312" t="s">
        <v>24</v>
      </c>
      <c r="P46312">
        <v>41778</v>
      </c>
      <c r="Q46312" t="s">
        <v>167612</v>
      </c>
      <c r="R46312" t="s">
        <v>26</v>
      </c>
    </row>
    <row r="46313" spans="1:18" x14ac:dyDescent="0.25">
      <c r="A46313" s="1">
        <v>5707</v>
      </c>
      <c r="B46313" t="s">
        <v>167613</v>
      </c>
      <c r="C46313" t="s">
        <v>22</v>
      </c>
      <c r="D46313">
        <v>316300</v>
      </c>
      <c r="E46313" t="s">
        <v>167614</v>
      </c>
      <c r="F46313" t="s">
        <v>24</v>
      </c>
      <c r="P46313">
        <v>41479</v>
      </c>
      <c r="Q46313" t="s">
        <v>167615</v>
      </c>
      <c r="R46313" t="s">
        <v>26</v>
      </c>
    </row>
    <row r="46314" spans="1:18" x14ac:dyDescent="0.25">
      <c r="A46314" s="1">
        <v>37934</v>
      </c>
      <c r="B46314" t="s">
        <v>167616</v>
      </c>
      <c r="C46314" t="s">
        <v>22</v>
      </c>
      <c r="D46314">
        <v>360000</v>
      </c>
      <c r="E46314" t="s">
        <v>167617</v>
      </c>
      <c r="F46314" t="s">
        <v>24</v>
      </c>
      <c r="P46314">
        <v>42276</v>
      </c>
      <c r="Q46314" t="s">
        <v>167618</v>
      </c>
      <c r="R46314" t="s">
        <v>26</v>
      </c>
    </row>
    <row r="46315" spans="1:18" x14ac:dyDescent="0.25">
      <c r="A46315" s="1">
        <v>18231</v>
      </c>
      <c r="B46315" t="s">
        <v>167619</v>
      </c>
      <c r="C46315" t="s">
        <v>22</v>
      </c>
      <c r="D46315">
        <v>320000</v>
      </c>
      <c r="E46315" t="s">
        <v>167620</v>
      </c>
      <c r="F46315" t="s">
        <v>24</v>
      </c>
      <c r="P46315">
        <v>41845</v>
      </c>
      <c r="Q46315" t="s">
        <v>167621</v>
      </c>
      <c r="R46315" t="s">
        <v>26</v>
      </c>
    </row>
    <row r="46316" spans="1:18" x14ac:dyDescent="0.25">
      <c r="A46316" s="1">
        <v>32858</v>
      </c>
      <c r="B46316" t="s">
        <v>167622</v>
      </c>
      <c r="C46316" t="s">
        <v>22</v>
      </c>
      <c r="D46316">
        <v>368500</v>
      </c>
      <c r="E46316" t="s">
        <v>167623</v>
      </c>
      <c r="F46316" t="s">
        <v>24</v>
      </c>
      <c r="P46316">
        <v>42185</v>
      </c>
      <c r="Q46316" t="s">
        <v>167624</v>
      </c>
      <c r="R46316" t="s">
        <v>26</v>
      </c>
    </row>
    <row r="46317" spans="1:18" x14ac:dyDescent="0.25">
      <c r="A46317" s="1">
        <v>6887</v>
      </c>
      <c r="B46317" t="s">
        <v>167625</v>
      </c>
      <c r="C46317" t="s">
        <v>22</v>
      </c>
      <c r="D46317">
        <v>339900</v>
      </c>
      <c r="E46317" t="s">
        <v>167626</v>
      </c>
      <c r="F46317" t="s">
        <v>24</v>
      </c>
      <c r="P46317">
        <v>41515</v>
      </c>
      <c r="Q46317" t="s">
        <v>167627</v>
      </c>
      <c r="R46317" t="s">
        <v>26</v>
      </c>
    </row>
    <row r="46318" spans="1:18" x14ac:dyDescent="0.25">
      <c r="A46318" s="1">
        <v>27102</v>
      </c>
      <c r="B46318" t="s">
        <v>167628</v>
      </c>
      <c r="C46318" t="s">
        <v>22</v>
      </c>
      <c r="D46318">
        <v>340000</v>
      </c>
      <c r="E46318" t="s">
        <v>167629</v>
      </c>
      <c r="F46318" t="s">
        <v>24</v>
      </c>
      <c r="P46318">
        <v>42038</v>
      </c>
      <c r="Q46318" t="s">
        <v>167630</v>
      </c>
      <c r="R46318" t="s">
        <v>26</v>
      </c>
    </row>
    <row r="46319" spans="1:18" x14ac:dyDescent="0.25">
      <c r="A46319" s="1">
        <v>12334</v>
      </c>
      <c r="B46319" t="s">
        <v>167631</v>
      </c>
      <c r="C46319" t="s">
        <v>22</v>
      </c>
      <c r="D46319">
        <v>338000</v>
      </c>
      <c r="E46319" t="s">
        <v>167632</v>
      </c>
      <c r="F46319" t="s">
        <v>24</v>
      </c>
      <c r="P46319">
        <v>41698</v>
      </c>
      <c r="Q46319" t="s">
        <v>167633</v>
      </c>
      <c r="R46319" t="s">
        <v>26</v>
      </c>
    </row>
    <row r="46320" spans="1:18" x14ac:dyDescent="0.25">
      <c r="A46320" s="1">
        <v>29324</v>
      </c>
      <c r="B46320" t="s">
        <v>167634</v>
      </c>
      <c r="C46320" t="s">
        <v>22</v>
      </c>
      <c r="D46320">
        <v>367000</v>
      </c>
      <c r="E46320" t="s">
        <v>167635</v>
      </c>
      <c r="F46320" t="s">
        <v>24</v>
      </c>
      <c r="P46320">
        <v>42117</v>
      </c>
      <c r="Q46320" t="s">
        <v>167636</v>
      </c>
      <c r="R46320" t="s">
        <v>26</v>
      </c>
    </row>
    <row r="46321" spans="1:18" x14ac:dyDescent="0.25">
      <c r="A46321" s="1">
        <v>41775</v>
      </c>
      <c r="B46321" t="s">
        <v>167637</v>
      </c>
      <c r="C46321" t="s">
        <v>22</v>
      </c>
      <c r="D46321">
        <v>335000</v>
      </c>
      <c r="E46321" t="s">
        <v>167638</v>
      </c>
      <c r="F46321" t="s">
        <v>24</v>
      </c>
      <c r="P46321">
        <v>42367</v>
      </c>
      <c r="Q46321" t="s">
        <v>167639</v>
      </c>
      <c r="R46321" t="s">
        <v>26</v>
      </c>
    </row>
    <row r="46322" spans="1:18" x14ac:dyDescent="0.25">
      <c r="A46322" s="1">
        <v>45137</v>
      </c>
      <c r="B46322" t="s">
        <v>167640</v>
      </c>
      <c r="C46322" t="s">
        <v>22</v>
      </c>
      <c r="D46322">
        <v>375000</v>
      </c>
      <c r="E46322" t="s">
        <v>167641</v>
      </c>
      <c r="F46322" t="s">
        <v>24</v>
      </c>
      <c r="P46322">
        <v>42430</v>
      </c>
      <c r="Q46322" t="s">
        <v>167642</v>
      </c>
      <c r="R46322" t="s">
        <v>26</v>
      </c>
    </row>
    <row r="46323" spans="1:18" x14ac:dyDescent="0.25">
      <c r="A46323" s="1">
        <v>11646</v>
      </c>
      <c r="B46323" t="s">
        <v>167643</v>
      </c>
      <c r="C46323" t="s">
        <v>22</v>
      </c>
      <c r="D46323">
        <v>339500</v>
      </c>
      <c r="E46323" t="s">
        <v>167644</v>
      </c>
      <c r="F46323" t="s">
        <v>24</v>
      </c>
      <c r="P46323">
        <v>41663</v>
      </c>
      <c r="Q46323" t="s">
        <v>167645</v>
      </c>
      <c r="R46323" t="s">
        <v>26</v>
      </c>
    </row>
    <row r="46324" spans="1:18" x14ac:dyDescent="0.25">
      <c r="A46324" s="1">
        <v>14324</v>
      </c>
      <c r="B46324" t="s">
        <v>167646</v>
      </c>
      <c r="C46324" t="s">
        <v>22</v>
      </c>
      <c r="D46324">
        <v>364000</v>
      </c>
      <c r="E46324" t="s">
        <v>167647</v>
      </c>
      <c r="F46324" t="s">
        <v>24</v>
      </c>
      <c r="P46324">
        <v>41733</v>
      </c>
      <c r="Q46324" t="s">
        <v>167648</v>
      </c>
      <c r="R46324" t="s">
        <v>26</v>
      </c>
    </row>
    <row r="46325" spans="1:18" x14ac:dyDescent="0.25">
      <c r="A46325" s="1">
        <v>5708</v>
      </c>
      <c r="B46325" t="s">
        <v>167649</v>
      </c>
      <c r="C46325" t="s">
        <v>22</v>
      </c>
      <c r="D46325">
        <v>310500</v>
      </c>
      <c r="E46325" t="s">
        <v>167650</v>
      </c>
      <c r="F46325" t="s">
        <v>24</v>
      </c>
      <c r="P46325">
        <v>41467</v>
      </c>
      <c r="Q46325" t="s">
        <v>167651</v>
      </c>
      <c r="R46325" t="s">
        <v>26</v>
      </c>
    </row>
    <row r="46326" spans="1:18" x14ac:dyDescent="0.25">
      <c r="A46326" s="1">
        <v>18232</v>
      </c>
      <c r="B46326" t="s">
        <v>167652</v>
      </c>
      <c r="C46326" t="s">
        <v>22</v>
      </c>
      <c r="D46326">
        <v>360000</v>
      </c>
      <c r="E46326" t="s">
        <v>167653</v>
      </c>
      <c r="F46326" t="s">
        <v>24</v>
      </c>
      <c r="P46326">
        <v>41851</v>
      </c>
      <c r="Q46326" t="s">
        <v>167654</v>
      </c>
      <c r="R46326" t="s">
        <v>26</v>
      </c>
    </row>
    <row r="46327" spans="1:18" x14ac:dyDescent="0.25">
      <c r="A46327" s="1">
        <v>36317</v>
      </c>
      <c r="B46327" t="s">
        <v>167655</v>
      </c>
      <c r="C46327" t="s">
        <v>22</v>
      </c>
      <c r="D46327">
        <v>335000</v>
      </c>
      <c r="E46327" t="s">
        <v>167656</v>
      </c>
      <c r="F46327" t="s">
        <v>24</v>
      </c>
      <c r="P46327">
        <v>42222</v>
      </c>
      <c r="Q46327" t="s">
        <v>167657</v>
      </c>
      <c r="R46327" t="s">
        <v>26</v>
      </c>
    </row>
    <row r="46328" spans="1:18" x14ac:dyDescent="0.25">
      <c r="A46328" s="1">
        <v>54390</v>
      </c>
      <c r="B46328" t="s">
        <v>167658</v>
      </c>
      <c r="C46328" t="s">
        <v>22</v>
      </c>
      <c r="D46328">
        <v>386000</v>
      </c>
      <c r="E46328" t="s">
        <v>167659</v>
      </c>
      <c r="F46328" t="s">
        <v>24</v>
      </c>
      <c r="P46328">
        <v>42641</v>
      </c>
      <c r="Q46328" t="s">
        <v>167660</v>
      </c>
      <c r="R46328" t="s">
        <v>26</v>
      </c>
    </row>
    <row r="46329" spans="1:18" x14ac:dyDescent="0.25">
      <c r="A46329" s="1">
        <v>4407</v>
      </c>
      <c r="B46329" t="s">
        <v>167661</v>
      </c>
      <c r="C46329" t="s">
        <v>22</v>
      </c>
      <c r="D46329">
        <v>313500</v>
      </c>
      <c r="E46329" t="s">
        <v>167662</v>
      </c>
      <c r="F46329" t="s">
        <v>24</v>
      </c>
      <c r="P46329">
        <v>41428</v>
      </c>
      <c r="Q46329" t="s">
        <v>167663</v>
      </c>
      <c r="R46329" t="s">
        <v>26</v>
      </c>
    </row>
    <row r="46330" spans="1:18" x14ac:dyDescent="0.25">
      <c r="A46330" s="1">
        <v>6888</v>
      </c>
      <c r="B46330" t="s">
        <v>167664</v>
      </c>
      <c r="C46330" t="s">
        <v>22</v>
      </c>
      <c r="D46330">
        <v>303000</v>
      </c>
      <c r="E46330" t="s">
        <v>167665</v>
      </c>
      <c r="F46330" t="s">
        <v>24</v>
      </c>
      <c r="P46330">
        <v>41491</v>
      </c>
      <c r="Q46330" t="s">
        <v>167666</v>
      </c>
      <c r="R46330" t="s">
        <v>26</v>
      </c>
    </row>
    <row r="46331" spans="1:18" x14ac:dyDescent="0.25">
      <c r="A46331" s="1">
        <v>9737</v>
      </c>
      <c r="B46331" t="s">
        <v>167667</v>
      </c>
      <c r="C46331" t="s">
        <v>22</v>
      </c>
      <c r="D46331">
        <v>368000</v>
      </c>
      <c r="E46331" t="s">
        <v>167668</v>
      </c>
      <c r="F46331" t="s">
        <v>24</v>
      </c>
      <c r="P46331">
        <v>41583</v>
      </c>
      <c r="Q46331" t="s">
        <v>167669</v>
      </c>
      <c r="R46331" t="s">
        <v>26</v>
      </c>
    </row>
    <row r="46332" spans="1:18" x14ac:dyDescent="0.25">
      <c r="A46332" s="1">
        <v>32859</v>
      </c>
      <c r="B46332" t="s">
        <v>167670</v>
      </c>
      <c r="C46332" t="s">
        <v>22</v>
      </c>
      <c r="D46332">
        <v>350000</v>
      </c>
      <c r="E46332" t="s">
        <v>167671</v>
      </c>
      <c r="F46332" t="s">
        <v>24</v>
      </c>
      <c r="P46332">
        <v>42163</v>
      </c>
      <c r="Q46332" t="s">
        <v>167672</v>
      </c>
      <c r="R46332" t="s">
        <v>26</v>
      </c>
    </row>
    <row r="46333" spans="1:18" x14ac:dyDescent="0.25">
      <c r="A46333" s="1">
        <v>50380</v>
      </c>
      <c r="B46333" t="s">
        <v>167673</v>
      </c>
      <c r="C46333" t="s">
        <v>22</v>
      </c>
      <c r="D46333">
        <v>345000</v>
      </c>
      <c r="E46333" t="s">
        <v>167674</v>
      </c>
      <c r="F46333" t="s">
        <v>24</v>
      </c>
      <c r="P46333">
        <v>42522</v>
      </c>
      <c r="Q46333" t="s">
        <v>167675</v>
      </c>
      <c r="R46333" t="s">
        <v>26</v>
      </c>
    </row>
    <row r="46334" spans="1:18" x14ac:dyDescent="0.25">
      <c r="A46334" s="1">
        <v>16756</v>
      </c>
      <c r="B46334" t="s">
        <v>167676</v>
      </c>
      <c r="C46334" t="s">
        <v>22</v>
      </c>
      <c r="D46334">
        <v>366600</v>
      </c>
      <c r="E46334" t="s">
        <v>167677</v>
      </c>
      <c r="F46334" t="s">
        <v>24</v>
      </c>
      <c r="P46334">
        <v>41793</v>
      </c>
      <c r="Q46334" t="s">
        <v>167678</v>
      </c>
      <c r="R46334" t="s">
        <v>26</v>
      </c>
    </row>
    <row r="46335" spans="1:18" x14ac:dyDescent="0.25">
      <c r="A46335" s="1">
        <v>10674</v>
      </c>
      <c r="B46335" t="s">
        <v>167679</v>
      </c>
      <c r="C46335" t="s">
        <v>22</v>
      </c>
      <c r="D46335">
        <v>259900</v>
      </c>
      <c r="E46335" t="s">
        <v>167680</v>
      </c>
      <c r="F46335" t="s">
        <v>24</v>
      </c>
      <c r="P46335">
        <v>41620</v>
      </c>
      <c r="Q46335" t="s">
        <v>167681</v>
      </c>
      <c r="R46335" t="s">
        <v>26</v>
      </c>
    </row>
    <row r="46336" spans="1:18" x14ac:dyDescent="0.25">
      <c r="A46336" s="1">
        <v>30899</v>
      </c>
      <c r="B46336" t="s">
        <v>167682</v>
      </c>
      <c r="C46336" t="s">
        <v>22</v>
      </c>
      <c r="D46336">
        <v>447500</v>
      </c>
      <c r="E46336" t="s">
        <v>167683</v>
      </c>
      <c r="F46336" t="s">
        <v>24</v>
      </c>
      <c r="P46336">
        <v>42146</v>
      </c>
      <c r="Q46336" t="s">
        <v>167684</v>
      </c>
      <c r="R46336" t="s">
        <v>26</v>
      </c>
    </row>
    <row r="46337" spans="1:18" x14ac:dyDescent="0.25">
      <c r="A46337" s="1">
        <v>6889</v>
      </c>
      <c r="B46337" t="s">
        <v>167685</v>
      </c>
      <c r="C46337" t="s">
        <v>22</v>
      </c>
      <c r="D46337">
        <v>236300</v>
      </c>
      <c r="E46337" t="s">
        <v>167686</v>
      </c>
      <c r="F46337" t="s">
        <v>24</v>
      </c>
      <c r="P46337">
        <v>41506</v>
      </c>
      <c r="Q46337" t="s">
        <v>167687</v>
      </c>
      <c r="R46337" t="s">
        <v>26</v>
      </c>
    </row>
    <row r="46338" spans="1:18" x14ac:dyDescent="0.25">
      <c r="A46338" s="1">
        <v>32860</v>
      </c>
      <c r="B46338" t="s">
        <v>167688</v>
      </c>
      <c r="C46338" t="s">
        <v>22</v>
      </c>
      <c r="D46338">
        <v>355000</v>
      </c>
      <c r="E46338" t="s">
        <v>167689</v>
      </c>
      <c r="F46338" t="s">
        <v>24</v>
      </c>
      <c r="P46338">
        <v>42181</v>
      </c>
      <c r="Q46338" t="s">
        <v>167690</v>
      </c>
      <c r="R46338" t="s">
        <v>26</v>
      </c>
    </row>
    <row r="46339" spans="1:18" x14ac:dyDescent="0.25">
      <c r="A46339" s="1">
        <v>5709</v>
      </c>
      <c r="B46339" t="s">
        <v>167691</v>
      </c>
      <c r="C46339" t="s">
        <v>22</v>
      </c>
      <c r="D46339">
        <v>315000</v>
      </c>
      <c r="E46339" t="s">
        <v>167692</v>
      </c>
      <c r="F46339" t="s">
        <v>24</v>
      </c>
      <c r="P46339">
        <v>41474</v>
      </c>
      <c r="Q46339" t="s">
        <v>167693</v>
      </c>
      <c r="R46339" t="s">
        <v>26</v>
      </c>
    </row>
    <row r="46340" spans="1:18" x14ac:dyDescent="0.25">
      <c r="A46340" s="1">
        <v>50381</v>
      </c>
      <c r="B46340" t="s">
        <v>167694</v>
      </c>
      <c r="C46340" t="s">
        <v>22</v>
      </c>
      <c r="D46340">
        <v>330000</v>
      </c>
      <c r="E46340" t="s">
        <v>167695</v>
      </c>
      <c r="F46340" t="s">
        <v>24</v>
      </c>
      <c r="P46340">
        <v>42536</v>
      </c>
      <c r="Q46340" t="s">
        <v>167696</v>
      </c>
      <c r="R46340" t="s">
        <v>26</v>
      </c>
    </row>
    <row r="46341" spans="1:18" x14ac:dyDescent="0.25">
      <c r="A46341" s="1">
        <v>26080</v>
      </c>
      <c r="B46341" t="s">
        <v>167697</v>
      </c>
      <c r="C46341" t="s">
        <v>22</v>
      </c>
      <c r="D46341">
        <v>298500</v>
      </c>
      <c r="E46341" t="s">
        <v>167698</v>
      </c>
      <c r="F46341" t="s">
        <v>24</v>
      </c>
      <c r="P46341">
        <v>42034</v>
      </c>
      <c r="Q46341" t="s">
        <v>167699</v>
      </c>
      <c r="R46341" t="s">
        <v>26</v>
      </c>
    </row>
    <row r="46342" spans="1:18" x14ac:dyDescent="0.25">
      <c r="A46342" s="1">
        <v>29325</v>
      </c>
      <c r="B46342" t="s">
        <v>167700</v>
      </c>
      <c r="C46342" t="s">
        <v>22</v>
      </c>
      <c r="D46342">
        <v>305000</v>
      </c>
      <c r="E46342" t="s">
        <v>167701</v>
      </c>
      <c r="F46342" t="s">
        <v>24</v>
      </c>
      <c r="P46342">
        <v>42124</v>
      </c>
      <c r="Q46342" t="s">
        <v>167702</v>
      </c>
      <c r="R46342" t="s">
        <v>26</v>
      </c>
    </row>
    <row r="46343" spans="1:18" x14ac:dyDescent="0.25">
      <c r="A46343" s="1">
        <v>32861</v>
      </c>
      <c r="B46343" t="s">
        <v>167703</v>
      </c>
      <c r="C46343" t="s">
        <v>22</v>
      </c>
      <c r="D46343">
        <v>368000</v>
      </c>
      <c r="E46343" t="s">
        <v>167704</v>
      </c>
      <c r="F46343" t="s">
        <v>24</v>
      </c>
      <c r="P46343">
        <v>42184</v>
      </c>
      <c r="Q46343" t="s">
        <v>167705</v>
      </c>
      <c r="R46343" t="s">
        <v>26</v>
      </c>
    </row>
    <row r="46344" spans="1:18" x14ac:dyDescent="0.25">
      <c r="A46344" s="1">
        <v>24927</v>
      </c>
      <c r="B46344" t="s">
        <v>167706</v>
      </c>
      <c r="C46344" t="s">
        <v>22</v>
      </c>
      <c r="D46344">
        <v>302500</v>
      </c>
      <c r="E46344" t="s">
        <v>167707</v>
      </c>
      <c r="F46344" t="s">
        <v>24</v>
      </c>
      <c r="P46344">
        <v>41988</v>
      </c>
      <c r="Q46344" t="s">
        <v>167708</v>
      </c>
      <c r="R46344" t="s">
        <v>26</v>
      </c>
    </row>
    <row r="46345" spans="1:18" x14ac:dyDescent="0.25">
      <c r="A46345" s="1">
        <v>34596</v>
      </c>
      <c r="B46345" t="s">
        <v>167709</v>
      </c>
      <c r="C46345" t="s">
        <v>22</v>
      </c>
      <c r="D46345">
        <v>390000</v>
      </c>
      <c r="E46345" t="s">
        <v>167710</v>
      </c>
      <c r="F46345" t="s">
        <v>24</v>
      </c>
      <c r="P46345">
        <v>42206</v>
      </c>
      <c r="Q46345" t="s">
        <v>167711</v>
      </c>
      <c r="R46345" t="s">
        <v>26</v>
      </c>
    </row>
    <row r="46346" spans="1:18" x14ac:dyDescent="0.25">
      <c r="A46346" s="1">
        <v>5710</v>
      </c>
      <c r="B46346" t="s">
        <v>167712</v>
      </c>
      <c r="C46346" t="s">
        <v>22</v>
      </c>
      <c r="D46346">
        <v>337500</v>
      </c>
      <c r="E46346" t="s">
        <v>167713</v>
      </c>
      <c r="F46346" t="s">
        <v>24</v>
      </c>
      <c r="P46346">
        <v>41463</v>
      </c>
      <c r="Q46346" t="s">
        <v>167714</v>
      </c>
      <c r="R46346" t="s">
        <v>26</v>
      </c>
    </row>
    <row r="46347" spans="1:18" x14ac:dyDescent="0.25">
      <c r="A46347" s="1">
        <v>29326</v>
      </c>
      <c r="B46347" t="s">
        <v>167715</v>
      </c>
      <c r="C46347" t="s">
        <v>22</v>
      </c>
      <c r="D46347">
        <v>319900</v>
      </c>
      <c r="E46347" t="s">
        <v>167716</v>
      </c>
      <c r="F46347" t="s">
        <v>24</v>
      </c>
      <c r="P46347">
        <v>42122</v>
      </c>
      <c r="Q46347" t="s">
        <v>167717</v>
      </c>
      <c r="R46347" t="s">
        <v>26</v>
      </c>
    </row>
    <row r="46348" spans="1:18" x14ac:dyDescent="0.25">
      <c r="A46348" s="1">
        <v>30900</v>
      </c>
      <c r="B46348" t="s">
        <v>167718</v>
      </c>
      <c r="C46348" t="s">
        <v>22</v>
      </c>
      <c r="D46348">
        <v>292000</v>
      </c>
      <c r="E46348" t="s">
        <v>167719</v>
      </c>
      <c r="F46348" t="s">
        <v>24</v>
      </c>
      <c r="P46348">
        <v>42146</v>
      </c>
      <c r="Q46348" t="s">
        <v>167720</v>
      </c>
      <c r="R46348" t="s">
        <v>26</v>
      </c>
    </row>
    <row r="46349" spans="1:18" x14ac:dyDescent="0.25">
      <c r="A46349" s="1">
        <v>46692</v>
      </c>
      <c r="B46349" t="s">
        <v>167721</v>
      </c>
      <c r="C46349" t="s">
        <v>22</v>
      </c>
      <c r="D46349">
        <v>391250</v>
      </c>
      <c r="E46349" t="s">
        <v>167722</v>
      </c>
      <c r="F46349" t="s">
        <v>24</v>
      </c>
      <c r="P46349">
        <v>42488</v>
      </c>
      <c r="Q46349" t="s">
        <v>167723</v>
      </c>
      <c r="R46349" t="s">
        <v>26</v>
      </c>
    </row>
    <row r="46350" spans="1:18" x14ac:dyDescent="0.25">
      <c r="A46350" s="1">
        <v>30901</v>
      </c>
      <c r="B46350" t="s">
        <v>167724</v>
      </c>
      <c r="C46350" t="s">
        <v>22</v>
      </c>
      <c r="D46350">
        <v>315000</v>
      </c>
      <c r="E46350" t="s">
        <v>167725</v>
      </c>
      <c r="F46350" t="s">
        <v>24</v>
      </c>
      <c r="P46350">
        <v>42138</v>
      </c>
      <c r="Q46350" t="s">
        <v>167726</v>
      </c>
      <c r="R46350" t="s">
        <v>26</v>
      </c>
    </row>
    <row r="46351" spans="1:18" x14ac:dyDescent="0.25">
      <c r="A46351" s="1">
        <v>3148</v>
      </c>
      <c r="B46351" t="s">
        <v>167727</v>
      </c>
      <c r="C46351" t="s">
        <v>22</v>
      </c>
      <c r="D46351">
        <v>275000</v>
      </c>
      <c r="E46351" t="s">
        <v>167728</v>
      </c>
      <c r="F46351" t="s">
        <v>24</v>
      </c>
      <c r="P46351">
        <v>41414</v>
      </c>
      <c r="Q46351" t="s">
        <v>167729</v>
      </c>
      <c r="R46351" t="s">
        <v>26</v>
      </c>
    </row>
    <row r="46352" spans="1:18" x14ac:dyDescent="0.25">
      <c r="A46352" s="1">
        <v>39318</v>
      </c>
      <c r="B46352" t="s">
        <v>167727</v>
      </c>
      <c r="C46352" t="s">
        <v>22</v>
      </c>
      <c r="D46352">
        <v>326500</v>
      </c>
      <c r="E46352" t="s">
        <v>167730</v>
      </c>
      <c r="F46352" t="s">
        <v>24</v>
      </c>
      <c r="P46352">
        <v>42300</v>
      </c>
      <c r="Q46352" t="s">
        <v>167729</v>
      </c>
      <c r="R46352" t="s">
        <v>26</v>
      </c>
    </row>
    <row r="46353" spans="1:18" x14ac:dyDescent="0.25">
      <c r="A46353" s="1">
        <v>4408</v>
      </c>
      <c r="B46353" t="s">
        <v>167731</v>
      </c>
      <c r="C46353" t="s">
        <v>22</v>
      </c>
      <c r="D46353">
        <v>335000</v>
      </c>
      <c r="E46353" t="s">
        <v>167732</v>
      </c>
      <c r="F46353" t="s">
        <v>24</v>
      </c>
      <c r="P46353">
        <v>41453</v>
      </c>
      <c r="Q46353" t="s">
        <v>167733</v>
      </c>
      <c r="R46353" t="s">
        <v>26</v>
      </c>
    </row>
    <row r="46354" spans="1:18" x14ac:dyDescent="0.25">
      <c r="A46354" s="1">
        <v>16757</v>
      </c>
      <c r="B46354" t="s">
        <v>167734</v>
      </c>
      <c r="C46354" t="s">
        <v>22</v>
      </c>
      <c r="D46354">
        <v>374900</v>
      </c>
      <c r="E46354" t="s">
        <v>167735</v>
      </c>
      <c r="F46354" t="s">
        <v>24</v>
      </c>
      <c r="P46354">
        <v>41814</v>
      </c>
      <c r="Q46354" t="s">
        <v>167736</v>
      </c>
      <c r="R46354" t="s">
        <v>26</v>
      </c>
    </row>
    <row r="46355" spans="1:18" x14ac:dyDescent="0.25">
      <c r="A46355" s="1">
        <v>18233</v>
      </c>
      <c r="B46355" t="s">
        <v>167737</v>
      </c>
      <c r="C46355" t="s">
        <v>22</v>
      </c>
      <c r="D46355">
        <v>467000</v>
      </c>
      <c r="E46355" t="s">
        <v>167738</v>
      </c>
      <c r="F46355" t="s">
        <v>24</v>
      </c>
      <c r="P46355">
        <v>41835</v>
      </c>
      <c r="Q46355" t="s">
        <v>167739</v>
      </c>
      <c r="R46355" t="s">
        <v>26</v>
      </c>
    </row>
    <row r="46356" spans="1:18" x14ac:dyDescent="0.25">
      <c r="A46356" s="1">
        <v>55873</v>
      </c>
      <c r="B46356" t="s">
        <v>167740</v>
      </c>
      <c r="C46356" t="s">
        <v>22</v>
      </c>
      <c r="D46356">
        <v>445000</v>
      </c>
      <c r="E46356" t="s">
        <v>167741</v>
      </c>
      <c r="F46356" t="s">
        <v>24</v>
      </c>
      <c r="P46356">
        <v>42656</v>
      </c>
      <c r="Q46356" t="s">
        <v>167742</v>
      </c>
      <c r="R46356" t="s">
        <v>26</v>
      </c>
    </row>
    <row r="46357" spans="1:18" x14ac:dyDescent="0.25">
      <c r="A46357" s="1">
        <v>16758</v>
      </c>
      <c r="B46357" t="s">
        <v>167743</v>
      </c>
      <c r="C46357" t="s">
        <v>22</v>
      </c>
      <c r="D46357">
        <v>365000</v>
      </c>
      <c r="E46357" t="s">
        <v>167744</v>
      </c>
      <c r="F46357" t="s">
        <v>24</v>
      </c>
      <c r="P46357">
        <v>41815</v>
      </c>
      <c r="Q46357" t="s">
        <v>167745</v>
      </c>
      <c r="R46357" t="s">
        <v>26</v>
      </c>
    </row>
    <row r="46358" spans="1:18" x14ac:dyDescent="0.25">
      <c r="A46358" s="1">
        <v>1984</v>
      </c>
      <c r="B46358" t="s">
        <v>167746</v>
      </c>
      <c r="C46358" t="s">
        <v>22</v>
      </c>
      <c r="D46358">
        <v>295500</v>
      </c>
      <c r="E46358" t="s">
        <v>167747</v>
      </c>
      <c r="F46358" t="s">
        <v>24</v>
      </c>
      <c r="P46358">
        <v>41376</v>
      </c>
      <c r="Q46358" t="s">
        <v>167748</v>
      </c>
      <c r="R46358" t="s">
        <v>26</v>
      </c>
    </row>
    <row r="46359" spans="1:18" x14ac:dyDescent="0.25">
      <c r="A46359" s="1">
        <v>48497</v>
      </c>
      <c r="B46359" t="s">
        <v>167749</v>
      </c>
      <c r="C46359" t="s">
        <v>22</v>
      </c>
      <c r="D46359">
        <v>370000</v>
      </c>
      <c r="E46359" t="s">
        <v>167750</v>
      </c>
      <c r="F46359" t="s">
        <v>24</v>
      </c>
      <c r="P46359">
        <v>42503</v>
      </c>
      <c r="Q46359" t="s">
        <v>167751</v>
      </c>
      <c r="R46359" t="s">
        <v>26</v>
      </c>
    </row>
    <row r="46360" spans="1:18" x14ac:dyDescent="0.25">
      <c r="A46360" s="1">
        <v>48498</v>
      </c>
      <c r="B46360" t="s">
        <v>167752</v>
      </c>
      <c r="C46360" t="s">
        <v>22</v>
      </c>
      <c r="D46360">
        <v>370000</v>
      </c>
      <c r="E46360" t="s">
        <v>167753</v>
      </c>
      <c r="F46360" t="s">
        <v>24</v>
      </c>
      <c r="P46360">
        <v>42516</v>
      </c>
      <c r="Q46360" t="s">
        <v>167754</v>
      </c>
      <c r="R46360" t="s">
        <v>26</v>
      </c>
    </row>
    <row r="46361" spans="1:18" x14ac:dyDescent="0.25">
      <c r="A46361" s="1">
        <v>3149</v>
      </c>
      <c r="B46361" t="s">
        <v>167755</v>
      </c>
      <c r="C46361" t="s">
        <v>22</v>
      </c>
      <c r="D46361">
        <v>390000</v>
      </c>
      <c r="E46361" t="s">
        <v>167756</v>
      </c>
      <c r="F46361" t="s">
        <v>24</v>
      </c>
      <c r="P46361">
        <v>41425</v>
      </c>
      <c r="Q46361" t="s">
        <v>167757</v>
      </c>
      <c r="R46361" t="s">
        <v>26</v>
      </c>
    </row>
    <row r="46362" spans="1:18" x14ac:dyDescent="0.25">
      <c r="A46362" s="1">
        <v>36318</v>
      </c>
      <c r="B46362" t="s">
        <v>167758</v>
      </c>
      <c r="C46362" t="s">
        <v>22</v>
      </c>
      <c r="D46362">
        <v>400000</v>
      </c>
      <c r="E46362" t="s">
        <v>167759</v>
      </c>
      <c r="F46362" t="s">
        <v>24</v>
      </c>
      <c r="P46362">
        <v>42219</v>
      </c>
      <c r="Q46362" t="s">
        <v>167760</v>
      </c>
      <c r="R46362" t="s">
        <v>26</v>
      </c>
    </row>
    <row r="46363" spans="1:18" x14ac:dyDescent="0.25">
      <c r="A46363" s="1">
        <v>41776</v>
      </c>
      <c r="B46363" t="s">
        <v>167761</v>
      </c>
      <c r="C46363" t="s">
        <v>22</v>
      </c>
      <c r="D46363">
        <v>406000</v>
      </c>
      <c r="E46363" t="s">
        <v>167762</v>
      </c>
      <c r="F46363" t="s">
        <v>24</v>
      </c>
      <c r="P46363">
        <v>42345</v>
      </c>
      <c r="Q46363" t="s">
        <v>167763</v>
      </c>
      <c r="R46363" t="s">
        <v>26</v>
      </c>
    </row>
    <row r="46364" spans="1:18" x14ac:dyDescent="0.25">
      <c r="A46364" s="1">
        <v>1158</v>
      </c>
      <c r="B46364" t="s">
        <v>167764</v>
      </c>
      <c r="C46364" t="s">
        <v>22</v>
      </c>
      <c r="D46364">
        <v>249000</v>
      </c>
      <c r="E46364" t="s">
        <v>167765</v>
      </c>
      <c r="F46364" t="s">
        <v>24</v>
      </c>
      <c r="P46364">
        <v>41355</v>
      </c>
      <c r="Q46364" t="s">
        <v>167766</v>
      </c>
      <c r="R46364" t="s">
        <v>26</v>
      </c>
    </row>
    <row r="46365" spans="1:18" x14ac:dyDescent="0.25">
      <c r="A46365" s="1">
        <v>22562</v>
      </c>
      <c r="B46365" t="s">
        <v>167767</v>
      </c>
      <c r="C46365" t="s">
        <v>22</v>
      </c>
      <c r="D46365">
        <v>318000</v>
      </c>
      <c r="E46365" t="s">
        <v>167768</v>
      </c>
      <c r="F46365" t="s">
        <v>24</v>
      </c>
      <c r="P46365">
        <v>41927</v>
      </c>
      <c r="Q46365" t="s">
        <v>167769</v>
      </c>
      <c r="R46365" t="s">
        <v>26</v>
      </c>
    </row>
    <row r="46366" spans="1:18" x14ac:dyDescent="0.25">
      <c r="A46366" s="1">
        <v>32862</v>
      </c>
      <c r="B46366" t="s">
        <v>167770</v>
      </c>
      <c r="C46366" t="s">
        <v>22</v>
      </c>
      <c r="D46366">
        <v>335000</v>
      </c>
      <c r="E46366" t="s">
        <v>167771</v>
      </c>
      <c r="F46366" t="s">
        <v>24</v>
      </c>
      <c r="P46366">
        <v>42160</v>
      </c>
      <c r="Q46366" t="s">
        <v>167772</v>
      </c>
      <c r="R46366" t="s">
        <v>26</v>
      </c>
    </row>
    <row r="46367" spans="1:18" x14ac:dyDescent="0.25">
      <c r="A46367" s="1">
        <v>32863</v>
      </c>
      <c r="B46367" t="s">
        <v>167773</v>
      </c>
      <c r="C46367" t="s">
        <v>22</v>
      </c>
      <c r="D46367">
        <v>306500</v>
      </c>
      <c r="E46367" t="s">
        <v>167774</v>
      </c>
      <c r="F46367" t="s">
        <v>24</v>
      </c>
      <c r="P46367">
        <v>42160</v>
      </c>
      <c r="Q46367" t="s">
        <v>167775</v>
      </c>
      <c r="R46367" t="s">
        <v>26</v>
      </c>
    </row>
    <row r="46368" spans="1:18" x14ac:dyDescent="0.25">
      <c r="A46368" s="1">
        <v>4409</v>
      </c>
      <c r="B46368" t="s">
        <v>167776</v>
      </c>
      <c r="C46368" t="s">
        <v>22</v>
      </c>
      <c r="D46368">
        <v>300500</v>
      </c>
      <c r="E46368" t="s">
        <v>167777</v>
      </c>
      <c r="F46368" t="s">
        <v>24</v>
      </c>
      <c r="P46368">
        <v>41449</v>
      </c>
      <c r="Q46368" t="s">
        <v>167778</v>
      </c>
      <c r="R46368" t="s">
        <v>26</v>
      </c>
    </row>
    <row r="46369" spans="1:18" x14ac:dyDescent="0.25">
      <c r="A46369" s="1">
        <v>18234</v>
      </c>
      <c r="B46369" t="s">
        <v>167779</v>
      </c>
      <c r="C46369" t="s">
        <v>22</v>
      </c>
      <c r="D46369">
        <v>318000</v>
      </c>
      <c r="E46369" t="s">
        <v>167780</v>
      </c>
      <c r="F46369" t="s">
        <v>24</v>
      </c>
      <c r="P46369">
        <v>41822</v>
      </c>
      <c r="Q46369" t="s">
        <v>167781</v>
      </c>
      <c r="R46369" t="s">
        <v>26</v>
      </c>
    </row>
    <row r="46370" spans="1:18" x14ac:dyDescent="0.25">
      <c r="A46370" s="1">
        <v>21176</v>
      </c>
      <c r="B46370" t="s">
        <v>167782</v>
      </c>
      <c r="C46370" t="s">
        <v>22</v>
      </c>
      <c r="D46370">
        <v>296100</v>
      </c>
      <c r="E46370" t="s">
        <v>167783</v>
      </c>
      <c r="F46370" t="s">
        <v>24</v>
      </c>
      <c r="P46370">
        <v>41905</v>
      </c>
      <c r="Q46370" t="s">
        <v>167784</v>
      </c>
      <c r="R46370" t="s">
        <v>26</v>
      </c>
    </row>
    <row r="46371" spans="1:18" x14ac:dyDescent="0.25">
      <c r="A46371" s="1">
        <v>15445</v>
      </c>
      <c r="B46371" t="s">
        <v>167785</v>
      </c>
      <c r="C46371" t="s">
        <v>22</v>
      </c>
      <c r="D46371">
        <v>299000</v>
      </c>
      <c r="E46371" t="s">
        <v>167786</v>
      </c>
      <c r="F46371" t="s">
        <v>24</v>
      </c>
      <c r="P46371">
        <v>41789</v>
      </c>
      <c r="Q46371" t="s">
        <v>167787</v>
      </c>
      <c r="R46371" t="s">
        <v>26</v>
      </c>
    </row>
    <row r="46372" spans="1:18" x14ac:dyDescent="0.25">
      <c r="A46372" s="1">
        <v>1985</v>
      </c>
      <c r="B46372" t="s">
        <v>167788</v>
      </c>
      <c r="C46372" t="s">
        <v>22</v>
      </c>
      <c r="D46372">
        <v>271900</v>
      </c>
      <c r="E46372" t="s">
        <v>167789</v>
      </c>
      <c r="F46372" t="s">
        <v>24</v>
      </c>
      <c r="P46372">
        <v>41368</v>
      </c>
      <c r="Q46372" t="s">
        <v>167790</v>
      </c>
      <c r="R46372" t="s">
        <v>26</v>
      </c>
    </row>
    <row r="46373" spans="1:18" x14ac:dyDescent="0.25">
      <c r="A46373" s="1">
        <v>9738</v>
      </c>
      <c r="B46373" t="s">
        <v>167791</v>
      </c>
      <c r="C46373" t="s">
        <v>22</v>
      </c>
      <c r="D46373">
        <v>359000</v>
      </c>
      <c r="E46373" t="s">
        <v>167792</v>
      </c>
      <c r="F46373" t="s">
        <v>24</v>
      </c>
      <c r="P46373">
        <v>41604</v>
      </c>
      <c r="Q46373" t="s">
        <v>167793</v>
      </c>
      <c r="R46373" t="s">
        <v>26</v>
      </c>
    </row>
    <row r="46374" spans="1:18" x14ac:dyDescent="0.25">
      <c r="A46374" s="1">
        <v>15446</v>
      </c>
      <c r="B46374" t="s">
        <v>167794</v>
      </c>
      <c r="C46374" t="s">
        <v>22</v>
      </c>
      <c r="D46374">
        <v>297000</v>
      </c>
      <c r="E46374" t="s">
        <v>167795</v>
      </c>
      <c r="F46374" t="s">
        <v>24</v>
      </c>
      <c r="P46374">
        <v>41764</v>
      </c>
      <c r="Q46374" t="s">
        <v>167796</v>
      </c>
      <c r="R46374" t="s">
        <v>26</v>
      </c>
    </row>
    <row r="46375" spans="1:18" x14ac:dyDescent="0.25">
      <c r="A46375" s="1">
        <v>39319</v>
      </c>
      <c r="B46375" t="s">
        <v>167797</v>
      </c>
      <c r="C46375" t="s">
        <v>22</v>
      </c>
      <c r="D46375">
        <v>319000</v>
      </c>
      <c r="E46375" t="s">
        <v>167798</v>
      </c>
      <c r="F46375" t="s">
        <v>24</v>
      </c>
      <c r="P46375">
        <v>42282</v>
      </c>
      <c r="Q46375" t="s">
        <v>167799</v>
      </c>
      <c r="R46375" t="s">
        <v>26</v>
      </c>
    </row>
    <row r="46376" spans="1:18" x14ac:dyDescent="0.25">
      <c r="A46376" s="1">
        <v>7916</v>
      </c>
      <c r="B46376" t="s">
        <v>167800</v>
      </c>
      <c r="C46376" t="s">
        <v>22</v>
      </c>
      <c r="D46376">
        <v>340000</v>
      </c>
      <c r="E46376" t="s">
        <v>167801</v>
      </c>
      <c r="F46376" t="s">
        <v>24</v>
      </c>
      <c r="P46376">
        <v>41527</v>
      </c>
      <c r="Q46376" t="s">
        <v>167802</v>
      </c>
      <c r="R46376" t="s">
        <v>26</v>
      </c>
    </row>
    <row r="46377" spans="1:18" x14ac:dyDescent="0.25">
      <c r="A46377" s="1">
        <v>3150</v>
      </c>
      <c r="B46377" t="s">
        <v>167803</v>
      </c>
      <c r="C46377" t="s">
        <v>22</v>
      </c>
      <c r="D46377">
        <v>309000</v>
      </c>
      <c r="E46377" t="s">
        <v>167804</v>
      </c>
      <c r="F46377" t="s">
        <v>24</v>
      </c>
      <c r="P46377">
        <v>41425</v>
      </c>
      <c r="Q46377" t="s">
        <v>167805</v>
      </c>
      <c r="R46377" t="s">
        <v>26</v>
      </c>
    </row>
    <row r="46378" spans="1:18" x14ac:dyDescent="0.25">
      <c r="A46378" s="1">
        <v>21177</v>
      </c>
      <c r="B46378" t="s">
        <v>167806</v>
      </c>
      <c r="C46378" t="s">
        <v>22</v>
      </c>
      <c r="D46378">
        <v>285000</v>
      </c>
      <c r="E46378" t="s">
        <v>167807</v>
      </c>
      <c r="F46378" t="s">
        <v>24</v>
      </c>
      <c r="P46378">
        <v>41886</v>
      </c>
      <c r="Q46378" t="s">
        <v>167808</v>
      </c>
      <c r="R46378" t="s">
        <v>26</v>
      </c>
    </row>
    <row r="46379" spans="1:18" x14ac:dyDescent="0.25">
      <c r="A46379" s="1">
        <v>3151</v>
      </c>
      <c r="B46379" t="s">
        <v>167809</v>
      </c>
      <c r="C46379" t="s">
        <v>22</v>
      </c>
      <c r="D46379">
        <v>322000</v>
      </c>
      <c r="E46379" t="s">
        <v>167810</v>
      </c>
      <c r="F46379" t="s">
        <v>24</v>
      </c>
      <c r="P46379">
        <v>41395</v>
      </c>
      <c r="Q46379" t="s">
        <v>167811</v>
      </c>
      <c r="R46379" t="s">
        <v>26</v>
      </c>
    </row>
    <row r="46380" spans="1:18" x14ac:dyDescent="0.25">
      <c r="A46380" s="1">
        <v>18235</v>
      </c>
      <c r="B46380" t="s">
        <v>167812</v>
      </c>
      <c r="C46380" t="s">
        <v>22</v>
      </c>
      <c r="D46380">
        <v>318000</v>
      </c>
      <c r="E46380" t="s">
        <v>167813</v>
      </c>
      <c r="F46380" t="s">
        <v>24</v>
      </c>
      <c r="P46380">
        <v>41835</v>
      </c>
      <c r="Q46380" t="s">
        <v>167814</v>
      </c>
      <c r="R46380" t="s">
        <v>26</v>
      </c>
    </row>
    <row r="46381" spans="1:18" x14ac:dyDescent="0.25">
      <c r="A46381" s="1">
        <v>30902</v>
      </c>
      <c r="B46381" t="s">
        <v>167815</v>
      </c>
      <c r="C46381" t="s">
        <v>22</v>
      </c>
      <c r="D46381">
        <v>350000</v>
      </c>
      <c r="E46381" t="s">
        <v>167816</v>
      </c>
      <c r="F46381" t="s">
        <v>24</v>
      </c>
      <c r="P46381">
        <v>42139</v>
      </c>
      <c r="Q46381" t="s">
        <v>167817</v>
      </c>
      <c r="R46381" t="s">
        <v>26</v>
      </c>
    </row>
    <row r="46382" spans="1:18" x14ac:dyDescent="0.25">
      <c r="A46382" s="1">
        <v>50382</v>
      </c>
      <c r="B46382" t="s">
        <v>167818</v>
      </c>
      <c r="C46382" t="s">
        <v>22</v>
      </c>
      <c r="D46382">
        <v>381000</v>
      </c>
      <c r="E46382" t="s">
        <v>167819</v>
      </c>
      <c r="F46382" t="s">
        <v>24</v>
      </c>
      <c r="P46382">
        <v>42535</v>
      </c>
      <c r="Q46382" t="s">
        <v>167820</v>
      </c>
      <c r="R46382" t="s">
        <v>26</v>
      </c>
    </row>
    <row r="46383" spans="1:18" x14ac:dyDescent="0.25">
      <c r="A46383" s="1">
        <v>37935</v>
      </c>
      <c r="B46383" t="s">
        <v>167821</v>
      </c>
      <c r="C46383" t="s">
        <v>22</v>
      </c>
      <c r="D46383">
        <v>331000</v>
      </c>
      <c r="E46383" t="s">
        <v>167822</v>
      </c>
      <c r="F46383" t="s">
        <v>24</v>
      </c>
      <c r="P46383">
        <v>42250</v>
      </c>
      <c r="Q46383" t="s">
        <v>167823</v>
      </c>
      <c r="R46383" t="s">
        <v>26</v>
      </c>
    </row>
    <row r="46384" spans="1:18" x14ac:dyDescent="0.25">
      <c r="A46384" s="1">
        <v>36319</v>
      </c>
      <c r="B46384" t="s">
        <v>167824</v>
      </c>
      <c r="C46384" t="s">
        <v>22</v>
      </c>
      <c r="D46384">
        <v>379000</v>
      </c>
      <c r="E46384" t="s">
        <v>167825</v>
      </c>
      <c r="F46384" t="s">
        <v>24</v>
      </c>
      <c r="P46384">
        <v>42247</v>
      </c>
      <c r="Q46384" t="s">
        <v>167826</v>
      </c>
      <c r="R46384" t="s">
        <v>26</v>
      </c>
    </row>
    <row r="46385" spans="1:21" x14ac:dyDescent="0.25">
      <c r="A46385" s="1">
        <v>36320</v>
      </c>
      <c r="B46385" t="s">
        <v>167827</v>
      </c>
      <c r="C46385" t="s">
        <v>22</v>
      </c>
      <c r="D46385">
        <v>384000</v>
      </c>
      <c r="E46385" t="s">
        <v>167828</v>
      </c>
      <c r="F46385" t="s">
        <v>24</v>
      </c>
      <c r="P46385">
        <v>42237</v>
      </c>
      <c r="Q46385" t="s">
        <v>167829</v>
      </c>
      <c r="R46385" t="s">
        <v>26</v>
      </c>
    </row>
    <row r="46386" spans="1:21" x14ac:dyDescent="0.25">
      <c r="A46386" s="1">
        <v>30903</v>
      </c>
      <c r="B46386" t="s">
        <v>167830</v>
      </c>
      <c r="C46386" t="s">
        <v>22</v>
      </c>
      <c r="D46386">
        <v>336000</v>
      </c>
      <c r="E46386" t="s">
        <v>167831</v>
      </c>
      <c r="F46386" t="s">
        <v>24</v>
      </c>
      <c r="P46386">
        <v>42128</v>
      </c>
      <c r="Q46386" t="s">
        <v>167832</v>
      </c>
      <c r="R46386" t="s">
        <v>26</v>
      </c>
    </row>
    <row r="46387" spans="1:21" x14ac:dyDescent="0.25">
      <c r="A46387" s="1">
        <v>46693</v>
      </c>
      <c r="B46387" t="s">
        <v>167833</v>
      </c>
      <c r="C46387" t="s">
        <v>22</v>
      </c>
      <c r="D46387">
        <v>343000</v>
      </c>
      <c r="E46387" t="s">
        <v>167834</v>
      </c>
      <c r="F46387" t="s">
        <v>24</v>
      </c>
      <c r="P46387">
        <v>42489</v>
      </c>
      <c r="Q46387" t="s">
        <v>167835</v>
      </c>
      <c r="R46387" t="s">
        <v>26</v>
      </c>
    </row>
    <row r="46388" spans="1:21" x14ac:dyDescent="0.25">
      <c r="A46388" s="1">
        <v>48499</v>
      </c>
      <c r="B46388" t="s">
        <v>167836</v>
      </c>
      <c r="C46388" t="s">
        <v>22</v>
      </c>
      <c r="D46388">
        <v>290000</v>
      </c>
      <c r="E46388" t="s">
        <v>167837</v>
      </c>
      <c r="F46388" t="s">
        <v>24</v>
      </c>
      <c r="P46388">
        <v>42499</v>
      </c>
      <c r="Q46388" t="s">
        <v>167838</v>
      </c>
      <c r="R46388" t="s">
        <v>26</v>
      </c>
    </row>
    <row r="46389" spans="1:21" x14ac:dyDescent="0.25">
      <c r="A46389" s="1">
        <v>9739</v>
      </c>
      <c r="B46389" t="s">
        <v>167839</v>
      </c>
      <c r="C46389" t="s">
        <v>22</v>
      </c>
      <c r="D46389">
        <v>338800</v>
      </c>
      <c r="E46389" t="s">
        <v>167840</v>
      </c>
      <c r="F46389" t="s">
        <v>24</v>
      </c>
      <c r="P46389">
        <v>41600</v>
      </c>
      <c r="Q46389" t="s">
        <v>167841</v>
      </c>
      <c r="R46389" t="s">
        <v>26</v>
      </c>
    </row>
    <row r="46390" spans="1:21" x14ac:dyDescent="0.25">
      <c r="A46390" s="1">
        <v>48500</v>
      </c>
      <c r="B46390" t="s">
        <v>167839</v>
      </c>
      <c r="C46390" t="s">
        <v>22</v>
      </c>
      <c r="D46390">
        <v>375000</v>
      </c>
      <c r="E46390" t="s">
        <v>167842</v>
      </c>
      <c r="F46390" t="s">
        <v>24</v>
      </c>
      <c r="P46390">
        <v>42495</v>
      </c>
      <c r="Q46390" t="s">
        <v>167843</v>
      </c>
      <c r="R46390" t="s">
        <v>26</v>
      </c>
    </row>
    <row r="46391" spans="1:21" x14ac:dyDescent="0.25">
      <c r="A46391" s="1">
        <v>51870</v>
      </c>
      <c r="B46391" t="s">
        <v>167844</v>
      </c>
      <c r="C46391" t="s">
        <v>22</v>
      </c>
      <c r="D46391">
        <v>345000</v>
      </c>
      <c r="E46391" t="s">
        <v>167845</v>
      </c>
      <c r="F46391" t="s">
        <v>24</v>
      </c>
      <c r="P46391">
        <v>42552</v>
      </c>
      <c r="Q46391" t="s">
        <v>167846</v>
      </c>
      <c r="R46391" t="s">
        <v>26</v>
      </c>
    </row>
    <row r="46392" spans="1:21" x14ac:dyDescent="0.25">
      <c r="A46392" s="1">
        <v>32864</v>
      </c>
      <c r="B46392" t="s">
        <v>167847</v>
      </c>
      <c r="C46392" t="s">
        <v>22</v>
      </c>
      <c r="D46392">
        <v>348000</v>
      </c>
      <c r="E46392" t="s">
        <v>167848</v>
      </c>
      <c r="F46392" t="s">
        <v>24</v>
      </c>
      <c r="P46392">
        <v>42166</v>
      </c>
      <c r="Q46392" t="s">
        <v>167849</v>
      </c>
      <c r="R46392" t="s">
        <v>26</v>
      </c>
    </row>
    <row r="46393" spans="1:21" x14ac:dyDescent="0.25">
      <c r="A46393" s="1">
        <v>5711</v>
      </c>
      <c r="B46393" t="s">
        <v>167850</v>
      </c>
      <c r="C46393" t="s">
        <v>22</v>
      </c>
      <c r="D46393">
        <v>285000</v>
      </c>
      <c r="E46393" t="s">
        <v>167851</v>
      </c>
      <c r="F46393" t="s">
        <v>24</v>
      </c>
      <c r="P46393">
        <v>41479</v>
      </c>
      <c r="Q46393" t="s">
        <v>167852</v>
      </c>
      <c r="R46393" t="s">
        <v>26</v>
      </c>
    </row>
    <row r="46394" spans="1:21" x14ac:dyDescent="0.25">
      <c r="A46394" s="1">
        <v>30904</v>
      </c>
      <c r="B46394" t="s">
        <v>167853</v>
      </c>
      <c r="C46394" t="s">
        <v>22</v>
      </c>
      <c r="D46394">
        <v>369000</v>
      </c>
      <c r="E46394" t="s">
        <v>167854</v>
      </c>
      <c r="F46394" t="s">
        <v>24</v>
      </c>
      <c r="P46394">
        <v>42152</v>
      </c>
      <c r="Q46394" t="s">
        <v>167855</v>
      </c>
      <c r="R46394" t="s">
        <v>26</v>
      </c>
    </row>
    <row r="46395" spans="1:21" x14ac:dyDescent="0.25">
      <c r="A46395" s="1">
        <v>21178</v>
      </c>
      <c r="B46395" t="s">
        <v>167856</v>
      </c>
      <c r="C46395" t="s">
        <v>22</v>
      </c>
      <c r="D46395">
        <v>305000</v>
      </c>
      <c r="E46395" t="s">
        <v>167857</v>
      </c>
      <c r="F46395" t="s">
        <v>24</v>
      </c>
      <c r="G46395" t="s">
        <v>167858</v>
      </c>
      <c r="H46395">
        <v>0.95</v>
      </c>
      <c r="I46395">
        <v>65000</v>
      </c>
      <c r="J46395">
        <v>273200</v>
      </c>
      <c r="K46395">
        <v>338200</v>
      </c>
      <c r="L46395">
        <v>1966</v>
      </c>
      <c r="M46395">
        <v>4</v>
      </c>
      <c r="N46395">
        <v>3</v>
      </c>
      <c r="O46395">
        <v>0</v>
      </c>
      <c r="P46395">
        <v>41912</v>
      </c>
      <c r="Q46395" t="s">
        <v>167859</v>
      </c>
      <c r="R46395" t="s">
        <v>26</v>
      </c>
      <c r="S46395" t="s">
        <v>167859</v>
      </c>
      <c r="T46395" t="s">
        <v>26</v>
      </c>
      <c r="U46395" t="s">
        <v>177</v>
      </c>
    </row>
    <row r="46396" spans="1:21" x14ac:dyDescent="0.25">
      <c r="A46396" s="1">
        <v>19689</v>
      </c>
      <c r="B46396" t="s">
        <v>167860</v>
      </c>
      <c r="C46396" t="s">
        <v>22</v>
      </c>
      <c r="D46396">
        <v>252500</v>
      </c>
      <c r="E46396" t="s">
        <v>167861</v>
      </c>
      <c r="F46396" t="s">
        <v>24</v>
      </c>
      <c r="G46396" t="s">
        <v>167862</v>
      </c>
      <c r="H46396">
        <v>0.73</v>
      </c>
      <c r="I46396">
        <v>58500</v>
      </c>
      <c r="J46396">
        <v>153800</v>
      </c>
      <c r="K46396">
        <v>213100</v>
      </c>
      <c r="L46396">
        <v>1976</v>
      </c>
      <c r="M46396">
        <v>3</v>
      </c>
      <c r="N46396">
        <v>2</v>
      </c>
      <c r="O46396">
        <v>0</v>
      </c>
      <c r="P46396">
        <v>41869</v>
      </c>
      <c r="Q46396" t="s">
        <v>167863</v>
      </c>
      <c r="R46396" t="s">
        <v>26</v>
      </c>
      <c r="S46396" t="s">
        <v>167863</v>
      </c>
      <c r="T46396" t="s">
        <v>26</v>
      </c>
      <c r="U46396" t="s">
        <v>177</v>
      </c>
    </row>
    <row r="46397" spans="1:21" x14ac:dyDescent="0.25">
      <c r="A46397" s="1">
        <v>50383</v>
      </c>
      <c r="B46397" t="s">
        <v>167864</v>
      </c>
      <c r="C46397" t="s">
        <v>22</v>
      </c>
      <c r="D46397">
        <v>395000</v>
      </c>
      <c r="E46397" t="s">
        <v>167865</v>
      </c>
      <c r="F46397" t="s">
        <v>24</v>
      </c>
      <c r="G46397" t="s">
        <v>167866</v>
      </c>
      <c r="H46397">
        <v>0.76</v>
      </c>
      <c r="I46397">
        <v>58500</v>
      </c>
      <c r="J46397">
        <v>172100</v>
      </c>
      <c r="K46397">
        <v>230600</v>
      </c>
      <c r="L46397">
        <v>1958</v>
      </c>
      <c r="M46397">
        <v>3</v>
      </c>
      <c r="N46397">
        <v>3</v>
      </c>
      <c r="O46397">
        <v>0</v>
      </c>
      <c r="P46397">
        <v>42527</v>
      </c>
      <c r="Q46397" t="s">
        <v>167867</v>
      </c>
      <c r="R46397" t="s">
        <v>26</v>
      </c>
      <c r="S46397" t="s">
        <v>167868</v>
      </c>
      <c r="T46397" t="s">
        <v>26</v>
      </c>
      <c r="U46397" t="s">
        <v>177</v>
      </c>
    </row>
    <row r="46398" spans="1:21" x14ac:dyDescent="0.25">
      <c r="A46398" s="1">
        <v>19690</v>
      </c>
      <c r="B46398" t="s">
        <v>167869</v>
      </c>
      <c r="C46398" t="s">
        <v>22</v>
      </c>
      <c r="D46398">
        <v>295000</v>
      </c>
      <c r="E46398" t="s">
        <v>167870</v>
      </c>
      <c r="F46398" t="s">
        <v>24</v>
      </c>
      <c r="G46398" t="s">
        <v>167871</v>
      </c>
      <c r="H46398">
        <v>0.65</v>
      </c>
      <c r="I46398">
        <v>58500</v>
      </c>
      <c r="J46398">
        <v>153100</v>
      </c>
      <c r="K46398">
        <v>211600</v>
      </c>
      <c r="L46398">
        <v>1953</v>
      </c>
      <c r="M46398">
        <v>3</v>
      </c>
      <c r="N46398">
        <v>2</v>
      </c>
      <c r="O46398">
        <v>1</v>
      </c>
      <c r="P46398">
        <v>41870</v>
      </c>
      <c r="Q46398" t="s">
        <v>167872</v>
      </c>
      <c r="R46398" t="s">
        <v>26</v>
      </c>
      <c r="S46398" t="s">
        <v>167872</v>
      </c>
      <c r="T46398" t="s">
        <v>26</v>
      </c>
      <c r="U46398" t="s">
        <v>177</v>
      </c>
    </row>
    <row r="46399" spans="1:21" x14ac:dyDescent="0.25">
      <c r="A46399" s="1">
        <v>42960</v>
      </c>
      <c r="B46399" t="s">
        <v>167873</v>
      </c>
      <c r="C46399" t="s">
        <v>22</v>
      </c>
      <c r="D46399">
        <v>281000</v>
      </c>
      <c r="E46399" t="s">
        <v>167874</v>
      </c>
      <c r="F46399" t="s">
        <v>24</v>
      </c>
      <c r="G46399" t="s">
        <v>167875</v>
      </c>
      <c r="H46399">
        <v>0.61</v>
      </c>
      <c r="I46399">
        <v>58500</v>
      </c>
      <c r="J46399">
        <v>168700</v>
      </c>
      <c r="K46399">
        <v>227200</v>
      </c>
      <c r="L46399">
        <v>1952</v>
      </c>
      <c r="M46399">
        <v>3</v>
      </c>
      <c r="N46399">
        <v>1</v>
      </c>
      <c r="O46399">
        <v>1</v>
      </c>
      <c r="P46399">
        <v>42395</v>
      </c>
      <c r="Q46399" t="s">
        <v>167876</v>
      </c>
      <c r="R46399" t="s">
        <v>26</v>
      </c>
      <c r="S46399" t="s">
        <v>167876</v>
      </c>
      <c r="T46399" t="s">
        <v>26</v>
      </c>
      <c r="U46399" t="s">
        <v>177</v>
      </c>
    </row>
    <row r="46400" spans="1:21" x14ac:dyDescent="0.25">
      <c r="A46400" s="1">
        <v>5712</v>
      </c>
      <c r="B46400" t="s">
        <v>167877</v>
      </c>
      <c r="C46400" t="s">
        <v>22</v>
      </c>
      <c r="D46400">
        <v>306500</v>
      </c>
      <c r="E46400" t="s">
        <v>167878</v>
      </c>
      <c r="F46400" t="s">
        <v>24</v>
      </c>
      <c r="G46400" t="s">
        <v>167879</v>
      </c>
      <c r="H46400">
        <v>0.98</v>
      </c>
      <c r="I46400">
        <v>65000</v>
      </c>
      <c r="J46400">
        <v>173900</v>
      </c>
      <c r="K46400">
        <v>240300</v>
      </c>
      <c r="L46400">
        <v>1965</v>
      </c>
      <c r="M46400">
        <v>4</v>
      </c>
      <c r="N46400">
        <v>2</v>
      </c>
      <c r="O46400">
        <v>0</v>
      </c>
      <c r="P46400">
        <v>41484</v>
      </c>
      <c r="Q46400" t="s">
        <v>167880</v>
      </c>
      <c r="R46400" t="s">
        <v>26</v>
      </c>
      <c r="S46400" t="s">
        <v>167880</v>
      </c>
      <c r="T46400" t="s">
        <v>26</v>
      </c>
      <c r="U46400" t="s">
        <v>177</v>
      </c>
    </row>
    <row r="46401" spans="1:21" x14ac:dyDescent="0.25">
      <c r="A46401" s="1">
        <v>10675</v>
      </c>
      <c r="B46401" t="s">
        <v>167881</v>
      </c>
      <c r="C46401" t="s">
        <v>22</v>
      </c>
      <c r="D46401">
        <v>395000</v>
      </c>
      <c r="E46401" t="s">
        <v>167882</v>
      </c>
      <c r="F46401" t="s">
        <v>24</v>
      </c>
      <c r="G46401" t="s">
        <v>167883</v>
      </c>
      <c r="H46401">
        <v>0.9</v>
      </c>
      <c r="I46401">
        <v>65000</v>
      </c>
      <c r="J46401">
        <v>183500</v>
      </c>
      <c r="K46401">
        <v>300700</v>
      </c>
      <c r="L46401">
        <v>1966</v>
      </c>
      <c r="M46401">
        <v>3</v>
      </c>
      <c r="N46401">
        <v>1</v>
      </c>
      <c r="O46401">
        <v>1</v>
      </c>
      <c r="P46401">
        <v>41627</v>
      </c>
      <c r="Q46401" t="s">
        <v>167884</v>
      </c>
      <c r="R46401" t="s">
        <v>26</v>
      </c>
      <c r="S46401" t="s">
        <v>167884</v>
      </c>
      <c r="T46401" t="s">
        <v>26</v>
      </c>
      <c r="U46401" t="s">
        <v>177</v>
      </c>
    </row>
    <row r="46402" spans="1:21" x14ac:dyDescent="0.25">
      <c r="A46402" s="1">
        <v>54391</v>
      </c>
      <c r="B46402" t="s">
        <v>167885</v>
      </c>
      <c r="C46402" t="s">
        <v>22</v>
      </c>
      <c r="D46402">
        <v>240000</v>
      </c>
      <c r="E46402" t="s">
        <v>167886</v>
      </c>
      <c r="F46402" t="s">
        <v>24</v>
      </c>
      <c r="G46402" t="s">
        <v>167887</v>
      </c>
      <c r="H46402">
        <v>0.91</v>
      </c>
      <c r="I46402">
        <v>65000</v>
      </c>
      <c r="J46402">
        <v>154000</v>
      </c>
      <c r="K46402">
        <v>219000</v>
      </c>
      <c r="L46402">
        <v>1965</v>
      </c>
      <c r="M46402">
        <v>3</v>
      </c>
      <c r="N46402">
        <v>2</v>
      </c>
      <c r="O46402">
        <v>0</v>
      </c>
      <c r="P46402">
        <v>42641</v>
      </c>
      <c r="Q46402" t="s">
        <v>167888</v>
      </c>
      <c r="R46402" t="s">
        <v>26</v>
      </c>
      <c r="S46402" t="s">
        <v>167889</v>
      </c>
      <c r="T46402" t="s">
        <v>26</v>
      </c>
      <c r="U46402" t="s">
        <v>177</v>
      </c>
    </row>
    <row r="46403" spans="1:21" x14ac:dyDescent="0.25">
      <c r="A46403" s="1">
        <v>50384</v>
      </c>
      <c r="B46403" t="s">
        <v>167890</v>
      </c>
      <c r="C46403" t="s">
        <v>22</v>
      </c>
      <c r="D46403">
        <v>250000</v>
      </c>
      <c r="E46403" t="s">
        <v>167891</v>
      </c>
      <c r="F46403" t="s">
        <v>24</v>
      </c>
      <c r="G46403" t="s">
        <v>167892</v>
      </c>
      <c r="H46403">
        <v>0.95</v>
      </c>
      <c r="I46403">
        <v>65000</v>
      </c>
      <c r="J46403">
        <v>147200</v>
      </c>
      <c r="K46403">
        <v>218800</v>
      </c>
      <c r="L46403">
        <v>1966</v>
      </c>
      <c r="M46403">
        <v>3</v>
      </c>
      <c r="N46403">
        <v>1</v>
      </c>
      <c r="O46403">
        <v>1</v>
      </c>
      <c r="P46403">
        <v>42545</v>
      </c>
      <c r="Q46403" t="s">
        <v>167893</v>
      </c>
      <c r="R46403" t="s">
        <v>26</v>
      </c>
      <c r="S46403" t="s">
        <v>167894</v>
      </c>
      <c r="T46403" t="s">
        <v>26</v>
      </c>
      <c r="U46403" t="s">
        <v>177</v>
      </c>
    </row>
    <row r="46404" spans="1:21" x14ac:dyDescent="0.25">
      <c r="A46404" s="1">
        <v>18236</v>
      </c>
      <c r="B46404" t="s">
        <v>167895</v>
      </c>
      <c r="C46404" t="s">
        <v>22</v>
      </c>
      <c r="D46404">
        <v>247500</v>
      </c>
      <c r="E46404" t="s">
        <v>167896</v>
      </c>
      <c r="F46404" t="s">
        <v>24</v>
      </c>
      <c r="G46404" t="s">
        <v>167897</v>
      </c>
      <c r="H46404">
        <v>1.17</v>
      </c>
      <c r="I46404">
        <v>65000</v>
      </c>
      <c r="J46404">
        <v>230300</v>
      </c>
      <c r="K46404">
        <v>295300</v>
      </c>
      <c r="L46404">
        <v>1968</v>
      </c>
      <c r="M46404">
        <v>3</v>
      </c>
      <c r="N46404">
        <v>3</v>
      </c>
      <c r="O46404">
        <v>0</v>
      </c>
      <c r="P46404">
        <v>41850</v>
      </c>
      <c r="Q46404" t="s">
        <v>167898</v>
      </c>
      <c r="R46404" t="s">
        <v>26</v>
      </c>
      <c r="S46404" t="s">
        <v>167898</v>
      </c>
      <c r="T46404" t="s">
        <v>26</v>
      </c>
      <c r="U46404" t="s">
        <v>177</v>
      </c>
    </row>
    <row r="46405" spans="1:21" x14ac:dyDescent="0.25">
      <c r="A46405" s="1">
        <v>37936</v>
      </c>
      <c r="B46405" t="s">
        <v>167895</v>
      </c>
      <c r="C46405" t="s">
        <v>22</v>
      </c>
      <c r="D46405">
        <v>299000</v>
      </c>
      <c r="E46405" t="s">
        <v>167899</v>
      </c>
      <c r="F46405" t="s">
        <v>24</v>
      </c>
      <c r="G46405" t="s">
        <v>167897</v>
      </c>
      <c r="H46405">
        <v>1.17</v>
      </c>
      <c r="I46405">
        <v>65000</v>
      </c>
      <c r="J46405">
        <v>230300</v>
      </c>
      <c r="K46405">
        <v>295300</v>
      </c>
      <c r="L46405">
        <v>1968</v>
      </c>
      <c r="M46405">
        <v>3</v>
      </c>
      <c r="N46405">
        <v>3</v>
      </c>
      <c r="O46405">
        <v>0</v>
      </c>
      <c r="P46405">
        <v>42265</v>
      </c>
      <c r="Q46405" t="s">
        <v>167898</v>
      </c>
      <c r="R46405" t="s">
        <v>26</v>
      </c>
      <c r="S46405" t="s">
        <v>167898</v>
      </c>
      <c r="T46405" t="s">
        <v>26</v>
      </c>
      <c r="U46405" t="s">
        <v>177</v>
      </c>
    </row>
    <row r="46406" spans="1:21" x14ac:dyDescent="0.25">
      <c r="A46406" s="1">
        <v>18237</v>
      </c>
      <c r="B46406" t="s">
        <v>167900</v>
      </c>
      <c r="C46406" t="s">
        <v>22</v>
      </c>
      <c r="D46406">
        <v>305000</v>
      </c>
      <c r="E46406" t="s">
        <v>167901</v>
      </c>
      <c r="F46406" t="s">
        <v>24</v>
      </c>
      <c r="G46406" t="s">
        <v>167902</v>
      </c>
      <c r="H46406">
        <v>1.54</v>
      </c>
      <c r="I46406">
        <v>68800</v>
      </c>
      <c r="J46406">
        <v>212400</v>
      </c>
      <c r="K46406">
        <v>281200</v>
      </c>
      <c r="L46406">
        <v>1970</v>
      </c>
      <c r="M46406">
        <v>4</v>
      </c>
      <c r="N46406">
        <v>2</v>
      </c>
      <c r="O46406">
        <v>0</v>
      </c>
      <c r="P46406">
        <v>41848</v>
      </c>
      <c r="Q46406" t="s">
        <v>167903</v>
      </c>
      <c r="R46406" t="s">
        <v>26</v>
      </c>
      <c r="S46406" t="s">
        <v>167903</v>
      </c>
      <c r="T46406" t="s">
        <v>26</v>
      </c>
      <c r="U46406" t="s">
        <v>177</v>
      </c>
    </row>
    <row r="46407" spans="1:21" x14ac:dyDescent="0.25">
      <c r="A46407" s="1">
        <v>22563</v>
      </c>
      <c r="B46407" t="s">
        <v>167904</v>
      </c>
      <c r="C46407" t="s">
        <v>22</v>
      </c>
      <c r="D46407">
        <v>317857</v>
      </c>
      <c r="E46407" t="s">
        <v>167905</v>
      </c>
      <c r="F46407" t="s">
        <v>24</v>
      </c>
      <c r="G46407" t="s">
        <v>167906</v>
      </c>
      <c r="H46407">
        <v>1.03</v>
      </c>
      <c r="I46407">
        <v>65000</v>
      </c>
      <c r="J46407">
        <v>250200</v>
      </c>
      <c r="K46407">
        <v>315200</v>
      </c>
      <c r="L46407">
        <v>1973</v>
      </c>
      <c r="M46407">
        <v>3</v>
      </c>
      <c r="N46407">
        <v>4</v>
      </c>
      <c r="O46407">
        <v>0</v>
      </c>
      <c r="P46407">
        <v>41943</v>
      </c>
      <c r="Q46407" t="s">
        <v>167907</v>
      </c>
      <c r="R46407" t="s">
        <v>26</v>
      </c>
      <c r="S46407" t="s">
        <v>167907</v>
      </c>
      <c r="T46407" t="s">
        <v>26</v>
      </c>
      <c r="U46407" t="s">
        <v>177</v>
      </c>
    </row>
    <row r="46408" spans="1:21" x14ac:dyDescent="0.25">
      <c r="A46408" s="1">
        <v>12335</v>
      </c>
      <c r="B46408" t="s">
        <v>167908</v>
      </c>
      <c r="C46408" t="s">
        <v>22</v>
      </c>
      <c r="D46408">
        <v>307500</v>
      </c>
      <c r="E46408" t="s">
        <v>167909</v>
      </c>
      <c r="F46408" t="s">
        <v>24</v>
      </c>
      <c r="G46408" t="s">
        <v>167910</v>
      </c>
      <c r="H46408">
        <v>3.65</v>
      </c>
      <c r="I46408">
        <v>132000</v>
      </c>
      <c r="J46408">
        <v>110400</v>
      </c>
      <c r="K46408">
        <v>248300</v>
      </c>
      <c r="L46408">
        <v>1945</v>
      </c>
      <c r="M46408">
        <v>4</v>
      </c>
      <c r="N46408">
        <v>1</v>
      </c>
      <c r="O46408">
        <v>1</v>
      </c>
      <c r="P46408">
        <v>41676</v>
      </c>
      <c r="Q46408" t="s">
        <v>167911</v>
      </c>
      <c r="R46408" t="s">
        <v>26</v>
      </c>
      <c r="S46408" t="s">
        <v>167911</v>
      </c>
      <c r="T46408" t="s">
        <v>26</v>
      </c>
      <c r="U46408" t="s">
        <v>177</v>
      </c>
    </row>
    <row r="46409" spans="1:21" x14ac:dyDescent="0.25">
      <c r="A46409" s="1">
        <v>40465</v>
      </c>
      <c r="B46409" t="s">
        <v>167912</v>
      </c>
      <c r="C46409" t="s">
        <v>22</v>
      </c>
      <c r="D46409">
        <v>286000</v>
      </c>
      <c r="E46409" t="s">
        <v>167913</v>
      </c>
      <c r="F46409" t="s">
        <v>24</v>
      </c>
      <c r="G46409" t="s">
        <v>167914</v>
      </c>
      <c r="H46409">
        <v>1.74</v>
      </c>
      <c r="I46409">
        <v>70200</v>
      </c>
      <c r="J46409">
        <v>225600</v>
      </c>
      <c r="K46409">
        <v>295800</v>
      </c>
      <c r="L46409">
        <v>1971</v>
      </c>
      <c r="M46409">
        <v>6</v>
      </c>
      <c r="N46409">
        <v>3</v>
      </c>
      <c r="O46409">
        <v>0</v>
      </c>
      <c r="P46409">
        <v>42338</v>
      </c>
      <c r="Q46409" t="s">
        <v>167915</v>
      </c>
      <c r="R46409" t="s">
        <v>26</v>
      </c>
      <c r="S46409" t="s">
        <v>167915</v>
      </c>
      <c r="T46409" t="s">
        <v>26</v>
      </c>
      <c r="U46409" t="s">
        <v>177</v>
      </c>
    </row>
    <row r="46410" spans="1:21" x14ac:dyDescent="0.25">
      <c r="A46410" s="1">
        <v>30905</v>
      </c>
      <c r="B46410" t="s">
        <v>167916</v>
      </c>
      <c r="C46410" t="s">
        <v>607</v>
      </c>
      <c r="D46410">
        <v>318000</v>
      </c>
      <c r="E46410" t="s">
        <v>167917</v>
      </c>
      <c r="F46410" t="s">
        <v>818</v>
      </c>
      <c r="G46410" t="s">
        <v>167918</v>
      </c>
      <c r="H46410">
        <v>5.08</v>
      </c>
      <c r="I46410">
        <v>93600</v>
      </c>
      <c r="J46410">
        <v>0</v>
      </c>
      <c r="K46410">
        <v>93600</v>
      </c>
      <c r="P46410">
        <v>42145</v>
      </c>
      <c r="Q46410" t="s">
        <v>167919</v>
      </c>
      <c r="R46410" t="s">
        <v>26</v>
      </c>
      <c r="S46410" t="s">
        <v>167919</v>
      </c>
      <c r="T46410" t="s">
        <v>26</v>
      </c>
      <c r="U46410" t="s">
        <v>177</v>
      </c>
    </row>
    <row r="46411" spans="1:21" x14ac:dyDescent="0.25">
      <c r="A46411" s="1">
        <v>48501</v>
      </c>
      <c r="B46411" t="s">
        <v>167920</v>
      </c>
      <c r="C46411" t="s">
        <v>22</v>
      </c>
      <c r="D46411">
        <v>328500</v>
      </c>
      <c r="E46411" t="s">
        <v>167921</v>
      </c>
      <c r="F46411" t="s">
        <v>24</v>
      </c>
      <c r="G46411" t="s">
        <v>167922</v>
      </c>
      <c r="H46411">
        <v>0.92</v>
      </c>
      <c r="I46411">
        <v>65000</v>
      </c>
      <c r="J46411">
        <v>187200</v>
      </c>
      <c r="K46411">
        <v>252200</v>
      </c>
      <c r="L46411">
        <v>2000</v>
      </c>
      <c r="M46411">
        <v>3</v>
      </c>
      <c r="N46411">
        <v>3</v>
      </c>
      <c r="O46411">
        <v>1</v>
      </c>
      <c r="P46411">
        <v>42502</v>
      </c>
      <c r="Q46411" t="s">
        <v>167923</v>
      </c>
      <c r="R46411" t="s">
        <v>26</v>
      </c>
      <c r="S46411" t="s">
        <v>167924</v>
      </c>
      <c r="T46411" t="s">
        <v>26</v>
      </c>
      <c r="U46411" t="s">
        <v>177</v>
      </c>
    </row>
    <row r="46412" spans="1:21" x14ac:dyDescent="0.25">
      <c r="A46412" s="1">
        <v>12336</v>
      </c>
      <c r="B46412" t="s">
        <v>167925</v>
      </c>
      <c r="C46412" t="s">
        <v>22</v>
      </c>
      <c r="D46412">
        <v>183800</v>
      </c>
      <c r="E46412" t="s">
        <v>167926</v>
      </c>
      <c r="F46412" t="s">
        <v>24</v>
      </c>
      <c r="G46412" t="s">
        <v>167927</v>
      </c>
      <c r="H46412">
        <v>0.4</v>
      </c>
      <c r="I46412">
        <v>40500</v>
      </c>
      <c r="J46412">
        <v>120600</v>
      </c>
      <c r="K46412">
        <v>161100</v>
      </c>
      <c r="L46412">
        <v>1983</v>
      </c>
      <c r="M46412">
        <v>3</v>
      </c>
      <c r="N46412">
        <v>2</v>
      </c>
      <c r="O46412">
        <v>0</v>
      </c>
      <c r="P46412">
        <v>41689</v>
      </c>
      <c r="Q46412" t="s">
        <v>167928</v>
      </c>
      <c r="R46412" t="s">
        <v>26</v>
      </c>
      <c r="S46412" t="s">
        <v>167928</v>
      </c>
      <c r="T46412" t="s">
        <v>26</v>
      </c>
      <c r="U46412" t="s">
        <v>177</v>
      </c>
    </row>
    <row r="46413" spans="1:21" x14ac:dyDescent="0.25">
      <c r="A46413" s="1">
        <v>32865</v>
      </c>
      <c r="B46413" t="s">
        <v>167929</v>
      </c>
      <c r="C46413" t="s">
        <v>22</v>
      </c>
      <c r="D46413">
        <v>250000</v>
      </c>
      <c r="E46413" t="s">
        <v>167930</v>
      </c>
      <c r="F46413" t="s">
        <v>24</v>
      </c>
      <c r="P46413">
        <v>42170</v>
      </c>
      <c r="Q46413" t="s">
        <v>167931</v>
      </c>
      <c r="R46413" t="s">
        <v>26</v>
      </c>
    </row>
    <row r="46414" spans="1:21" x14ac:dyDescent="0.25">
      <c r="A46414" s="1">
        <v>633</v>
      </c>
      <c r="B46414" t="s">
        <v>167932</v>
      </c>
      <c r="C46414" t="s">
        <v>22</v>
      </c>
      <c r="D46414">
        <v>196000</v>
      </c>
      <c r="E46414" t="s">
        <v>167933</v>
      </c>
      <c r="F46414" t="s">
        <v>24</v>
      </c>
      <c r="P46414">
        <v>41325</v>
      </c>
      <c r="Q46414" t="s">
        <v>167934</v>
      </c>
      <c r="R46414" t="s">
        <v>26</v>
      </c>
    </row>
    <row r="46415" spans="1:21" x14ac:dyDescent="0.25">
      <c r="A46415" s="1">
        <v>16759</v>
      </c>
      <c r="B46415" t="s">
        <v>167935</v>
      </c>
      <c r="C46415" t="s">
        <v>22</v>
      </c>
      <c r="D46415">
        <v>260000</v>
      </c>
      <c r="E46415" t="s">
        <v>167936</v>
      </c>
      <c r="F46415" t="s">
        <v>24</v>
      </c>
      <c r="P46415">
        <v>41820</v>
      </c>
      <c r="Q46415" t="s">
        <v>167937</v>
      </c>
      <c r="R46415" t="s">
        <v>26</v>
      </c>
    </row>
    <row r="46416" spans="1:21" x14ac:dyDescent="0.25">
      <c r="A46416" s="1">
        <v>54392</v>
      </c>
      <c r="B46416" t="s">
        <v>167938</v>
      </c>
      <c r="C46416" t="s">
        <v>22</v>
      </c>
      <c r="D46416">
        <v>120000</v>
      </c>
      <c r="E46416" t="s">
        <v>167939</v>
      </c>
      <c r="F46416" t="s">
        <v>24</v>
      </c>
      <c r="P46416">
        <v>42642</v>
      </c>
      <c r="Q46416" t="s">
        <v>167940</v>
      </c>
      <c r="R46416" t="s">
        <v>26</v>
      </c>
    </row>
    <row r="46417" spans="1:18" x14ac:dyDescent="0.25">
      <c r="A46417" s="1">
        <v>41777</v>
      </c>
      <c r="B46417" t="s">
        <v>167941</v>
      </c>
      <c r="C46417" t="s">
        <v>22</v>
      </c>
      <c r="D46417">
        <v>230000</v>
      </c>
      <c r="E46417" t="s">
        <v>167942</v>
      </c>
      <c r="F46417" t="s">
        <v>24</v>
      </c>
      <c r="P46417">
        <v>42368</v>
      </c>
      <c r="Q46417" t="s">
        <v>167943</v>
      </c>
      <c r="R46417" t="s">
        <v>26</v>
      </c>
    </row>
    <row r="46418" spans="1:18" x14ac:dyDescent="0.25">
      <c r="A46418" s="1">
        <v>21179</v>
      </c>
      <c r="B46418" t="s">
        <v>167944</v>
      </c>
      <c r="C46418" t="s">
        <v>22</v>
      </c>
      <c r="D46418">
        <v>259900</v>
      </c>
      <c r="E46418" t="s">
        <v>167945</v>
      </c>
      <c r="F46418" t="s">
        <v>24</v>
      </c>
      <c r="P46418">
        <v>41901</v>
      </c>
      <c r="Q46418" t="s">
        <v>167946</v>
      </c>
      <c r="R46418" t="s">
        <v>26</v>
      </c>
    </row>
    <row r="46419" spans="1:18" x14ac:dyDescent="0.25">
      <c r="A46419" s="1">
        <v>48502</v>
      </c>
      <c r="B46419" t="s">
        <v>167947</v>
      </c>
      <c r="C46419" t="s">
        <v>22</v>
      </c>
      <c r="D46419">
        <v>280000</v>
      </c>
      <c r="E46419" t="s">
        <v>167948</v>
      </c>
      <c r="F46419" t="s">
        <v>24</v>
      </c>
      <c r="P46419">
        <v>42495</v>
      </c>
      <c r="Q46419" t="s">
        <v>167949</v>
      </c>
      <c r="R46419" t="s">
        <v>26</v>
      </c>
    </row>
    <row r="46420" spans="1:18" x14ac:dyDescent="0.25">
      <c r="A46420" s="1">
        <v>24928</v>
      </c>
      <c r="B46420" t="s">
        <v>167950</v>
      </c>
      <c r="C46420" t="s">
        <v>22</v>
      </c>
      <c r="D46420">
        <v>200000</v>
      </c>
      <c r="E46420" t="s">
        <v>167951</v>
      </c>
      <c r="F46420" t="s">
        <v>24</v>
      </c>
      <c r="P46420">
        <v>42003</v>
      </c>
      <c r="Q46420" t="s">
        <v>167952</v>
      </c>
      <c r="R46420" t="s">
        <v>26</v>
      </c>
    </row>
    <row r="46421" spans="1:18" x14ac:dyDescent="0.25">
      <c r="A46421" s="1">
        <v>4410</v>
      </c>
      <c r="B46421" t="s">
        <v>167953</v>
      </c>
      <c r="C46421" t="s">
        <v>22</v>
      </c>
      <c r="D46421">
        <v>259000</v>
      </c>
      <c r="E46421" t="s">
        <v>167954</v>
      </c>
      <c r="F46421" t="s">
        <v>24</v>
      </c>
      <c r="P46421">
        <v>41428</v>
      </c>
      <c r="Q46421" t="s">
        <v>167955</v>
      </c>
      <c r="R46421" t="s">
        <v>26</v>
      </c>
    </row>
    <row r="46422" spans="1:18" x14ac:dyDescent="0.25">
      <c r="A46422" s="1">
        <v>37937</v>
      </c>
      <c r="B46422" t="s">
        <v>167956</v>
      </c>
      <c r="C46422" t="s">
        <v>22</v>
      </c>
      <c r="D46422">
        <v>260000</v>
      </c>
      <c r="E46422" t="s">
        <v>167957</v>
      </c>
      <c r="F46422" t="s">
        <v>24</v>
      </c>
      <c r="P46422">
        <v>42249</v>
      </c>
      <c r="Q46422" t="s">
        <v>167958</v>
      </c>
      <c r="R46422" t="s">
        <v>26</v>
      </c>
    </row>
    <row r="46423" spans="1:18" x14ac:dyDescent="0.25">
      <c r="A46423" s="1">
        <v>6890</v>
      </c>
      <c r="B46423" t="s">
        <v>167959</v>
      </c>
      <c r="C46423" t="s">
        <v>22</v>
      </c>
      <c r="D46423">
        <v>243000</v>
      </c>
      <c r="E46423" t="s">
        <v>167960</v>
      </c>
      <c r="F46423" t="s">
        <v>24</v>
      </c>
      <c r="P46423">
        <v>41512</v>
      </c>
      <c r="Q46423" t="s">
        <v>167961</v>
      </c>
      <c r="R46423" t="s">
        <v>26</v>
      </c>
    </row>
    <row r="46424" spans="1:18" x14ac:dyDescent="0.25">
      <c r="A46424" s="1">
        <v>28016</v>
      </c>
      <c r="B46424" t="s">
        <v>167962</v>
      </c>
      <c r="C46424" t="s">
        <v>22</v>
      </c>
      <c r="D46424">
        <v>307000</v>
      </c>
      <c r="E46424" t="s">
        <v>167963</v>
      </c>
      <c r="F46424" t="s">
        <v>24</v>
      </c>
      <c r="P46424">
        <v>42086</v>
      </c>
      <c r="Q46424" t="s">
        <v>167964</v>
      </c>
      <c r="R46424" t="s">
        <v>26</v>
      </c>
    </row>
    <row r="46425" spans="1:18" x14ac:dyDescent="0.25">
      <c r="A46425" s="1">
        <v>51871</v>
      </c>
      <c r="B46425" t="s">
        <v>167965</v>
      </c>
      <c r="C46425" t="s">
        <v>22</v>
      </c>
      <c r="D46425">
        <v>255000</v>
      </c>
      <c r="E46425" t="s">
        <v>167966</v>
      </c>
      <c r="F46425" t="s">
        <v>24</v>
      </c>
      <c r="P46425">
        <v>42559</v>
      </c>
      <c r="Q46425" t="s">
        <v>167967</v>
      </c>
      <c r="R46425" t="s">
        <v>26</v>
      </c>
    </row>
    <row r="46426" spans="1:18" x14ac:dyDescent="0.25">
      <c r="A46426" s="1">
        <v>4411</v>
      </c>
      <c r="B46426" t="s">
        <v>167968</v>
      </c>
      <c r="C46426" t="s">
        <v>22</v>
      </c>
      <c r="D46426">
        <v>249950</v>
      </c>
      <c r="E46426" t="s">
        <v>167969</v>
      </c>
      <c r="F46426" t="s">
        <v>24</v>
      </c>
      <c r="P46426">
        <v>41453</v>
      </c>
      <c r="Q46426" t="s">
        <v>167970</v>
      </c>
      <c r="R46426" t="s">
        <v>26</v>
      </c>
    </row>
    <row r="46427" spans="1:18" x14ac:dyDescent="0.25">
      <c r="A46427" s="1">
        <v>18238</v>
      </c>
      <c r="B46427" t="s">
        <v>167971</v>
      </c>
      <c r="C46427" t="s">
        <v>22</v>
      </c>
      <c r="D46427">
        <v>239000</v>
      </c>
      <c r="E46427" t="s">
        <v>167972</v>
      </c>
      <c r="F46427" t="s">
        <v>24</v>
      </c>
      <c r="P46427">
        <v>41829</v>
      </c>
      <c r="Q46427" t="s">
        <v>167973</v>
      </c>
      <c r="R46427" t="s">
        <v>26</v>
      </c>
    </row>
    <row r="46428" spans="1:18" x14ac:dyDescent="0.25">
      <c r="A46428" s="1">
        <v>16760</v>
      </c>
      <c r="B46428" t="s">
        <v>167974</v>
      </c>
      <c r="C46428" t="s">
        <v>22</v>
      </c>
      <c r="D46428">
        <v>270112</v>
      </c>
      <c r="E46428" t="s">
        <v>167975</v>
      </c>
      <c r="F46428" t="s">
        <v>24</v>
      </c>
      <c r="P46428">
        <v>41813</v>
      </c>
      <c r="Q46428" t="s">
        <v>167976</v>
      </c>
      <c r="R46428" t="s">
        <v>26</v>
      </c>
    </row>
    <row r="46429" spans="1:18" x14ac:dyDescent="0.25">
      <c r="A46429" s="1">
        <v>14325</v>
      </c>
      <c r="B46429" t="s">
        <v>167977</v>
      </c>
      <c r="C46429" t="s">
        <v>22</v>
      </c>
      <c r="D46429">
        <v>249000</v>
      </c>
      <c r="E46429" t="s">
        <v>167978</v>
      </c>
      <c r="F46429" t="s">
        <v>24</v>
      </c>
      <c r="P46429">
        <v>41750</v>
      </c>
      <c r="Q46429" t="s">
        <v>167979</v>
      </c>
      <c r="R46429" t="s">
        <v>26</v>
      </c>
    </row>
    <row r="46430" spans="1:18" x14ac:dyDescent="0.25">
      <c r="A46430" s="1">
        <v>1986</v>
      </c>
      <c r="B46430" t="s">
        <v>167980</v>
      </c>
      <c r="C46430" t="s">
        <v>22</v>
      </c>
      <c r="D46430">
        <v>254900</v>
      </c>
      <c r="E46430" t="s">
        <v>167981</v>
      </c>
      <c r="F46430" t="s">
        <v>24</v>
      </c>
      <c r="P46430">
        <v>41376</v>
      </c>
      <c r="Q46430" t="s">
        <v>167982</v>
      </c>
      <c r="R46430" t="s">
        <v>26</v>
      </c>
    </row>
    <row r="46431" spans="1:18" x14ac:dyDescent="0.25">
      <c r="A46431" s="1">
        <v>21180</v>
      </c>
      <c r="B46431" t="s">
        <v>167980</v>
      </c>
      <c r="C46431" t="s">
        <v>22</v>
      </c>
      <c r="D46431">
        <v>275000</v>
      </c>
      <c r="E46431" t="s">
        <v>167983</v>
      </c>
      <c r="F46431" t="s">
        <v>24</v>
      </c>
      <c r="P46431">
        <v>41909</v>
      </c>
      <c r="Q46431" t="s">
        <v>167982</v>
      </c>
      <c r="R46431" t="s">
        <v>26</v>
      </c>
    </row>
    <row r="46432" spans="1:18" x14ac:dyDescent="0.25">
      <c r="A46432" s="1">
        <v>32866</v>
      </c>
      <c r="B46432" t="s">
        <v>167984</v>
      </c>
      <c r="C46432" t="s">
        <v>22</v>
      </c>
      <c r="D46432">
        <v>261000</v>
      </c>
      <c r="E46432" t="s">
        <v>167985</v>
      </c>
      <c r="F46432" t="s">
        <v>24</v>
      </c>
      <c r="P46432">
        <v>42160</v>
      </c>
      <c r="Q46432" t="s">
        <v>167986</v>
      </c>
      <c r="R46432" t="s">
        <v>26</v>
      </c>
    </row>
    <row r="46433" spans="1:18" x14ac:dyDescent="0.25">
      <c r="A46433" s="1">
        <v>43964</v>
      </c>
      <c r="B46433" t="s">
        <v>167987</v>
      </c>
      <c r="C46433" t="s">
        <v>22</v>
      </c>
      <c r="D46433">
        <v>295000</v>
      </c>
      <c r="E46433" t="s">
        <v>167988</v>
      </c>
      <c r="F46433" t="s">
        <v>24</v>
      </c>
      <c r="P46433">
        <v>42426</v>
      </c>
      <c r="Q46433" t="s">
        <v>167989</v>
      </c>
      <c r="R46433" t="s">
        <v>26</v>
      </c>
    </row>
    <row r="46434" spans="1:18" x14ac:dyDescent="0.25">
      <c r="A46434" s="1">
        <v>29327</v>
      </c>
      <c r="B46434" t="s">
        <v>167990</v>
      </c>
      <c r="C46434" t="s">
        <v>22</v>
      </c>
      <c r="D46434">
        <v>235000</v>
      </c>
      <c r="E46434" t="s">
        <v>167991</v>
      </c>
      <c r="F46434" t="s">
        <v>24</v>
      </c>
      <c r="P46434">
        <v>42095</v>
      </c>
      <c r="Q46434" t="s">
        <v>167992</v>
      </c>
      <c r="R46434" t="s">
        <v>26</v>
      </c>
    </row>
    <row r="46435" spans="1:18" x14ac:dyDescent="0.25">
      <c r="A46435" s="1">
        <v>55874</v>
      </c>
      <c r="B46435" t="s">
        <v>167993</v>
      </c>
      <c r="C46435" t="s">
        <v>22</v>
      </c>
      <c r="D46435">
        <v>265000</v>
      </c>
      <c r="E46435" t="s">
        <v>167994</v>
      </c>
      <c r="F46435" t="s">
        <v>24</v>
      </c>
      <c r="P46435">
        <v>42664</v>
      </c>
      <c r="Q46435" t="s">
        <v>167995</v>
      </c>
      <c r="R46435" t="s">
        <v>26</v>
      </c>
    </row>
    <row r="46436" spans="1:18" x14ac:dyDescent="0.25">
      <c r="A46436" s="1">
        <v>19691</v>
      </c>
      <c r="B46436" t="s">
        <v>167996</v>
      </c>
      <c r="C46436" t="s">
        <v>22</v>
      </c>
      <c r="D46436">
        <v>217500</v>
      </c>
      <c r="E46436" t="s">
        <v>167997</v>
      </c>
      <c r="F46436" t="s">
        <v>24</v>
      </c>
      <c r="P46436">
        <v>41866</v>
      </c>
      <c r="Q46436" t="s">
        <v>167998</v>
      </c>
      <c r="R46436" t="s">
        <v>26</v>
      </c>
    </row>
    <row r="46437" spans="1:18" x14ac:dyDescent="0.25">
      <c r="A46437" s="1">
        <v>29328</v>
      </c>
      <c r="B46437" t="s">
        <v>167999</v>
      </c>
      <c r="C46437" t="s">
        <v>22</v>
      </c>
      <c r="D46437">
        <v>245000</v>
      </c>
      <c r="E46437" t="s">
        <v>168000</v>
      </c>
      <c r="F46437" t="s">
        <v>24</v>
      </c>
      <c r="P46437">
        <v>42111</v>
      </c>
      <c r="Q46437" t="s">
        <v>168001</v>
      </c>
      <c r="R46437" t="s">
        <v>26</v>
      </c>
    </row>
    <row r="46438" spans="1:18" x14ac:dyDescent="0.25">
      <c r="A46438" s="1">
        <v>3152</v>
      </c>
      <c r="B46438" t="s">
        <v>168002</v>
      </c>
      <c r="C46438" t="s">
        <v>22</v>
      </c>
      <c r="D46438">
        <v>208450</v>
      </c>
      <c r="E46438" t="s">
        <v>168003</v>
      </c>
      <c r="F46438" t="s">
        <v>24</v>
      </c>
      <c r="P46438">
        <v>41400</v>
      </c>
      <c r="Q46438" t="s">
        <v>168004</v>
      </c>
      <c r="R46438" t="s">
        <v>26</v>
      </c>
    </row>
    <row r="46439" spans="1:18" x14ac:dyDescent="0.25">
      <c r="A46439" s="1">
        <v>55875</v>
      </c>
      <c r="B46439" t="s">
        <v>168005</v>
      </c>
      <c r="C46439" t="s">
        <v>22</v>
      </c>
      <c r="D46439">
        <v>360000</v>
      </c>
      <c r="E46439" t="s">
        <v>168006</v>
      </c>
      <c r="F46439" t="s">
        <v>24</v>
      </c>
      <c r="P46439">
        <v>42674</v>
      </c>
      <c r="Q46439" t="s">
        <v>168007</v>
      </c>
      <c r="R46439" t="s">
        <v>26</v>
      </c>
    </row>
    <row r="46440" spans="1:18" x14ac:dyDescent="0.25">
      <c r="A46440" s="1">
        <v>26081</v>
      </c>
      <c r="B46440" t="s">
        <v>168008</v>
      </c>
      <c r="C46440" t="s">
        <v>22</v>
      </c>
      <c r="D46440">
        <v>249900</v>
      </c>
      <c r="E46440" t="s">
        <v>168009</v>
      </c>
      <c r="F46440" t="s">
        <v>24</v>
      </c>
      <c r="P46440">
        <v>42019</v>
      </c>
      <c r="Q46440" t="s">
        <v>168010</v>
      </c>
      <c r="R46440" t="s">
        <v>26</v>
      </c>
    </row>
    <row r="46441" spans="1:18" x14ac:dyDescent="0.25">
      <c r="A46441" s="1">
        <v>51872</v>
      </c>
      <c r="B46441" t="s">
        <v>168011</v>
      </c>
      <c r="C46441" t="s">
        <v>22</v>
      </c>
      <c r="D46441">
        <v>301000</v>
      </c>
      <c r="E46441" t="s">
        <v>168012</v>
      </c>
      <c r="F46441" t="s">
        <v>24</v>
      </c>
      <c r="P46441">
        <v>42569</v>
      </c>
      <c r="Q46441" t="s">
        <v>168013</v>
      </c>
      <c r="R46441" t="s">
        <v>26</v>
      </c>
    </row>
    <row r="46442" spans="1:18" x14ac:dyDescent="0.25">
      <c r="A46442" s="1">
        <v>36321</v>
      </c>
      <c r="B46442" t="s">
        <v>168014</v>
      </c>
      <c r="C46442" t="s">
        <v>22</v>
      </c>
      <c r="D46442">
        <v>268000</v>
      </c>
      <c r="E46442" t="s">
        <v>168015</v>
      </c>
      <c r="F46442" t="s">
        <v>24</v>
      </c>
      <c r="P46442">
        <v>42240</v>
      </c>
      <c r="Q46442" t="s">
        <v>168016</v>
      </c>
      <c r="R46442" t="s">
        <v>26</v>
      </c>
    </row>
    <row r="46443" spans="1:18" x14ac:dyDescent="0.25">
      <c r="A46443" s="1">
        <v>21181</v>
      </c>
      <c r="B46443" t="s">
        <v>168017</v>
      </c>
      <c r="C46443" t="s">
        <v>22</v>
      </c>
      <c r="D46443">
        <v>275000</v>
      </c>
      <c r="E46443" t="s">
        <v>168018</v>
      </c>
      <c r="F46443" t="s">
        <v>24</v>
      </c>
      <c r="P46443">
        <v>41901</v>
      </c>
      <c r="Q46443" t="s">
        <v>168019</v>
      </c>
      <c r="R46443" t="s">
        <v>26</v>
      </c>
    </row>
    <row r="46444" spans="1:18" x14ac:dyDescent="0.25">
      <c r="A46444" s="1">
        <v>32867</v>
      </c>
      <c r="B46444" t="s">
        <v>168020</v>
      </c>
      <c r="C46444" t="s">
        <v>22</v>
      </c>
      <c r="D46444">
        <v>26500</v>
      </c>
      <c r="E46444" t="s">
        <v>168021</v>
      </c>
      <c r="F46444" t="s">
        <v>24</v>
      </c>
      <c r="P46444">
        <v>42174</v>
      </c>
      <c r="Q46444" t="s">
        <v>168022</v>
      </c>
      <c r="R46444" t="s">
        <v>26</v>
      </c>
    </row>
    <row r="46445" spans="1:18" x14ac:dyDescent="0.25">
      <c r="A46445" s="1">
        <v>13242</v>
      </c>
      <c r="B46445" t="s">
        <v>168023</v>
      </c>
      <c r="C46445" t="s">
        <v>22</v>
      </c>
      <c r="D46445">
        <v>249900</v>
      </c>
      <c r="E46445" t="s">
        <v>168024</v>
      </c>
      <c r="F46445" t="s">
        <v>24</v>
      </c>
      <c r="P46445">
        <v>41701</v>
      </c>
      <c r="Q46445" t="s">
        <v>168025</v>
      </c>
      <c r="R46445" t="s">
        <v>26</v>
      </c>
    </row>
    <row r="46446" spans="1:18" x14ac:dyDescent="0.25">
      <c r="A46446" s="1">
        <v>1159</v>
      </c>
      <c r="B46446" t="s">
        <v>168026</v>
      </c>
      <c r="C46446" t="s">
        <v>22</v>
      </c>
      <c r="D46446">
        <v>274000</v>
      </c>
      <c r="E46446" t="s">
        <v>168027</v>
      </c>
      <c r="F46446" t="s">
        <v>24</v>
      </c>
      <c r="P46446">
        <v>41339</v>
      </c>
      <c r="Q46446" t="s">
        <v>168028</v>
      </c>
      <c r="R46446" t="s">
        <v>26</v>
      </c>
    </row>
    <row r="46447" spans="1:18" x14ac:dyDescent="0.25">
      <c r="A46447" s="1">
        <v>15447</v>
      </c>
      <c r="B46447" t="s">
        <v>168026</v>
      </c>
      <c r="C46447" t="s">
        <v>22</v>
      </c>
      <c r="D46447">
        <v>282500</v>
      </c>
      <c r="E46447" t="s">
        <v>168029</v>
      </c>
      <c r="F46447" t="s">
        <v>24</v>
      </c>
      <c r="P46447">
        <v>41782</v>
      </c>
      <c r="Q46447" t="s">
        <v>168028</v>
      </c>
      <c r="R46447" t="s">
        <v>26</v>
      </c>
    </row>
    <row r="46448" spans="1:18" x14ac:dyDescent="0.25">
      <c r="A46448" s="1">
        <v>50385</v>
      </c>
      <c r="B46448" t="s">
        <v>168030</v>
      </c>
      <c r="C46448" t="s">
        <v>22</v>
      </c>
      <c r="D46448">
        <v>290000</v>
      </c>
      <c r="E46448" t="s">
        <v>168031</v>
      </c>
      <c r="F46448" t="s">
        <v>24</v>
      </c>
      <c r="P46448">
        <v>42545</v>
      </c>
      <c r="Q46448" t="s">
        <v>168032</v>
      </c>
      <c r="R46448" t="s">
        <v>26</v>
      </c>
    </row>
    <row r="46449" spans="1:21" x14ac:dyDescent="0.25">
      <c r="A46449" s="1">
        <v>40466</v>
      </c>
      <c r="B46449" t="s">
        <v>168033</v>
      </c>
      <c r="C46449" t="s">
        <v>22</v>
      </c>
      <c r="D46449">
        <v>190000</v>
      </c>
      <c r="E46449" t="s">
        <v>168034</v>
      </c>
      <c r="F46449" t="s">
        <v>24</v>
      </c>
      <c r="G46449" t="s">
        <v>168035</v>
      </c>
      <c r="H46449">
        <v>0.64</v>
      </c>
      <c r="I46449">
        <v>48600</v>
      </c>
      <c r="J46449">
        <v>122300</v>
      </c>
      <c r="K46449">
        <v>170900</v>
      </c>
      <c r="L46449">
        <v>1968</v>
      </c>
      <c r="M46449">
        <v>4</v>
      </c>
      <c r="N46449">
        <v>2</v>
      </c>
      <c r="O46449">
        <v>0</v>
      </c>
      <c r="P46449">
        <v>42338</v>
      </c>
      <c r="Q46449" t="s">
        <v>168036</v>
      </c>
      <c r="R46449" t="s">
        <v>26</v>
      </c>
      <c r="S46449" t="s">
        <v>168036</v>
      </c>
      <c r="T46449" t="s">
        <v>26</v>
      </c>
      <c r="U46449" t="s">
        <v>177</v>
      </c>
    </row>
    <row r="46450" spans="1:21" x14ac:dyDescent="0.25">
      <c r="A46450" s="1">
        <v>54393</v>
      </c>
      <c r="B46450" t="s">
        <v>168037</v>
      </c>
      <c r="C46450" t="s">
        <v>22</v>
      </c>
      <c r="D46450">
        <v>255500</v>
      </c>
      <c r="E46450" t="s">
        <v>168038</v>
      </c>
      <c r="F46450" t="s">
        <v>24</v>
      </c>
      <c r="G46450" t="s">
        <v>168039</v>
      </c>
      <c r="H46450">
        <v>0.42</v>
      </c>
      <c r="I46450">
        <v>45000</v>
      </c>
      <c r="J46450">
        <v>147400</v>
      </c>
      <c r="K46450">
        <v>192400</v>
      </c>
      <c r="L46450">
        <v>1968</v>
      </c>
      <c r="M46450">
        <v>3</v>
      </c>
      <c r="N46450">
        <v>2</v>
      </c>
      <c r="O46450">
        <v>0</v>
      </c>
      <c r="P46450">
        <v>42628</v>
      </c>
      <c r="Q46450" t="s">
        <v>168040</v>
      </c>
      <c r="R46450" t="s">
        <v>26</v>
      </c>
      <c r="S46450" t="s">
        <v>168041</v>
      </c>
      <c r="T46450" t="s">
        <v>26</v>
      </c>
      <c r="U46450" t="s">
        <v>177</v>
      </c>
    </row>
    <row r="46451" spans="1:21" x14ac:dyDescent="0.25">
      <c r="A46451" s="1">
        <v>34597</v>
      </c>
      <c r="B46451" t="s">
        <v>168042</v>
      </c>
      <c r="C46451" t="s">
        <v>22</v>
      </c>
      <c r="D46451">
        <v>221000</v>
      </c>
      <c r="E46451" t="s">
        <v>168043</v>
      </c>
      <c r="F46451" t="s">
        <v>24</v>
      </c>
      <c r="G46451" t="s">
        <v>168044</v>
      </c>
      <c r="H46451">
        <v>0.41</v>
      </c>
      <c r="I46451">
        <v>45000</v>
      </c>
      <c r="J46451">
        <v>126000</v>
      </c>
      <c r="K46451">
        <v>171500</v>
      </c>
      <c r="L46451">
        <v>1969</v>
      </c>
      <c r="M46451">
        <v>3</v>
      </c>
      <c r="N46451">
        <v>2</v>
      </c>
      <c r="O46451">
        <v>0</v>
      </c>
      <c r="P46451">
        <v>42215</v>
      </c>
      <c r="Q46451" t="s">
        <v>168045</v>
      </c>
      <c r="R46451" t="s">
        <v>26</v>
      </c>
      <c r="S46451" t="s">
        <v>168045</v>
      </c>
      <c r="T46451" t="s">
        <v>26</v>
      </c>
      <c r="U46451" t="s">
        <v>177</v>
      </c>
    </row>
    <row r="46452" spans="1:21" x14ac:dyDescent="0.25">
      <c r="A46452" s="1">
        <v>55876</v>
      </c>
      <c r="B46452" t="s">
        <v>168046</v>
      </c>
      <c r="C46452" t="s">
        <v>22</v>
      </c>
      <c r="D46452">
        <v>180000</v>
      </c>
      <c r="E46452" t="s">
        <v>168047</v>
      </c>
      <c r="F46452" t="s">
        <v>24</v>
      </c>
      <c r="G46452" t="s">
        <v>39236</v>
      </c>
      <c r="H46452">
        <v>0.38</v>
      </c>
      <c r="I46452">
        <v>45000</v>
      </c>
      <c r="J46452">
        <v>139000</v>
      </c>
      <c r="K46452">
        <v>184000</v>
      </c>
      <c r="L46452">
        <v>1967</v>
      </c>
      <c r="M46452">
        <v>4</v>
      </c>
      <c r="N46452">
        <v>3</v>
      </c>
      <c r="O46452">
        <v>0</v>
      </c>
      <c r="P46452">
        <v>42650</v>
      </c>
      <c r="Q46452" t="s">
        <v>168048</v>
      </c>
      <c r="R46452" t="s">
        <v>26</v>
      </c>
      <c r="S46452" t="s">
        <v>168049</v>
      </c>
      <c r="T46452" t="s">
        <v>26</v>
      </c>
      <c r="U46452" t="s">
        <v>177</v>
      </c>
    </row>
    <row r="46453" spans="1:21" x14ac:dyDescent="0.25">
      <c r="A46453" s="1">
        <v>45138</v>
      </c>
      <c r="B46453" t="s">
        <v>168050</v>
      </c>
      <c r="C46453" t="s">
        <v>22</v>
      </c>
      <c r="D46453">
        <v>199000</v>
      </c>
      <c r="E46453" t="s">
        <v>168051</v>
      </c>
      <c r="F46453" t="s">
        <v>24</v>
      </c>
      <c r="G46453" t="s">
        <v>168052</v>
      </c>
      <c r="H46453">
        <v>0.3</v>
      </c>
      <c r="I46453">
        <v>45000</v>
      </c>
      <c r="J46453">
        <v>125900</v>
      </c>
      <c r="K46453">
        <v>170900</v>
      </c>
      <c r="L46453">
        <v>1969</v>
      </c>
      <c r="M46453">
        <v>3</v>
      </c>
      <c r="N46453">
        <v>2</v>
      </c>
      <c r="O46453">
        <v>0</v>
      </c>
      <c r="P46453">
        <v>42459</v>
      </c>
      <c r="Q46453" t="s">
        <v>168053</v>
      </c>
      <c r="R46453" t="s">
        <v>26</v>
      </c>
      <c r="S46453" t="s">
        <v>168053</v>
      </c>
      <c r="T46453" t="s">
        <v>26</v>
      </c>
      <c r="U46453" t="s">
        <v>177</v>
      </c>
    </row>
    <row r="46454" spans="1:21" x14ac:dyDescent="0.25">
      <c r="A46454" s="1">
        <v>51873</v>
      </c>
      <c r="B46454" t="s">
        <v>168054</v>
      </c>
      <c r="C46454" t="s">
        <v>22</v>
      </c>
      <c r="D46454">
        <v>210000</v>
      </c>
      <c r="E46454" t="s">
        <v>168055</v>
      </c>
      <c r="F46454" t="s">
        <v>24</v>
      </c>
      <c r="G46454" t="s">
        <v>168056</v>
      </c>
      <c r="H46454">
        <v>0.39</v>
      </c>
      <c r="I46454">
        <v>45000</v>
      </c>
      <c r="J46454">
        <v>107100</v>
      </c>
      <c r="K46454">
        <v>152100</v>
      </c>
      <c r="L46454">
        <v>1969</v>
      </c>
      <c r="M46454">
        <v>4</v>
      </c>
      <c r="N46454">
        <v>2</v>
      </c>
      <c r="O46454">
        <v>0</v>
      </c>
      <c r="P46454">
        <v>42556</v>
      </c>
      <c r="Q46454" t="s">
        <v>168057</v>
      </c>
      <c r="R46454" t="s">
        <v>26</v>
      </c>
      <c r="S46454" t="s">
        <v>168058</v>
      </c>
      <c r="T46454" t="s">
        <v>26</v>
      </c>
      <c r="U46454" t="s">
        <v>177</v>
      </c>
    </row>
    <row r="46455" spans="1:21" x14ac:dyDescent="0.25">
      <c r="A46455" s="1">
        <v>15448</v>
      </c>
      <c r="B46455" t="s">
        <v>168059</v>
      </c>
      <c r="C46455" t="s">
        <v>22</v>
      </c>
      <c r="D46455">
        <v>257000</v>
      </c>
      <c r="E46455" t="s">
        <v>168060</v>
      </c>
      <c r="F46455" t="s">
        <v>24</v>
      </c>
      <c r="G46455" t="s">
        <v>168061</v>
      </c>
      <c r="H46455">
        <v>0.36</v>
      </c>
      <c r="I46455">
        <v>45000</v>
      </c>
      <c r="J46455">
        <v>143200</v>
      </c>
      <c r="K46455">
        <v>188200</v>
      </c>
      <c r="L46455">
        <v>1969</v>
      </c>
      <c r="M46455">
        <v>3</v>
      </c>
      <c r="N46455">
        <v>2</v>
      </c>
      <c r="O46455">
        <v>0</v>
      </c>
      <c r="P46455">
        <v>41771</v>
      </c>
      <c r="Q46455" t="s">
        <v>168062</v>
      </c>
      <c r="R46455" t="s">
        <v>26</v>
      </c>
      <c r="S46455" t="s">
        <v>168062</v>
      </c>
      <c r="T46455" t="s">
        <v>26</v>
      </c>
      <c r="U46455" t="s">
        <v>177</v>
      </c>
    </row>
    <row r="46456" spans="1:21" x14ac:dyDescent="0.25">
      <c r="A46456" s="1">
        <v>55877</v>
      </c>
      <c r="B46456" t="s">
        <v>168063</v>
      </c>
      <c r="C46456" t="s">
        <v>22</v>
      </c>
      <c r="D46456">
        <v>296325</v>
      </c>
      <c r="E46456" t="s">
        <v>168064</v>
      </c>
      <c r="F46456" t="s">
        <v>24</v>
      </c>
      <c r="G46456" t="s">
        <v>168065</v>
      </c>
      <c r="H46456">
        <v>0.3</v>
      </c>
      <c r="I46456">
        <v>40500</v>
      </c>
      <c r="J46456">
        <v>156700</v>
      </c>
      <c r="K46456">
        <v>197200</v>
      </c>
      <c r="L46456">
        <v>1970</v>
      </c>
      <c r="M46456">
        <v>5</v>
      </c>
      <c r="N46456">
        <v>3</v>
      </c>
      <c r="O46456">
        <v>0</v>
      </c>
      <c r="P46456">
        <v>42669</v>
      </c>
      <c r="Q46456" t="s">
        <v>168066</v>
      </c>
      <c r="R46456" t="s">
        <v>26</v>
      </c>
      <c r="S46456" t="s">
        <v>168067</v>
      </c>
      <c r="T46456" t="s">
        <v>26</v>
      </c>
      <c r="U46456" t="s">
        <v>177</v>
      </c>
    </row>
    <row r="46457" spans="1:21" x14ac:dyDescent="0.25">
      <c r="A46457" s="1">
        <v>34598</v>
      </c>
      <c r="B46457" t="s">
        <v>168068</v>
      </c>
      <c r="C46457" t="s">
        <v>22</v>
      </c>
      <c r="D46457">
        <v>315750</v>
      </c>
      <c r="E46457" t="s">
        <v>168069</v>
      </c>
      <c r="F46457" t="s">
        <v>24</v>
      </c>
      <c r="G46457" t="s">
        <v>168070</v>
      </c>
      <c r="H46457">
        <v>0.43</v>
      </c>
      <c r="I46457">
        <v>40500</v>
      </c>
      <c r="J46457">
        <v>182600</v>
      </c>
      <c r="K46457">
        <v>223100</v>
      </c>
      <c r="L46457">
        <v>1970</v>
      </c>
      <c r="M46457">
        <v>4</v>
      </c>
      <c r="N46457">
        <v>3</v>
      </c>
      <c r="O46457">
        <v>0</v>
      </c>
      <c r="P46457">
        <v>42214</v>
      </c>
      <c r="Q46457" t="s">
        <v>168071</v>
      </c>
      <c r="R46457" t="s">
        <v>26</v>
      </c>
      <c r="S46457" t="s">
        <v>168071</v>
      </c>
      <c r="T46457" t="s">
        <v>26</v>
      </c>
      <c r="U46457" t="s">
        <v>177</v>
      </c>
    </row>
    <row r="46458" spans="1:21" x14ac:dyDescent="0.25">
      <c r="A46458" s="1">
        <v>18239</v>
      </c>
      <c r="B46458" t="s">
        <v>168072</v>
      </c>
      <c r="C46458" t="s">
        <v>22</v>
      </c>
      <c r="D46458">
        <v>249500</v>
      </c>
      <c r="E46458" t="s">
        <v>168073</v>
      </c>
      <c r="F46458" t="s">
        <v>24</v>
      </c>
      <c r="G46458" t="s">
        <v>168074</v>
      </c>
      <c r="H46458">
        <v>0.32</v>
      </c>
      <c r="I46458">
        <v>45000</v>
      </c>
      <c r="J46458">
        <v>124700</v>
      </c>
      <c r="K46458">
        <v>169700</v>
      </c>
      <c r="L46458">
        <v>1969</v>
      </c>
      <c r="M46458">
        <v>3</v>
      </c>
      <c r="N46458">
        <v>2</v>
      </c>
      <c r="O46458">
        <v>0</v>
      </c>
      <c r="P46458">
        <v>41848</v>
      </c>
      <c r="Q46458" t="s">
        <v>168075</v>
      </c>
      <c r="R46458" t="s">
        <v>26</v>
      </c>
      <c r="S46458" t="s">
        <v>168075</v>
      </c>
      <c r="T46458" t="s">
        <v>26</v>
      </c>
      <c r="U46458" t="s">
        <v>177</v>
      </c>
    </row>
    <row r="46459" spans="1:21" x14ac:dyDescent="0.25">
      <c r="A46459" s="1">
        <v>16761</v>
      </c>
      <c r="B46459" t="s">
        <v>168076</v>
      </c>
      <c r="C46459" t="s">
        <v>22</v>
      </c>
      <c r="D46459">
        <v>239000</v>
      </c>
      <c r="E46459" t="s">
        <v>168077</v>
      </c>
      <c r="F46459" t="s">
        <v>24</v>
      </c>
      <c r="G46459" t="s">
        <v>168078</v>
      </c>
      <c r="H46459">
        <v>0.32</v>
      </c>
      <c r="I46459">
        <v>45000</v>
      </c>
      <c r="J46459">
        <v>122000</v>
      </c>
      <c r="K46459">
        <v>167000</v>
      </c>
      <c r="L46459">
        <v>1969</v>
      </c>
      <c r="M46459">
        <v>4</v>
      </c>
      <c r="N46459">
        <v>2</v>
      </c>
      <c r="O46459">
        <v>0</v>
      </c>
      <c r="P46459">
        <v>41800</v>
      </c>
      <c r="Q46459" t="s">
        <v>168079</v>
      </c>
      <c r="R46459" t="s">
        <v>26</v>
      </c>
      <c r="S46459" t="s">
        <v>168079</v>
      </c>
      <c r="T46459" t="s">
        <v>26</v>
      </c>
      <c r="U46459" t="s">
        <v>177</v>
      </c>
    </row>
    <row r="46460" spans="1:21" x14ac:dyDescent="0.25">
      <c r="A46460" s="1">
        <v>48503</v>
      </c>
      <c r="B46460" t="s">
        <v>168080</v>
      </c>
      <c r="C46460" t="s">
        <v>22</v>
      </c>
      <c r="D46460">
        <v>205000</v>
      </c>
      <c r="E46460" t="s">
        <v>168081</v>
      </c>
      <c r="F46460" t="s">
        <v>24</v>
      </c>
      <c r="G46460" t="s">
        <v>168082</v>
      </c>
      <c r="H46460">
        <v>0.26</v>
      </c>
      <c r="I46460">
        <v>40500</v>
      </c>
      <c r="J46460">
        <v>83400</v>
      </c>
      <c r="K46460">
        <v>123900</v>
      </c>
      <c r="L46460">
        <v>1979</v>
      </c>
      <c r="M46460">
        <v>2</v>
      </c>
      <c r="N46460">
        <v>1</v>
      </c>
      <c r="O46460">
        <v>0</v>
      </c>
      <c r="P46460">
        <v>42515</v>
      </c>
      <c r="Q46460" t="s">
        <v>168083</v>
      </c>
      <c r="R46460" t="s">
        <v>26</v>
      </c>
      <c r="S46460" t="s">
        <v>168084</v>
      </c>
      <c r="T46460" t="s">
        <v>26</v>
      </c>
      <c r="U46460" t="s">
        <v>177</v>
      </c>
    </row>
    <row r="46461" spans="1:21" x14ac:dyDescent="0.25">
      <c r="A46461" s="1">
        <v>34599</v>
      </c>
      <c r="B46461" t="s">
        <v>168085</v>
      </c>
      <c r="C46461" t="s">
        <v>22</v>
      </c>
      <c r="D46461">
        <v>210000</v>
      </c>
      <c r="E46461" t="s">
        <v>168086</v>
      </c>
      <c r="F46461" t="s">
        <v>24</v>
      </c>
      <c r="G46461" t="s">
        <v>168087</v>
      </c>
      <c r="H46461">
        <v>0.39</v>
      </c>
      <c r="I46461">
        <v>40500</v>
      </c>
      <c r="J46461">
        <v>128200</v>
      </c>
      <c r="K46461">
        <v>168700</v>
      </c>
      <c r="L46461">
        <v>1979</v>
      </c>
      <c r="M46461">
        <v>3</v>
      </c>
      <c r="N46461">
        <v>2</v>
      </c>
      <c r="O46461">
        <v>0</v>
      </c>
      <c r="P46461">
        <v>42209</v>
      </c>
      <c r="Q46461" t="s">
        <v>168088</v>
      </c>
      <c r="R46461" t="s">
        <v>26</v>
      </c>
      <c r="S46461" t="s">
        <v>168088</v>
      </c>
      <c r="T46461" t="s">
        <v>26</v>
      </c>
      <c r="U46461" t="s">
        <v>177</v>
      </c>
    </row>
    <row r="46462" spans="1:21" x14ac:dyDescent="0.25">
      <c r="A46462" s="1">
        <v>18240</v>
      </c>
      <c r="B46462" t="s">
        <v>168089</v>
      </c>
      <c r="C46462" t="s">
        <v>22</v>
      </c>
      <c r="D46462">
        <v>188000</v>
      </c>
      <c r="E46462" t="s">
        <v>168090</v>
      </c>
      <c r="F46462" t="s">
        <v>24</v>
      </c>
      <c r="G46462" t="s">
        <v>168091</v>
      </c>
      <c r="H46462">
        <v>0.47</v>
      </c>
      <c r="I46462">
        <v>40500</v>
      </c>
      <c r="J46462">
        <v>132100</v>
      </c>
      <c r="K46462">
        <v>172600</v>
      </c>
      <c r="L46462">
        <v>1979</v>
      </c>
      <c r="M46462">
        <v>3</v>
      </c>
      <c r="N46462">
        <v>2</v>
      </c>
      <c r="O46462">
        <v>0</v>
      </c>
      <c r="P46462">
        <v>41844</v>
      </c>
      <c r="Q46462" t="s">
        <v>168092</v>
      </c>
      <c r="R46462" t="s">
        <v>26</v>
      </c>
      <c r="S46462" t="s">
        <v>168092</v>
      </c>
      <c r="T46462" t="s">
        <v>26</v>
      </c>
      <c r="U46462" t="s">
        <v>177</v>
      </c>
    </row>
    <row r="46463" spans="1:21" x14ac:dyDescent="0.25">
      <c r="A46463" s="1">
        <v>19692</v>
      </c>
      <c r="B46463" t="s">
        <v>168093</v>
      </c>
      <c r="C46463" t="s">
        <v>22</v>
      </c>
      <c r="D46463">
        <v>214900</v>
      </c>
      <c r="E46463" t="s">
        <v>168094</v>
      </c>
      <c r="F46463" t="s">
        <v>24</v>
      </c>
      <c r="G46463" t="s">
        <v>168095</v>
      </c>
      <c r="H46463">
        <v>0.34</v>
      </c>
      <c r="I46463">
        <v>45000</v>
      </c>
      <c r="J46463">
        <v>132500</v>
      </c>
      <c r="K46463">
        <v>177500</v>
      </c>
      <c r="L46463">
        <v>1979</v>
      </c>
      <c r="M46463">
        <v>2</v>
      </c>
      <c r="N46463">
        <v>2</v>
      </c>
      <c r="O46463">
        <v>0</v>
      </c>
      <c r="P46463">
        <v>41859</v>
      </c>
      <c r="Q46463" t="s">
        <v>168096</v>
      </c>
      <c r="R46463" t="s">
        <v>26</v>
      </c>
      <c r="S46463" t="s">
        <v>168096</v>
      </c>
      <c r="T46463" t="s">
        <v>26</v>
      </c>
      <c r="U46463" t="s">
        <v>177</v>
      </c>
    </row>
    <row r="46464" spans="1:21" x14ac:dyDescent="0.25">
      <c r="A46464" s="1">
        <v>21182</v>
      </c>
      <c r="B46464" t="s">
        <v>168097</v>
      </c>
      <c r="C46464" t="s">
        <v>22</v>
      </c>
      <c r="D46464">
        <v>192500</v>
      </c>
      <c r="E46464" t="s">
        <v>168098</v>
      </c>
      <c r="F46464" t="s">
        <v>24</v>
      </c>
      <c r="G46464" t="s">
        <v>168099</v>
      </c>
      <c r="H46464">
        <v>0.36</v>
      </c>
      <c r="I46464">
        <v>45000</v>
      </c>
      <c r="J46464">
        <v>104400</v>
      </c>
      <c r="K46464">
        <v>149400</v>
      </c>
      <c r="L46464">
        <v>1978</v>
      </c>
      <c r="M46464">
        <v>3</v>
      </c>
      <c r="N46464">
        <v>1</v>
      </c>
      <c r="O46464">
        <v>1</v>
      </c>
      <c r="P46464">
        <v>41894</v>
      </c>
      <c r="Q46464" t="s">
        <v>168100</v>
      </c>
      <c r="R46464" t="s">
        <v>26</v>
      </c>
      <c r="S46464" t="s">
        <v>168100</v>
      </c>
      <c r="T46464" t="s">
        <v>26</v>
      </c>
      <c r="U46464" t="s">
        <v>177</v>
      </c>
    </row>
    <row r="46465" spans="1:21" x14ac:dyDescent="0.25">
      <c r="A46465" s="1">
        <v>48504</v>
      </c>
      <c r="B46465" t="s">
        <v>168101</v>
      </c>
      <c r="C46465" t="s">
        <v>22</v>
      </c>
      <c r="D46465">
        <v>245000</v>
      </c>
      <c r="E46465" t="s">
        <v>168102</v>
      </c>
      <c r="F46465" t="s">
        <v>24</v>
      </c>
      <c r="G46465" t="s">
        <v>168103</v>
      </c>
      <c r="H46465">
        <v>0.36</v>
      </c>
      <c r="I46465">
        <v>45000</v>
      </c>
      <c r="J46465">
        <v>142200</v>
      </c>
      <c r="K46465">
        <v>187200</v>
      </c>
      <c r="L46465">
        <v>1979</v>
      </c>
      <c r="M46465">
        <v>3</v>
      </c>
      <c r="N46465">
        <v>2</v>
      </c>
      <c r="O46465">
        <v>0</v>
      </c>
      <c r="P46465">
        <v>42496</v>
      </c>
      <c r="Q46465" t="s">
        <v>168104</v>
      </c>
      <c r="R46465" t="s">
        <v>26</v>
      </c>
      <c r="S46465" t="s">
        <v>168105</v>
      </c>
      <c r="T46465" t="s">
        <v>26</v>
      </c>
      <c r="U46465" t="s">
        <v>177</v>
      </c>
    </row>
    <row r="46466" spans="1:21" x14ac:dyDescent="0.25">
      <c r="A46466" s="1">
        <v>22564</v>
      </c>
      <c r="B46466" t="s">
        <v>168106</v>
      </c>
      <c r="C46466" t="s">
        <v>22</v>
      </c>
      <c r="D46466">
        <v>174000</v>
      </c>
      <c r="E46466" t="s">
        <v>168107</v>
      </c>
      <c r="F46466" t="s">
        <v>24</v>
      </c>
      <c r="G46466" t="s">
        <v>168108</v>
      </c>
      <c r="H46466">
        <v>0.37</v>
      </c>
      <c r="I46466">
        <v>45000</v>
      </c>
      <c r="J46466">
        <v>119300</v>
      </c>
      <c r="K46466">
        <v>164300</v>
      </c>
      <c r="L46466">
        <v>1978</v>
      </c>
      <c r="M46466">
        <v>3</v>
      </c>
      <c r="N46466">
        <v>2</v>
      </c>
      <c r="O46466">
        <v>0</v>
      </c>
      <c r="P46466">
        <v>41942</v>
      </c>
      <c r="Q46466" t="s">
        <v>168109</v>
      </c>
      <c r="R46466" t="s">
        <v>26</v>
      </c>
      <c r="S46466" t="s">
        <v>168109</v>
      </c>
      <c r="T46466" t="s">
        <v>26</v>
      </c>
      <c r="U46466" t="s">
        <v>177</v>
      </c>
    </row>
    <row r="46467" spans="1:21" x14ac:dyDescent="0.25">
      <c r="A46467" s="1">
        <v>6891</v>
      </c>
      <c r="B46467" t="s">
        <v>168110</v>
      </c>
      <c r="C46467" t="s">
        <v>22</v>
      </c>
      <c r="D46467">
        <v>174000</v>
      </c>
      <c r="E46467" t="s">
        <v>168111</v>
      </c>
      <c r="F46467" t="s">
        <v>24</v>
      </c>
      <c r="G46467" t="s">
        <v>168112</v>
      </c>
      <c r="H46467">
        <v>0.43</v>
      </c>
      <c r="I46467">
        <v>40500</v>
      </c>
      <c r="J46467">
        <v>126000</v>
      </c>
      <c r="K46467">
        <v>166500</v>
      </c>
      <c r="L46467">
        <v>1979</v>
      </c>
      <c r="M46467">
        <v>3</v>
      </c>
      <c r="N46467">
        <v>2</v>
      </c>
      <c r="O46467">
        <v>0</v>
      </c>
      <c r="P46467">
        <v>41516</v>
      </c>
      <c r="Q46467" t="s">
        <v>168113</v>
      </c>
      <c r="R46467" t="s">
        <v>26</v>
      </c>
      <c r="S46467" t="s">
        <v>168113</v>
      </c>
      <c r="T46467" t="s">
        <v>26</v>
      </c>
      <c r="U46467" t="s">
        <v>177</v>
      </c>
    </row>
    <row r="46468" spans="1:21" x14ac:dyDescent="0.25">
      <c r="A46468" s="1">
        <v>46694</v>
      </c>
      <c r="B46468" t="s">
        <v>168114</v>
      </c>
      <c r="C46468" t="s">
        <v>22</v>
      </c>
      <c r="D46468">
        <v>298500</v>
      </c>
      <c r="E46468" t="s">
        <v>168115</v>
      </c>
      <c r="F46468" t="s">
        <v>24</v>
      </c>
      <c r="G46468" t="s">
        <v>168116</v>
      </c>
      <c r="H46468">
        <v>0.36</v>
      </c>
      <c r="I46468">
        <v>45000</v>
      </c>
      <c r="J46468">
        <v>155900</v>
      </c>
      <c r="K46468">
        <v>200900</v>
      </c>
      <c r="L46468">
        <v>1979</v>
      </c>
      <c r="M46468">
        <v>4</v>
      </c>
      <c r="N46468">
        <v>2</v>
      </c>
      <c r="O46468">
        <v>1</v>
      </c>
      <c r="P46468">
        <v>42482</v>
      </c>
      <c r="Q46468" t="s">
        <v>168117</v>
      </c>
      <c r="R46468" t="s">
        <v>26</v>
      </c>
      <c r="S46468" t="s">
        <v>168117</v>
      </c>
      <c r="T46468" t="s">
        <v>26</v>
      </c>
      <c r="U46468" t="s">
        <v>177</v>
      </c>
    </row>
    <row r="46469" spans="1:21" x14ac:dyDescent="0.25">
      <c r="A46469" s="1">
        <v>41778</v>
      </c>
      <c r="B46469" t="s">
        <v>168118</v>
      </c>
      <c r="C46469" t="s">
        <v>22</v>
      </c>
      <c r="D46469">
        <v>194900</v>
      </c>
      <c r="E46469" t="s">
        <v>168119</v>
      </c>
      <c r="F46469" t="s">
        <v>24</v>
      </c>
      <c r="G46469" t="s">
        <v>168120</v>
      </c>
      <c r="H46469">
        <v>0.36</v>
      </c>
      <c r="I46469">
        <v>45000</v>
      </c>
      <c r="J46469">
        <v>96700</v>
      </c>
      <c r="K46469">
        <v>141700</v>
      </c>
      <c r="L46469">
        <v>1978</v>
      </c>
      <c r="M46469">
        <v>3</v>
      </c>
      <c r="N46469">
        <v>2</v>
      </c>
      <c r="O46469">
        <v>0</v>
      </c>
      <c r="P46469">
        <v>42366</v>
      </c>
      <c r="Q46469" t="s">
        <v>168121</v>
      </c>
      <c r="R46469" t="s">
        <v>26</v>
      </c>
      <c r="S46469" t="s">
        <v>168121</v>
      </c>
      <c r="T46469" t="s">
        <v>26</v>
      </c>
      <c r="U46469" t="s">
        <v>177</v>
      </c>
    </row>
    <row r="46470" spans="1:21" x14ac:dyDescent="0.25">
      <c r="A46470" s="1">
        <v>50386</v>
      </c>
      <c r="B46470" t="s">
        <v>168122</v>
      </c>
      <c r="C46470" t="s">
        <v>22</v>
      </c>
      <c r="D46470">
        <v>218000</v>
      </c>
      <c r="E46470" t="s">
        <v>168123</v>
      </c>
      <c r="F46470" t="s">
        <v>24</v>
      </c>
      <c r="G46470" t="s">
        <v>168124</v>
      </c>
      <c r="H46470">
        <v>0.35</v>
      </c>
      <c r="I46470">
        <v>40500</v>
      </c>
      <c r="J46470">
        <v>108200</v>
      </c>
      <c r="K46470">
        <v>148700</v>
      </c>
      <c r="L46470">
        <v>1983</v>
      </c>
      <c r="M46470">
        <v>3</v>
      </c>
      <c r="N46470">
        <v>2</v>
      </c>
      <c r="O46470">
        <v>0</v>
      </c>
      <c r="P46470">
        <v>42551</v>
      </c>
      <c r="Q46470" t="s">
        <v>168125</v>
      </c>
      <c r="R46470" t="s">
        <v>26</v>
      </c>
      <c r="S46470" t="s">
        <v>168126</v>
      </c>
      <c r="T46470" t="s">
        <v>26</v>
      </c>
      <c r="U46470" t="s">
        <v>177</v>
      </c>
    </row>
    <row r="46471" spans="1:21" x14ac:dyDescent="0.25">
      <c r="A46471" s="1">
        <v>46695</v>
      </c>
      <c r="B46471" t="s">
        <v>168127</v>
      </c>
      <c r="C46471" t="s">
        <v>22</v>
      </c>
      <c r="D46471">
        <v>199900</v>
      </c>
      <c r="E46471" t="s">
        <v>168128</v>
      </c>
      <c r="F46471" t="s">
        <v>24</v>
      </c>
      <c r="G46471" t="s">
        <v>168129</v>
      </c>
      <c r="H46471">
        <v>0.51</v>
      </c>
      <c r="I46471">
        <v>40500</v>
      </c>
      <c r="J46471">
        <v>107400</v>
      </c>
      <c r="K46471">
        <v>147900</v>
      </c>
      <c r="L46471">
        <v>1983</v>
      </c>
      <c r="M46471">
        <v>2</v>
      </c>
      <c r="N46471">
        <v>1</v>
      </c>
      <c r="O46471">
        <v>0</v>
      </c>
      <c r="P46471">
        <v>42489</v>
      </c>
      <c r="Q46471" t="s">
        <v>168130</v>
      </c>
      <c r="R46471" t="s">
        <v>26</v>
      </c>
      <c r="S46471" t="s">
        <v>168130</v>
      </c>
      <c r="T46471" t="s">
        <v>26</v>
      </c>
      <c r="U46471" t="s">
        <v>177</v>
      </c>
    </row>
    <row r="46472" spans="1:21" x14ac:dyDescent="0.25">
      <c r="A46472" s="1">
        <v>13243</v>
      </c>
      <c r="B46472" t="s">
        <v>168131</v>
      </c>
      <c r="C46472" t="s">
        <v>22</v>
      </c>
      <c r="D46472">
        <v>171250</v>
      </c>
      <c r="E46472" t="s">
        <v>168132</v>
      </c>
      <c r="F46472" t="s">
        <v>24</v>
      </c>
      <c r="G46472" t="s">
        <v>168133</v>
      </c>
      <c r="H46472">
        <v>0.35</v>
      </c>
      <c r="I46472">
        <v>40500</v>
      </c>
      <c r="J46472">
        <v>127800</v>
      </c>
      <c r="K46472">
        <v>168300</v>
      </c>
      <c r="L46472">
        <v>1983</v>
      </c>
      <c r="M46472">
        <v>2</v>
      </c>
      <c r="N46472">
        <v>1</v>
      </c>
      <c r="O46472">
        <v>0</v>
      </c>
      <c r="P46472">
        <v>41723</v>
      </c>
      <c r="Q46472" t="s">
        <v>168134</v>
      </c>
      <c r="R46472" t="s">
        <v>26</v>
      </c>
      <c r="S46472" t="s">
        <v>168134</v>
      </c>
      <c r="T46472" t="s">
        <v>26</v>
      </c>
      <c r="U46472" t="s">
        <v>177</v>
      </c>
    </row>
    <row r="46473" spans="1:21" x14ac:dyDescent="0.25">
      <c r="A46473" s="1">
        <v>28017</v>
      </c>
      <c r="B46473" t="s">
        <v>168135</v>
      </c>
      <c r="C46473" t="s">
        <v>22</v>
      </c>
      <c r="D46473">
        <v>190000</v>
      </c>
      <c r="E46473" t="s">
        <v>168136</v>
      </c>
      <c r="F46473" t="s">
        <v>24</v>
      </c>
      <c r="G46473" t="s">
        <v>168137</v>
      </c>
      <c r="H46473">
        <v>0.34</v>
      </c>
      <c r="I46473">
        <v>40500</v>
      </c>
      <c r="J46473">
        <v>107500</v>
      </c>
      <c r="K46473">
        <v>148000</v>
      </c>
      <c r="L46473">
        <v>1983</v>
      </c>
      <c r="M46473">
        <v>2</v>
      </c>
      <c r="N46473">
        <v>1</v>
      </c>
      <c r="O46473">
        <v>0</v>
      </c>
      <c r="P46473">
        <v>42089</v>
      </c>
      <c r="Q46473" t="s">
        <v>168138</v>
      </c>
      <c r="R46473" t="s">
        <v>26</v>
      </c>
      <c r="S46473" t="s">
        <v>168138</v>
      </c>
      <c r="T46473" t="s">
        <v>26</v>
      </c>
      <c r="U46473" t="s">
        <v>177</v>
      </c>
    </row>
    <row r="46474" spans="1:21" x14ac:dyDescent="0.25">
      <c r="A46474" s="1">
        <v>10676</v>
      </c>
      <c r="B46474" t="s">
        <v>168139</v>
      </c>
      <c r="C46474" t="s">
        <v>22</v>
      </c>
      <c r="D46474">
        <v>179900</v>
      </c>
      <c r="E46474" t="s">
        <v>168140</v>
      </c>
      <c r="F46474" t="s">
        <v>24</v>
      </c>
      <c r="G46474" t="s">
        <v>168141</v>
      </c>
      <c r="H46474">
        <v>0.39</v>
      </c>
      <c r="I46474">
        <v>40500</v>
      </c>
      <c r="J46474">
        <v>113700</v>
      </c>
      <c r="K46474">
        <v>154200</v>
      </c>
      <c r="L46474">
        <v>1983</v>
      </c>
      <c r="M46474">
        <v>2</v>
      </c>
      <c r="N46474">
        <v>1</v>
      </c>
      <c r="O46474">
        <v>0</v>
      </c>
      <c r="P46474">
        <v>41621</v>
      </c>
      <c r="Q46474" t="s">
        <v>168142</v>
      </c>
      <c r="R46474" t="s">
        <v>26</v>
      </c>
      <c r="S46474" t="s">
        <v>168142</v>
      </c>
      <c r="T46474" t="s">
        <v>26</v>
      </c>
      <c r="U46474" t="s">
        <v>177</v>
      </c>
    </row>
    <row r="46475" spans="1:21" x14ac:dyDescent="0.25">
      <c r="A46475" s="1">
        <v>18241</v>
      </c>
      <c r="B46475" t="s">
        <v>168143</v>
      </c>
      <c r="C46475" t="s">
        <v>22</v>
      </c>
      <c r="D46475">
        <v>220000</v>
      </c>
      <c r="E46475" t="s">
        <v>168144</v>
      </c>
      <c r="F46475" t="s">
        <v>24</v>
      </c>
      <c r="G46475" t="s">
        <v>168145</v>
      </c>
      <c r="H46475">
        <v>0.37</v>
      </c>
      <c r="I46475">
        <v>40500</v>
      </c>
      <c r="J46475">
        <v>130000</v>
      </c>
      <c r="K46475">
        <v>174100</v>
      </c>
      <c r="L46475">
        <v>1983</v>
      </c>
      <c r="M46475">
        <v>2</v>
      </c>
      <c r="N46475">
        <v>2</v>
      </c>
      <c r="O46475">
        <v>0</v>
      </c>
      <c r="P46475">
        <v>41829</v>
      </c>
      <c r="Q46475" t="s">
        <v>168146</v>
      </c>
      <c r="R46475" t="s">
        <v>26</v>
      </c>
      <c r="S46475" t="s">
        <v>168146</v>
      </c>
      <c r="T46475" t="s">
        <v>26</v>
      </c>
      <c r="U46475" t="s">
        <v>177</v>
      </c>
    </row>
    <row r="46476" spans="1:21" x14ac:dyDescent="0.25">
      <c r="A46476" s="1">
        <v>29329</v>
      </c>
      <c r="B46476" t="s">
        <v>168147</v>
      </c>
      <c r="C46476" t="s">
        <v>22</v>
      </c>
      <c r="D46476">
        <v>192000</v>
      </c>
      <c r="E46476" t="s">
        <v>168148</v>
      </c>
      <c r="F46476" t="s">
        <v>24</v>
      </c>
      <c r="G46476" t="s">
        <v>168149</v>
      </c>
      <c r="H46476">
        <v>0.36</v>
      </c>
      <c r="I46476">
        <v>40500</v>
      </c>
      <c r="J46476">
        <v>129400</v>
      </c>
      <c r="K46476">
        <v>169900</v>
      </c>
      <c r="L46476">
        <v>1983</v>
      </c>
      <c r="M46476">
        <v>2</v>
      </c>
      <c r="N46476">
        <v>2</v>
      </c>
      <c r="O46476">
        <v>0</v>
      </c>
      <c r="P46476">
        <v>42097</v>
      </c>
      <c r="Q46476" t="s">
        <v>168150</v>
      </c>
      <c r="R46476" t="s">
        <v>26</v>
      </c>
      <c r="S46476" t="s">
        <v>168150</v>
      </c>
      <c r="T46476" t="s">
        <v>26</v>
      </c>
      <c r="U46476" t="s">
        <v>177</v>
      </c>
    </row>
    <row r="46477" spans="1:21" x14ac:dyDescent="0.25">
      <c r="A46477" s="1">
        <v>6892</v>
      </c>
      <c r="B46477" t="s">
        <v>168151</v>
      </c>
      <c r="C46477" t="s">
        <v>22</v>
      </c>
      <c r="D46477">
        <v>185000</v>
      </c>
      <c r="E46477" t="s">
        <v>168152</v>
      </c>
      <c r="F46477" t="s">
        <v>24</v>
      </c>
      <c r="G46477" t="s">
        <v>168153</v>
      </c>
      <c r="H46477">
        <v>0.35</v>
      </c>
      <c r="I46477">
        <v>40500</v>
      </c>
      <c r="J46477">
        <v>150900</v>
      </c>
      <c r="K46477">
        <v>191400</v>
      </c>
      <c r="L46477">
        <v>1983</v>
      </c>
      <c r="M46477">
        <v>3</v>
      </c>
      <c r="N46477">
        <v>2</v>
      </c>
      <c r="O46477">
        <v>0</v>
      </c>
      <c r="P46477">
        <v>41515</v>
      </c>
      <c r="Q46477" t="s">
        <v>168154</v>
      </c>
      <c r="R46477" t="s">
        <v>26</v>
      </c>
      <c r="S46477" t="s">
        <v>168154</v>
      </c>
      <c r="T46477" t="s">
        <v>26</v>
      </c>
      <c r="U46477" t="s">
        <v>177</v>
      </c>
    </row>
    <row r="46478" spans="1:21" x14ac:dyDescent="0.25">
      <c r="A46478" s="1">
        <v>51874</v>
      </c>
      <c r="B46478" t="s">
        <v>168151</v>
      </c>
      <c r="C46478" t="s">
        <v>22</v>
      </c>
      <c r="D46478">
        <v>247000</v>
      </c>
      <c r="E46478" t="s">
        <v>168155</v>
      </c>
      <c r="F46478" t="s">
        <v>24</v>
      </c>
      <c r="G46478" t="s">
        <v>168153</v>
      </c>
      <c r="H46478">
        <v>0.35</v>
      </c>
      <c r="I46478">
        <v>40500</v>
      </c>
      <c r="J46478">
        <v>150900</v>
      </c>
      <c r="K46478">
        <v>191400</v>
      </c>
      <c r="L46478">
        <v>1983</v>
      </c>
      <c r="M46478">
        <v>3</v>
      </c>
      <c r="N46478">
        <v>2</v>
      </c>
      <c r="O46478">
        <v>0</v>
      </c>
      <c r="P46478">
        <v>42564</v>
      </c>
      <c r="Q46478" t="s">
        <v>168156</v>
      </c>
      <c r="R46478" t="s">
        <v>26</v>
      </c>
      <c r="S46478" t="s">
        <v>168154</v>
      </c>
      <c r="T46478" t="s">
        <v>26</v>
      </c>
      <c r="U46478" t="s">
        <v>177</v>
      </c>
    </row>
    <row r="46479" spans="1:21" x14ac:dyDescent="0.25">
      <c r="A46479" s="1">
        <v>22565</v>
      </c>
      <c r="B46479" t="s">
        <v>168157</v>
      </c>
      <c r="C46479" t="s">
        <v>22</v>
      </c>
      <c r="D46479">
        <v>179501</v>
      </c>
      <c r="E46479" t="s">
        <v>168158</v>
      </c>
      <c r="F46479" t="s">
        <v>24</v>
      </c>
      <c r="G46479" t="s">
        <v>168159</v>
      </c>
      <c r="H46479">
        <v>0.36</v>
      </c>
      <c r="I46479">
        <v>40500</v>
      </c>
      <c r="J46479">
        <v>111300</v>
      </c>
      <c r="K46479">
        <v>151800</v>
      </c>
      <c r="L46479">
        <v>1983</v>
      </c>
      <c r="M46479">
        <v>3</v>
      </c>
      <c r="N46479">
        <v>2</v>
      </c>
      <c r="O46479">
        <v>0</v>
      </c>
      <c r="P46479">
        <v>41936</v>
      </c>
      <c r="Q46479" t="s">
        <v>168160</v>
      </c>
      <c r="R46479" t="s">
        <v>26</v>
      </c>
      <c r="S46479" t="s">
        <v>168160</v>
      </c>
      <c r="T46479" t="s">
        <v>26</v>
      </c>
      <c r="U46479" t="s">
        <v>177</v>
      </c>
    </row>
    <row r="46480" spans="1:21" x14ac:dyDescent="0.25">
      <c r="A46480" s="1">
        <v>6893</v>
      </c>
      <c r="B46480" t="s">
        <v>168161</v>
      </c>
      <c r="C46480" t="s">
        <v>22</v>
      </c>
      <c r="D46480">
        <v>191000</v>
      </c>
      <c r="E46480" t="s">
        <v>168162</v>
      </c>
      <c r="F46480" t="s">
        <v>24</v>
      </c>
      <c r="G46480" t="s">
        <v>168163</v>
      </c>
      <c r="H46480">
        <v>0.35</v>
      </c>
      <c r="I46480">
        <v>40500</v>
      </c>
      <c r="J46480">
        <v>150300</v>
      </c>
      <c r="K46480">
        <v>190800</v>
      </c>
      <c r="L46480">
        <v>1984</v>
      </c>
      <c r="M46480">
        <v>3</v>
      </c>
      <c r="N46480">
        <v>2</v>
      </c>
      <c r="O46480">
        <v>0</v>
      </c>
      <c r="P46480">
        <v>41516</v>
      </c>
      <c r="Q46480" t="s">
        <v>168164</v>
      </c>
      <c r="R46480" t="s">
        <v>26</v>
      </c>
      <c r="S46480" t="s">
        <v>168164</v>
      </c>
      <c r="T46480" t="s">
        <v>26</v>
      </c>
      <c r="U46480" t="s">
        <v>177</v>
      </c>
    </row>
    <row r="46481" spans="1:21" x14ac:dyDescent="0.25">
      <c r="A46481" s="1">
        <v>23813</v>
      </c>
      <c r="B46481" t="s">
        <v>168165</v>
      </c>
      <c r="C46481" t="s">
        <v>22</v>
      </c>
      <c r="D46481">
        <v>210000</v>
      </c>
      <c r="E46481" t="s">
        <v>168166</v>
      </c>
      <c r="F46481" t="s">
        <v>24</v>
      </c>
      <c r="G46481" t="s">
        <v>168167</v>
      </c>
      <c r="H46481">
        <v>0.44</v>
      </c>
      <c r="I46481">
        <v>40500</v>
      </c>
      <c r="J46481">
        <v>143700</v>
      </c>
      <c r="K46481">
        <v>184200</v>
      </c>
      <c r="L46481">
        <v>1983</v>
      </c>
      <c r="M46481">
        <v>3</v>
      </c>
      <c r="N46481">
        <v>3</v>
      </c>
      <c r="O46481">
        <v>0</v>
      </c>
      <c r="P46481">
        <v>41957</v>
      </c>
      <c r="Q46481" t="s">
        <v>168168</v>
      </c>
      <c r="R46481" t="s">
        <v>26</v>
      </c>
      <c r="S46481" t="s">
        <v>168168</v>
      </c>
      <c r="T46481" t="s">
        <v>26</v>
      </c>
      <c r="U46481" t="s">
        <v>177</v>
      </c>
    </row>
    <row r="46482" spans="1:21" x14ac:dyDescent="0.25">
      <c r="A46482" s="1">
        <v>54394</v>
      </c>
      <c r="B46482" t="s">
        <v>168169</v>
      </c>
      <c r="C46482" t="s">
        <v>22</v>
      </c>
      <c r="D46482">
        <v>245400</v>
      </c>
      <c r="E46482" t="s">
        <v>168170</v>
      </c>
      <c r="F46482" t="s">
        <v>24</v>
      </c>
      <c r="G46482" t="s">
        <v>168171</v>
      </c>
      <c r="H46482">
        <v>0.43</v>
      </c>
      <c r="I46482">
        <v>40500</v>
      </c>
      <c r="J46482">
        <v>108700</v>
      </c>
      <c r="K46482">
        <v>149200</v>
      </c>
      <c r="L46482">
        <v>1983</v>
      </c>
      <c r="M46482">
        <v>3</v>
      </c>
      <c r="N46482">
        <v>2</v>
      </c>
      <c r="O46482">
        <v>0</v>
      </c>
      <c r="P46482">
        <v>42626</v>
      </c>
      <c r="Q46482" t="s">
        <v>168172</v>
      </c>
      <c r="R46482" t="s">
        <v>26</v>
      </c>
      <c r="S46482" t="s">
        <v>168173</v>
      </c>
      <c r="T46482" t="s">
        <v>26</v>
      </c>
      <c r="U46482" t="s">
        <v>177</v>
      </c>
    </row>
    <row r="46483" spans="1:21" x14ac:dyDescent="0.25">
      <c r="A46483" s="1">
        <v>43965</v>
      </c>
      <c r="B46483" t="s">
        <v>168174</v>
      </c>
      <c r="C46483" t="s">
        <v>22</v>
      </c>
      <c r="D46483">
        <v>216500</v>
      </c>
      <c r="E46483" t="s">
        <v>168175</v>
      </c>
      <c r="F46483" t="s">
        <v>24</v>
      </c>
      <c r="G46483" t="s">
        <v>168176</v>
      </c>
      <c r="H46483">
        <v>0.43</v>
      </c>
      <c r="I46483">
        <v>40500</v>
      </c>
      <c r="J46483">
        <v>110200</v>
      </c>
      <c r="K46483">
        <v>150700</v>
      </c>
      <c r="L46483">
        <v>1984</v>
      </c>
      <c r="M46483">
        <v>3</v>
      </c>
      <c r="N46483">
        <v>2</v>
      </c>
      <c r="O46483">
        <v>0</v>
      </c>
      <c r="P46483">
        <v>42425</v>
      </c>
      <c r="Q46483" t="s">
        <v>168177</v>
      </c>
      <c r="R46483" t="s">
        <v>26</v>
      </c>
      <c r="S46483" t="s">
        <v>168177</v>
      </c>
      <c r="T46483" t="s">
        <v>26</v>
      </c>
      <c r="U46483" t="s">
        <v>177</v>
      </c>
    </row>
    <row r="46484" spans="1:21" x14ac:dyDescent="0.25">
      <c r="A46484" s="1">
        <v>32868</v>
      </c>
      <c r="B46484" t="s">
        <v>168178</v>
      </c>
      <c r="C46484" t="s">
        <v>22</v>
      </c>
      <c r="D46484">
        <v>216500</v>
      </c>
      <c r="E46484" t="s">
        <v>168179</v>
      </c>
      <c r="F46484" t="s">
        <v>24</v>
      </c>
      <c r="G46484" t="s">
        <v>168180</v>
      </c>
      <c r="H46484">
        <v>0.43</v>
      </c>
      <c r="I46484">
        <v>40500</v>
      </c>
      <c r="J46484">
        <v>108700</v>
      </c>
      <c r="K46484">
        <v>149200</v>
      </c>
      <c r="L46484">
        <v>1983</v>
      </c>
      <c r="M46484">
        <v>3</v>
      </c>
      <c r="N46484">
        <v>2</v>
      </c>
      <c r="O46484">
        <v>0</v>
      </c>
      <c r="P46484">
        <v>42163</v>
      </c>
      <c r="Q46484" t="s">
        <v>168181</v>
      </c>
      <c r="R46484" t="s">
        <v>26</v>
      </c>
      <c r="S46484" t="s">
        <v>168181</v>
      </c>
      <c r="T46484" t="s">
        <v>26</v>
      </c>
      <c r="U46484" t="s">
        <v>177</v>
      </c>
    </row>
    <row r="46485" spans="1:21" x14ac:dyDescent="0.25">
      <c r="A46485" s="1">
        <v>18242</v>
      </c>
      <c r="B46485" t="s">
        <v>168182</v>
      </c>
      <c r="C46485" t="s">
        <v>22</v>
      </c>
      <c r="D46485">
        <v>193000</v>
      </c>
      <c r="E46485" t="s">
        <v>168183</v>
      </c>
      <c r="F46485" t="s">
        <v>24</v>
      </c>
      <c r="G46485" t="s">
        <v>168184</v>
      </c>
      <c r="H46485">
        <v>1.25</v>
      </c>
      <c r="I46485">
        <v>59400</v>
      </c>
      <c r="J46485">
        <v>109000</v>
      </c>
      <c r="K46485">
        <v>178600</v>
      </c>
      <c r="L46485">
        <v>1968</v>
      </c>
      <c r="M46485">
        <v>3</v>
      </c>
      <c r="N46485">
        <v>1</v>
      </c>
      <c r="O46485">
        <v>1</v>
      </c>
      <c r="P46485">
        <v>41830</v>
      </c>
      <c r="Q46485" t="s">
        <v>168185</v>
      </c>
      <c r="R46485" t="s">
        <v>26</v>
      </c>
      <c r="S46485" t="s">
        <v>168185</v>
      </c>
      <c r="T46485" t="s">
        <v>26</v>
      </c>
      <c r="U46485" t="s">
        <v>177</v>
      </c>
    </row>
    <row r="46486" spans="1:21" x14ac:dyDescent="0.25">
      <c r="A46486" s="1">
        <v>26082</v>
      </c>
      <c r="B46486" t="s">
        <v>168186</v>
      </c>
      <c r="C46486" t="s">
        <v>22</v>
      </c>
      <c r="D46486">
        <v>189000</v>
      </c>
      <c r="E46486" t="s">
        <v>168187</v>
      </c>
      <c r="F46486" t="s">
        <v>24</v>
      </c>
      <c r="G46486" t="s">
        <v>168188</v>
      </c>
      <c r="H46486">
        <v>0.33</v>
      </c>
      <c r="I46486">
        <v>40500</v>
      </c>
      <c r="J46486">
        <v>108300</v>
      </c>
      <c r="K46486">
        <v>148800</v>
      </c>
      <c r="L46486">
        <v>1984</v>
      </c>
      <c r="M46486">
        <v>3</v>
      </c>
      <c r="N46486">
        <v>2</v>
      </c>
      <c r="O46486">
        <v>0</v>
      </c>
      <c r="P46486">
        <v>42009</v>
      </c>
      <c r="Q46486" t="s">
        <v>168189</v>
      </c>
      <c r="R46486" t="s">
        <v>26</v>
      </c>
      <c r="S46486" t="s">
        <v>168189</v>
      </c>
      <c r="T46486" t="s">
        <v>26</v>
      </c>
      <c r="U46486" t="s">
        <v>177</v>
      </c>
    </row>
    <row r="46487" spans="1:21" x14ac:dyDescent="0.25">
      <c r="A46487" s="1">
        <v>1987</v>
      </c>
      <c r="B46487" t="s">
        <v>168190</v>
      </c>
      <c r="C46487" t="s">
        <v>22</v>
      </c>
      <c r="D46487">
        <v>178500</v>
      </c>
      <c r="E46487" t="s">
        <v>168191</v>
      </c>
      <c r="F46487" t="s">
        <v>24</v>
      </c>
      <c r="G46487" t="s">
        <v>168192</v>
      </c>
      <c r="H46487">
        <v>0.35</v>
      </c>
      <c r="I46487">
        <v>40500</v>
      </c>
      <c r="J46487">
        <v>132700</v>
      </c>
      <c r="K46487">
        <v>173200</v>
      </c>
      <c r="L46487">
        <v>1984</v>
      </c>
      <c r="M46487">
        <v>4</v>
      </c>
      <c r="N46487">
        <v>1</v>
      </c>
      <c r="O46487">
        <v>1</v>
      </c>
      <c r="P46487">
        <v>41393</v>
      </c>
      <c r="Q46487" t="s">
        <v>168193</v>
      </c>
      <c r="R46487" t="s">
        <v>26</v>
      </c>
      <c r="S46487" t="s">
        <v>168193</v>
      </c>
      <c r="T46487" t="s">
        <v>26</v>
      </c>
      <c r="U46487" t="s">
        <v>177</v>
      </c>
    </row>
    <row r="46488" spans="1:21" x14ac:dyDescent="0.25">
      <c r="A46488" s="1">
        <v>40467</v>
      </c>
      <c r="B46488" t="s">
        <v>168190</v>
      </c>
      <c r="C46488" t="s">
        <v>22</v>
      </c>
      <c r="D46488">
        <v>218900</v>
      </c>
      <c r="E46488" t="s">
        <v>168194</v>
      </c>
      <c r="F46488" t="s">
        <v>24</v>
      </c>
      <c r="G46488" t="s">
        <v>168192</v>
      </c>
      <c r="H46488">
        <v>0.35</v>
      </c>
      <c r="I46488">
        <v>40500</v>
      </c>
      <c r="J46488">
        <v>132700</v>
      </c>
      <c r="K46488">
        <v>173200</v>
      </c>
      <c r="L46488">
        <v>1984</v>
      </c>
      <c r="M46488">
        <v>4</v>
      </c>
      <c r="N46488">
        <v>1</v>
      </c>
      <c r="O46488">
        <v>1</v>
      </c>
      <c r="P46488">
        <v>42326</v>
      </c>
      <c r="Q46488" t="s">
        <v>168193</v>
      </c>
      <c r="R46488" t="s">
        <v>26</v>
      </c>
      <c r="S46488" t="s">
        <v>168193</v>
      </c>
      <c r="T46488" t="s">
        <v>26</v>
      </c>
      <c r="U46488" t="s">
        <v>177</v>
      </c>
    </row>
    <row r="46489" spans="1:21" x14ac:dyDescent="0.25">
      <c r="A46489" s="1">
        <v>10677</v>
      </c>
      <c r="B46489" t="s">
        <v>168195</v>
      </c>
      <c r="C46489" t="s">
        <v>22</v>
      </c>
      <c r="D46489">
        <v>182900</v>
      </c>
      <c r="E46489" t="s">
        <v>168196</v>
      </c>
      <c r="F46489" t="s">
        <v>24</v>
      </c>
      <c r="G46489" t="s">
        <v>168197</v>
      </c>
      <c r="H46489">
        <v>0.34</v>
      </c>
      <c r="I46489">
        <v>40500</v>
      </c>
      <c r="J46489">
        <v>145000</v>
      </c>
      <c r="K46489">
        <v>185500</v>
      </c>
      <c r="L46489">
        <v>1984</v>
      </c>
      <c r="M46489">
        <v>3</v>
      </c>
      <c r="N46489">
        <v>2</v>
      </c>
      <c r="O46489">
        <v>0</v>
      </c>
      <c r="P46489">
        <v>41628</v>
      </c>
      <c r="Q46489" t="s">
        <v>168198</v>
      </c>
      <c r="R46489" t="s">
        <v>26</v>
      </c>
      <c r="S46489" t="s">
        <v>168198</v>
      </c>
      <c r="T46489" t="s">
        <v>26</v>
      </c>
      <c r="U46489" t="s">
        <v>177</v>
      </c>
    </row>
    <row r="46490" spans="1:21" x14ac:dyDescent="0.25">
      <c r="A46490" s="1">
        <v>32869</v>
      </c>
      <c r="B46490" t="s">
        <v>168199</v>
      </c>
      <c r="C46490" t="s">
        <v>22</v>
      </c>
      <c r="D46490">
        <v>215000</v>
      </c>
      <c r="E46490" t="s">
        <v>168200</v>
      </c>
      <c r="F46490" t="s">
        <v>24</v>
      </c>
      <c r="G46490" t="s">
        <v>168201</v>
      </c>
      <c r="H46490">
        <v>0.36</v>
      </c>
      <c r="I46490">
        <v>40500</v>
      </c>
      <c r="J46490">
        <v>137000</v>
      </c>
      <c r="K46490">
        <v>177500</v>
      </c>
      <c r="L46490">
        <v>1984</v>
      </c>
      <c r="M46490">
        <v>3</v>
      </c>
      <c r="N46490">
        <v>2</v>
      </c>
      <c r="O46490">
        <v>0</v>
      </c>
      <c r="P46490">
        <v>42173</v>
      </c>
      <c r="Q46490" t="s">
        <v>168202</v>
      </c>
      <c r="R46490" t="s">
        <v>26</v>
      </c>
      <c r="S46490" t="s">
        <v>168202</v>
      </c>
      <c r="T46490" t="s">
        <v>26</v>
      </c>
      <c r="U46490" t="s">
        <v>177</v>
      </c>
    </row>
    <row r="46491" spans="1:21" x14ac:dyDescent="0.25">
      <c r="A46491" s="1">
        <v>27103</v>
      </c>
      <c r="B46491" t="s">
        <v>168203</v>
      </c>
      <c r="C46491" t="s">
        <v>22</v>
      </c>
      <c r="D46491">
        <v>183000</v>
      </c>
      <c r="E46491" t="s">
        <v>168204</v>
      </c>
      <c r="F46491" t="s">
        <v>24</v>
      </c>
      <c r="G46491" t="s">
        <v>168205</v>
      </c>
      <c r="H46491">
        <v>0.36</v>
      </c>
      <c r="I46491">
        <v>40500</v>
      </c>
      <c r="J46491">
        <v>110300</v>
      </c>
      <c r="K46491">
        <v>150800</v>
      </c>
      <c r="L46491">
        <v>1984</v>
      </c>
      <c r="M46491">
        <v>3</v>
      </c>
      <c r="N46491">
        <v>1</v>
      </c>
      <c r="O46491">
        <v>1</v>
      </c>
      <c r="P46491">
        <v>42060</v>
      </c>
      <c r="Q46491" t="s">
        <v>168206</v>
      </c>
      <c r="R46491" t="s">
        <v>26</v>
      </c>
      <c r="S46491" t="s">
        <v>168206</v>
      </c>
      <c r="T46491" t="s">
        <v>26</v>
      </c>
      <c r="U46491" t="s">
        <v>177</v>
      </c>
    </row>
    <row r="46492" spans="1:21" x14ac:dyDescent="0.25">
      <c r="A46492" s="1">
        <v>29330</v>
      </c>
      <c r="B46492" t="s">
        <v>168207</v>
      </c>
      <c r="C46492" t="s">
        <v>22</v>
      </c>
      <c r="D46492">
        <v>186500</v>
      </c>
      <c r="E46492" t="s">
        <v>168208</v>
      </c>
      <c r="F46492" t="s">
        <v>24</v>
      </c>
      <c r="G46492" t="s">
        <v>168209</v>
      </c>
      <c r="H46492">
        <v>0.36</v>
      </c>
      <c r="I46492">
        <v>40500</v>
      </c>
      <c r="J46492">
        <v>116100</v>
      </c>
      <c r="K46492">
        <v>158900</v>
      </c>
      <c r="L46492">
        <v>1984</v>
      </c>
      <c r="M46492">
        <v>3</v>
      </c>
      <c r="N46492">
        <v>2</v>
      </c>
      <c r="O46492">
        <v>0</v>
      </c>
      <c r="P46492">
        <v>42103</v>
      </c>
      <c r="Q46492" t="s">
        <v>168210</v>
      </c>
      <c r="R46492" t="s">
        <v>26</v>
      </c>
      <c r="S46492" t="s">
        <v>168210</v>
      </c>
      <c r="T46492" t="s">
        <v>26</v>
      </c>
      <c r="U46492" t="s">
        <v>177</v>
      </c>
    </row>
    <row r="46493" spans="1:21" x14ac:dyDescent="0.25">
      <c r="A46493" s="1">
        <v>19693</v>
      </c>
      <c r="B46493" t="s">
        <v>168211</v>
      </c>
      <c r="C46493" t="s">
        <v>22</v>
      </c>
      <c r="D46493">
        <v>199500</v>
      </c>
      <c r="E46493" t="s">
        <v>168212</v>
      </c>
      <c r="F46493" t="s">
        <v>24</v>
      </c>
      <c r="G46493" t="s">
        <v>168213</v>
      </c>
      <c r="H46493">
        <v>0.36</v>
      </c>
      <c r="I46493">
        <v>40500</v>
      </c>
      <c r="J46493">
        <v>152700</v>
      </c>
      <c r="K46493">
        <v>193200</v>
      </c>
      <c r="L46493">
        <v>1984</v>
      </c>
      <c r="M46493">
        <v>3</v>
      </c>
      <c r="N46493">
        <v>3</v>
      </c>
      <c r="O46493">
        <v>0</v>
      </c>
      <c r="P46493">
        <v>41858</v>
      </c>
      <c r="Q46493" t="s">
        <v>168214</v>
      </c>
      <c r="R46493" t="s">
        <v>26</v>
      </c>
      <c r="S46493" t="s">
        <v>168214</v>
      </c>
      <c r="T46493" t="s">
        <v>26</v>
      </c>
      <c r="U46493" t="s">
        <v>177</v>
      </c>
    </row>
    <row r="46494" spans="1:21" x14ac:dyDescent="0.25">
      <c r="A46494" s="1">
        <v>55878</v>
      </c>
      <c r="B46494" t="s">
        <v>168215</v>
      </c>
      <c r="C46494" t="s">
        <v>607</v>
      </c>
      <c r="D46494">
        <v>60000</v>
      </c>
      <c r="E46494" t="s">
        <v>168216</v>
      </c>
      <c r="F46494" t="s">
        <v>818</v>
      </c>
      <c r="P46494">
        <v>42664</v>
      </c>
      <c r="Q46494" t="s">
        <v>168217</v>
      </c>
      <c r="R46494" t="s">
        <v>26</v>
      </c>
    </row>
    <row r="46495" spans="1:21" x14ac:dyDescent="0.25">
      <c r="A46495" s="1">
        <v>55879</v>
      </c>
      <c r="B46495" t="s">
        <v>168218</v>
      </c>
      <c r="C46495" t="s">
        <v>607</v>
      </c>
      <c r="D46495">
        <v>60000</v>
      </c>
      <c r="E46495" t="s">
        <v>168219</v>
      </c>
      <c r="F46495" t="s">
        <v>818</v>
      </c>
      <c r="P46495">
        <v>42664</v>
      </c>
      <c r="Q46495" t="s">
        <v>168220</v>
      </c>
      <c r="R46495" t="s">
        <v>26</v>
      </c>
    </row>
    <row r="46496" spans="1:21" x14ac:dyDescent="0.25">
      <c r="A46496" s="1">
        <v>55880</v>
      </c>
      <c r="B46496" t="s">
        <v>168221</v>
      </c>
      <c r="C46496" t="s">
        <v>607</v>
      </c>
      <c r="D46496">
        <v>60000</v>
      </c>
      <c r="E46496" t="s">
        <v>168222</v>
      </c>
      <c r="F46496" t="s">
        <v>818</v>
      </c>
      <c r="P46496">
        <v>42664</v>
      </c>
      <c r="Q46496" t="s">
        <v>168223</v>
      </c>
      <c r="R46496" t="s">
        <v>26</v>
      </c>
    </row>
    <row r="46497" spans="1:18" x14ac:dyDescent="0.25">
      <c r="A46497" s="1">
        <v>55881</v>
      </c>
      <c r="B46497" t="s">
        <v>168224</v>
      </c>
      <c r="C46497" t="s">
        <v>607</v>
      </c>
      <c r="D46497">
        <v>60000</v>
      </c>
      <c r="E46497" t="s">
        <v>168225</v>
      </c>
      <c r="F46497" t="s">
        <v>818</v>
      </c>
      <c r="P46497">
        <v>42664</v>
      </c>
      <c r="Q46497" t="s">
        <v>168226</v>
      </c>
      <c r="R46497" t="s">
        <v>26</v>
      </c>
    </row>
    <row r="46498" spans="1:18" x14ac:dyDescent="0.25">
      <c r="A46498" s="1">
        <v>42961</v>
      </c>
      <c r="B46498" t="s">
        <v>168227</v>
      </c>
      <c r="C46498" t="s">
        <v>607</v>
      </c>
      <c r="D46498">
        <v>60000</v>
      </c>
      <c r="E46498" t="s">
        <v>168228</v>
      </c>
      <c r="F46498" t="s">
        <v>818</v>
      </c>
      <c r="P46498">
        <v>42377</v>
      </c>
      <c r="Q46498" t="s">
        <v>168229</v>
      </c>
      <c r="R46498" t="s">
        <v>26</v>
      </c>
    </row>
    <row r="46499" spans="1:18" x14ac:dyDescent="0.25">
      <c r="A46499" s="1">
        <v>42962</v>
      </c>
      <c r="B46499" t="s">
        <v>168230</v>
      </c>
      <c r="C46499" t="s">
        <v>607</v>
      </c>
      <c r="D46499">
        <v>60000</v>
      </c>
      <c r="E46499" t="s">
        <v>168231</v>
      </c>
      <c r="F46499" t="s">
        <v>818</v>
      </c>
      <c r="P46499">
        <v>42377</v>
      </c>
      <c r="Q46499" t="s">
        <v>168232</v>
      </c>
      <c r="R46499" t="s">
        <v>26</v>
      </c>
    </row>
    <row r="46500" spans="1:18" x14ac:dyDescent="0.25">
      <c r="A46500" s="1">
        <v>42963</v>
      </c>
      <c r="B46500" t="s">
        <v>168233</v>
      </c>
      <c r="C46500" t="s">
        <v>607</v>
      </c>
      <c r="D46500">
        <v>60000</v>
      </c>
      <c r="E46500" t="s">
        <v>168234</v>
      </c>
      <c r="F46500" t="s">
        <v>818</v>
      </c>
      <c r="P46500">
        <v>42377</v>
      </c>
      <c r="Q46500" t="s">
        <v>168235</v>
      </c>
      <c r="R46500" t="s">
        <v>26</v>
      </c>
    </row>
    <row r="46501" spans="1:18" x14ac:dyDescent="0.25">
      <c r="A46501" s="1">
        <v>42964</v>
      </c>
      <c r="B46501" t="s">
        <v>168236</v>
      </c>
      <c r="C46501" t="s">
        <v>607</v>
      </c>
      <c r="D46501">
        <v>60000</v>
      </c>
      <c r="E46501" t="s">
        <v>168237</v>
      </c>
      <c r="F46501" t="s">
        <v>818</v>
      </c>
      <c r="P46501">
        <v>42377</v>
      </c>
      <c r="Q46501" t="s">
        <v>168238</v>
      </c>
      <c r="R46501" t="s">
        <v>26</v>
      </c>
    </row>
    <row r="46502" spans="1:18" x14ac:dyDescent="0.25">
      <c r="A46502" s="1">
        <v>41779</v>
      </c>
      <c r="B46502" t="s">
        <v>168239</v>
      </c>
      <c r="C46502" t="s">
        <v>607</v>
      </c>
      <c r="D46502">
        <v>60000</v>
      </c>
      <c r="E46502" t="s">
        <v>168240</v>
      </c>
      <c r="F46502" t="s">
        <v>818</v>
      </c>
      <c r="P46502">
        <v>42348</v>
      </c>
      <c r="Q46502" t="s">
        <v>168241</v>
      </c>
      <c r="R46502" t="s">
        <v>26</v>
      </c>
    </row>
    <row r="46503" spans="1:18" x14ac:dyDescent="0.25">
      <c r="A46503" s="1">
        <v>48505</v>
      </c>
      <c r="B46503" t="s">
        <v>168239</v>
      </c>
      <c r="C46503" t="s">
        <v>67</v>
      </c>
      <c r="D46503">
        <v>255935</v>
      </c>
      <c r="E46503" t="s">
        <v>168242</v>
      </c>
      <c r="F46503" t="s">
        <v>24</v>
      </c>
      <c r="P46503">
        <v>42503</v>
      </c>
      <c r="Q46503" t="s">
        <v>168243</v>
      </c>
      <c r="R46503" t="s">
        <v>26</v>
      </c>
    </row>
    <row r="46504" spans="1:18" x14ac:dyDescent="0.25">
      <c r="A46504" s="1">
        <v>41780</v>
      </c>
      <c r="B46504" t="s">
        <v>168244</v>
      </c>
      <c r="C46504" t="s">
        <v>607</v>
      </c>
      <c r="D46504">
        <v>60000</v>
      </c>
      <c r="E46504" t="s">
        <v>168245</v>
      </c>
      <c r="F46504" t="s">
        <v>818</v>
      </c>
      <c r="P46504">
        <v>42348</v>
      </c>
      <c r="Q46504" t="s">
        <v>168246</v>
      </c>
      <c r="R46504" t="s">
        <v>26</v>
      </c>
    </row>
    <row r="46505" spans="1:18" x14ac:dyDescent="0.25">
      <c r="A46505" s="1">
        <v>48506</v>
      </c>
      <c r="B46505" t="s">
        <v>168244</v>
      </c>
      <c r="C46505" t="s">
        <v>67</v>
      </c>
      <c r="D46505">
        <v>256880</v>
      </c>
      <c r="E46505" t="s">
        <v>168247</v>
      </c>
      <c r="F46505" t="s">
        <v>24</v>
      </c>
      <c r="P46505">
        <v>42500</v>
      </c>
      <c r="Q46505" t="s">
        <v>168248</v>
      </c>
      <c r="R46505" t="s">
        <v>26</v>
      </c>
    </row>
    <row r="46506" spans="1:18" x14ac:dyDescent="0.25">
      <c r="A46506" s="1">
        <v>41781</v>
      </c>
      <c r="B46506" t="s">
        <v>168249</v>
      </c>
      <c r="C46506" t="s">
        <v>607</v>
      </c>
      <c r="D46506">
        <v>60000</v>
      </c>
      <c r="E46506" t="s">
        <v>168250</v>
      </c>
      <c r="F46506" t="s">
        <v>818</v>
      </c>
      <c r="P46506">
        <v>42348</v>
      </c>
      <c r="Q46506" t="s">
        <v>168251</v>
      </c>
      <c r="R46506" t="s">
        <v>26</v>
      </c>
    </row>
    <row r="46507" spans="1:18" x14ac:dyDescent="0.25">
      <c r="A46507" s="1">
        <v>48507</v>
      </c>
      <c r="B46507" t="s">
        <v>168249</v>
      </c>
      <c r="C46507" t="s">
        <v>67</v>
      </c>
      <c r="D46507">
        <v>250230</v>
      </c>
      <c r="E46507" t="s">
        <v>168252</v>
      </c>
      <c r="F46507" t="s">
        <v>24</v>
      </c>
      <c r="P46507">
        <v>42500</v>
      </c>
      <c r="Q46507" t="s">
        <v>168253</v>
      </c>
      <c r="R46507" t="s">
        <v>26</v>
      </c>
    </row>
    <row r="46508" spans="1:18" x14ac:dyDescent="0.25">
      <c r="A46508" s="1">
        <v>41782</v>
      </c>
      <c r="B46508" t="s">
        <v>168254</v>
      </c>
      <c r="C46508" t="s">
        <v>607</v>
      </c>
      <c r="D46508">
        <v>60000</v>
      </c>
      <c r="E46508" t="s">
        <v>168255</v>
      </c>
      <c r="F46508" t="s">
        <v>818</v>
      </c>
      <c r="P46508">
        <v>42348</v>
      </c>
      <c r="Q46508" t="s">
        <v>168256</v>
      </c>
      <c r="R46508" t="s">
        <v>26</v>
      </c>
    </row>
    <row r="46509" spans="1:18" x14ac:dyDescent="0.25">
      <c r="A46509" s="1">
        <v>48508</v>
      </c>
      <c r="B46509" t="s">
        <v>168254</v>
      </c>
      <c r="C46509" t="s">
        <v>67</v>
      </c>
      <c r="D46509">
        <v>265025</v>
      </c>
      <c r="E46509" t="s">
        <v>168257</v>
      </c>
      <c r="F46509" t="s">
        <v>24</v>
      </c>
      <c r="P46509">
        <v>42503</v>
      </c>
      <c r="Q46509" t="s">
        <v>168258</v>
      </c>
      <c r="R46509" t="s">
        <v>26</v>
      </c>
    </row>
    <row r="46510" spans="1:18" x14ac:dyDescent="0.25">
      <c r="A46510" s="1">
        <v>29331</v>
      </c>
      <c r="B46510" t="s">
        <v>168259</v>
      </c>
      <c r="C46510" t="s">
        <v>607</v>
      </c>
      <c r="D46510">
        <v>60000</v>
      </c>
      <c r="E46510" t="s">
        <v>168260</v>
      </c>
      <c r="F46510" t="s">
        <v>818</v>
      </c>
      <c r="P46510">
        <v>42096</v>
      </c>
      <c r="Q46510" t="s">
        <v>168261</v>
      </c>
      <c r="R46510" t="s">
        <v>26</v>
      </c>
    </row>
    <row r="46511" spans="1:18" x14ac:dyDescent="0.25">
      <c r="A46511" s="1">
        <v>41783</v>
      </c>
      <c r="B46511" t="s">
        <v>168259</v>
      </c>
      <c r="C46511" t="s">
        <v>67</v>
      </c>
      <c r="D46511">
        <v>306513</v>
      </c>
      <c r="E46511" t="s">
        <v>168262</v>
      </c>
      <c r="F46511" t="s">
        <v>24</v>
      </c>
      <c r="P46511">
        <v>42349</v>
      </c>
      <c r="Q46511" t="s">
        <v>168261</v>
      </c>
      <c r="R46511" t="s">
        <v>26</v>
      </c>
    </row>
    <row r="46512" spans="1:18" x14ac:dyDescent="0.25">
      <c r="A46512" s="1">
        <v>29332</v>
      </c>
      <c r="B46512" t="s">
        <v>168263</v>
      </c>
      <c r="C46512" t="s">
        <v>607</v>
      </c>
      <c r="D46512">
        <v>60000</v>
      </c>
      <c r="E46512" t="s">
        <v>168264</v>
      </c>
      <c r="F46512" t="s">
        <v>818</v>
      </c>
      <c r="P46512">
        <v>42096</v>
      </c>
      <c r="Q46512" t="s">
        <v>168265</v>
      </c>
      <c r="R46512" t="s">
        <v>26</v>
      </c>
    </row>
    <row r="46513" spans="1:18" x14ac:dyDescent="0.25">
      <c r="A46513" s="1">
        <v>41784</v>
      </c>
      <c r="B46513" t="s">
        <v>168263</v>
      </c>
      <c r="C46513" t="s">
        <v>67</v>
      </c>
      <c r="D46513">
        <v>253240</v>
      </c>
      <c r="E46513" t="s">
        <v>168266</v>
      </c>
      <c r="F46513" t="s">
        <v>24</v>
      </c>
      <c r="P46513">
        <v>42340</v>
      </c>
      <c r="Q46513" t="s">
        <v>168265</v>
      </c>
      <c r="R46513" t="s">
        <v>26</v>
      </c>
    </row>
    <row r="46514" spans="1:18" x14ac:dyDescent="0.25">
      <c r="A46514" s="1">
        <v>29333</v>
      </c>
      <c r="B46514" t="s">
        <v>168267</v>
      </c>
      <c r="C46514" t="s">
        <v>607</v>
      </c>
      <c r="D46514">
        <v>60000</v>
      </c>
      <c r="E46514" t="s">
        <v>168268</v>
      </c>
      <c r="F46514" t="s">
        <v>818</v>
      </c>
      <c r="P46514">
        <v>42096</v>
      </c>
      <c r="Q46514" t="s">
        <v>168269</v>
      </c>
      <c r="R46514" t="s">
        <v>26</v>
      </c>
    </row>
    <row r="46515" spans="1:18" x14ac:dyDescent="0.25">
      <c r="A46515" s="1">
        <v>41785</v>
      </c>
      <c r="B46515" t="s">
        <v>168267</v>
      </c>
      <c r="C46515" t="s">
        <v>67</v>
      </c>
      <c r="D46515">
        <v>249670</v>
      </c>
      <c r="E46515" t="s">
        <v>168270</v>
      </c>
      <c r="F46515" t="s">
        <v>24</v>
      </c>
      <c r="P46515">
        <v>42342</v>
      </c>
      <c r="Q46515" t="s">
        <v>168269</v>
      </c>
      <c r="R46515" t="s">
        <v>26</v>
      </c>
    </row>
    <row r="46516" spans="1:18" x14ac:dyDescent="0.25">
      <c r="A46516" s="1">
        <v>29334</v>
      </c>
      <c r="B46516" t="s">
        <v>168271</v>
      </c>
      <c r="C46516" t="s">
        <v>607</v>
      </c>
      <c r="D46516">
        <v>60000</v>
      </c>
      <c r="E46516" t="s">
        <v>168272</v>
      </c>
      <c r="F46516" t="s">
        <v>818</v>
      </c>
      <c r="P46516">
        <v>42096</v>
      </c>
      <c r="Q46516" t="s">
        <v>168273</v>
      </c>
      <c r="R46516" t="s">
        <v>26</v>
      </c>
    </row>
    <row r="46517" spans="1:18" x14ac:dyDescent="0.25">
      <c r="A46517" s="1">
        <v>41786</v>
      </c>
      <c r="B46517" t="s">
        <v>168271</v>
      </c>
      <c r="C46517" t="s">
        <v>67</v>
      </c>
      <c r="D46517">
        <v>253260</v>
      </c>
      <c r="E46517" t="s">
        <v>168274</v>
      </c>
      <c r="F46517" t="s">
        <v>24</v>
      </c>
      <c r="P46517">
        <v>42340</v>
      </c>
      <c r="Q46517" t="s">
        <v>168273</v>
      </c>
      <c r="R46517" t="s">
        <v>26</v>
      </c>
    </row>
    <row r="46518" spans="1:18" x14ac:dyDescent="0.25">
      <c r="A46518" s="1">
        <v>29335</v>
      </c>
      <c r="B46518" t="s">
        <v>168275</v>
      </c>
      <c r="C46518" t="s">
        <v>607</v>
      </c>
      <c r="D46518">
        <v>60000</v>
      </c>
      <c r="E46518" t="s">
        <v>168276</v>
      </c>
      <c r="F46518" t="s">
        <v>818</v>
      </c>
      <c r="P46518">
        <v>42096</v>
      </c>
      <c r="Q46518" t="s">
        <v>168277</v>
      </c>
      <c r="R46518" t="s">
        <v>26</v>
      </c>
    </row>
    <row r="46519" spans="1:18" x14ac:dyDescent="0.25">
      <c r="A46519" s="1">
        <v>41787</v>
      </c>
      <c r="B46519" t="s">
        <v>168275</v>
      </c>
      <c r="C46519" t="s">
        <v>67</v>
      </c>
      <c r="D46519">
        <v>250020</v>
      </c>
      <c r="E46519" t="s">
        <v>168278</v>
      </c>
      <c r="F46519" t="s">
        <v>24</v>
      </c>
      <c r="P46519">
        <v>42345</v>
      </c>
      <c r="Q46519" t="s">
        <v>168277</v>
      </c>
      <c r="R46519" t="s">
        <v>26</v>
      </c>
    </row>
    <row r="46520" spans="1:18" x14ac:dyDescent="0.25">
      <c r="A46520" s="1">
        <v>29336</v>
      </c>
      <c r="B46520" t="s">
        <v>168279</v>
      </c>
      <c r="C46520" t="s">
        <v>607</v>
      </c>
      <c r="D46520">
        <v>60000</v>
      </c>
      <c r="E46520" t="s">
        <v>168280</v>
      </c>
      <c r="F46520" t="s">
        <v>818</v>
      </c>
      <c r="P46520">
        <v>42096</v>
      </c>
      <c r="Q46520" t="s">
        <v>168281</v>
      </c>
      <c r="R46520" t="s">
        <v>26</v>
      </c>
    </row>
    <row r="46521" spans="1:18" x14ac:dyDescent="0.25">
      <c r="A46521" s="1">
        <v>41788</v>
      </c>
      <c r="B46521" t="s">
        <v>168279</v>
      </c>
      <c r="C46521" t="s">
        <v>67</v>
      </c>
      <c r="D46521">
        <v>297095</v>
      </c>
      <c r="E46521" t="s">
        <v>168282</v>
      </c>
      <c r="F46521" t="s">
        <v>24</v>
      </c>
      <c r="P46521">
        <v>42349</v>
      </c>
      <c r="Q46521" t="s">
        <v>168281</v>
      </c>
      <c r="R46521" t="s">
        <v>26</v>
      </c>
    </row>
    <row r="46522" spans="1:18" x14ac:dyDescent="0.25">
      <c r="A46522" s="1">
        <v>41789</v>
      </c>
      <c r="B46522" t="s">
        <v>168283</v>
      </c>
      <c r="C46522" t="s">
        <v>607</v>
      </c>
      <c r="D46522">
        <v>60000</v>
      </c>
      <c r="E46522" t="s">
        <v>168284</v>
      </c>
      <c r="F46522" t="s">
        <v>818</v>
      </c>
      <c r="P46522">
        <v>42348</v>
      </c>
      <c r="Q46522" t="s">
        <v>168285</v>
      </c>
      <c r="R46522" t="s">
        <v>26</v>
      </c>
    </row>
    <row r="46523" spans="1:18" x14ac:dyDescent="0.25">
      <c r="A46523" s="1">
        <v>50387</v>
      </c>
      <c r="B46523" t="s">
        <v>168283</v>
      </c>
      <c r="C46523" t="s">
        <v>67</v>
      </c>
      <c r="D46523">
        <v>256085</v>
      </c>
      <c r="E46523" t="s">
        <v>168286</v>
      </c>
      <c r="F46523" t="s">
        <v>24</v>
      </c>
      <c r="P46523">
        <v>42538</v>
      </c>
      <c r="Q46523" t="s">
        <v>168287</v>
      </c>
      <c r="R46523" t="s">
        <v>26</v>
      </c>
    </row>
    <row r="46524" spans="1:18" x14ac:dyDescent="0.25">
      <c r="A46524" s="1">
        <v>41790</v>
      </c>
      <c r="B46524" t="s">
        <v>168288</v>
      </c>
      <c r="C46524" t="s">
        <v>607</v>
      </c>
      <c r="D46524">
        <v>60000</v>
      </c>
      <c r="E46524" t="s">
        <v>168289</v>
      </c>
      <c r="F46524" t="s">
        <v>818</v>
      </c>
      <c r="P46524">
        <v>42348</v>
      </c>
      <c r="Q46524" t="s">
        <v>168290</v>
      </c>
      <c r="R46524" t="s">
        <v>26</v>
      </c>
    </row>
    <row r="46525" spans="1:18" x14ac:dyDescent="0.25">
      <c r="A46525" s="1">
        <v>50388</v>
      </c>
      <c r="B46525" t="s">
        <v>168288</v>
      </c>
      <c r="C46525" t="s">
        <v>67</v>
      </c>
      <c r="D46525">
        <v>259960</v>
      </c>
      <c r="E46525" t="s">
        <v>168291</v>
      </c>
      <c r="F46525" t="s">
        <v>24</v>
      </c>
      <c r="P46525">
        <v>42538</v>
      </c>
      <c r="Q46525" t="s">
        <v>168292</v>
      </c>
      <c r="R46525" t="s">
        <v>26</v>
      </c>
    </row>
    <row r="46526" spans="1:18" x14ac:dyDescent="0.25">
      <c r="A46526" s="1">
        <v>50389</v>
      </c>
      <c r="B46526" t="s">
        <v>168293</v>
      </c>
      <c r="C46526" t="s">
        <v>67</v>
      </c>
      <c r="D46526">
        <v>260260</v>
      </c>
      <c r="E46526" t="s">
        <v>168294</v>
      </c>
      <c r="F46526" t="s">
        <v>24</v>
      </c>
      <c r="P46526">
        <v>42545</v>
      </c>
      <c r="Q46526" t="s">
        <v>168295</v>
      </c>
      <c r="R46526" t="s">
        <v>26</v>
      </c>
    </row>
    <row r="46527" spans="1:18" x14ac:dyDescent="0.25">
      <c r="A46527" s="1">
        <v>41791</v>
      </c>
      <c r="B46527" t="s">
        <v>168296</v>
      </c>
      <c r="C46527" t="s">
        <v>607</v>
      </c>
      <c r="D46527">
        <v>60000</v>
      </c>
      <c r="E46527" t="s">
        <v>168297</v>
      </c>
      <c r="F46527" t="s">
        <v>818</v>
      </c>
      <c r="P46527">
        <v>42348</v>
      </c>
      <c r="Q46527" t="s">
        <v>168298</v>
      </c>
      <c r="R46527" t="s">
        <v>26</v>
      </c>
    </row>
    <row r="46528" spans="1:18" x14ac:dyDescent="0.25">
      <c r="A46528" s="1">
        <v>50390</v>
      </c>
      <c r="B46528" t="s">
        <v>168296</v>
      </c>
      <c r="C46528" t="s">
        <v>67</v>
      </c>
      <c r="D46528">
        <v>262485</v>
      </c>
      <c r="E46528" t="s">
        <v>168299</v>
      </c>
      <c r="F46528" t="s">
        <v>24</v>
      </c>
      <c r="P46528">
        <v>42545</v>
      </c>
      <c r="Q46528" t="s">
        <v>168300</v>
      </c>
      <c r="R46528" t="s">
        <v>26</v>
      </c>
    </row>
    <row r="46529" spans="1:18" x14ac:dyDescent="0.25">
      <c r="A46529" s="1">
        <v>22566</v>
      </c>
      <c r="B46529" t="s">
        <v>168301</v>
      </c>
      <c r="C46529" t="s">
        <v>607</v>
      </c>
      <c r="D46529">
        <v>60000</v>
      </c>
      <c r="E46529" t="s">
        <v>168302</v>
      </c>
      <c r="F46529" t="s">
        <v>818</v>
      </c>
      <c r="P46529">
        <v>41941</v>
      </c>
      <c r="Q46529" t="s">
        <v>168303</v>
      </c>
      <c r="R46529" t="s">
        <v>26</v>
      </c>
    </row>
    <row r="46530" spans="1:18" x14ac:dyDescent="0.25">
      <c r="A46530" s="1">
        <v>37938</v>
      </c>
      <c r="B46530" t="s">
        <v>168301</v>
      </c>
      <c r="C46530" t="s">
        <v>67</v>
      </c>
      <c r="D46530">
        <v>287545</v>
      </c>
      <c r="E46530" t="s">
        <v>168304</v>
      </c>
      <c r="F46530" t="s">
        <v>24</v>
      </c>
      <c r="P46530">
        <v>42251</v>
      </c>
      <c r="Q46530" t="s">
        <v>168303</v>
      </c>
      <c r="R46530" t="s">
        <v>26</v>
      </c>
    </row>
    <row r="46531" spans="1:18" x14ac:dyDescent="0.25">
      <c r="A46531" s="1">
        <v>22567</v>
      </c>
      <c r="B46531" t="s">
        <v>168305</v>
      </c>
      <c r="C46531" t="s">
        <v>607</v>
      </c>
      <c r="D46531">
        <v>60000</v>
      </c>
      <c r="E46531" t="s">
        <v>168306</v>
      </c>
      <c r="F46531" t="s">
        <v>818</v>
      </c>
      <c r="P46531">
        <v>41941</v>
      </c>
      <c r="Q46531" t="s">
        <v>168307</v>
      </c>
      <c r="R46531" t="s">
        <v>26</v>
      </c>
    </row>
    <row r="46532" spans="1:18" x14ac:dyDescent="0.25">
      <c r="A46532" s="1">
        <v>37939</v>
      </c>
      <c r="B46532" t="s">
        <v>168305</v>
      </c>
      <c r="C46532" t="s">
        <v>67</v>
      </c>
      <c r="D46532">
        <v>244645</v>
      </c>
      <c r="E46532" t="s">
        <v>168308</v>
      </c>
      <c r="F46532" t="s">
        <v>24</v>
      </c>
      <c r="P46532">
        <v>42258</v>
      </c>
      <c r="Q46532" t="s">
        <v>168307</v>
      </c>
      <c r="R46532" t="s">
        <v>26</v>
      </c>
    </row>
    <row r="46533" spans="1:18" x14ac:dyDescent="0.25">
      <c r="A46533" s="1">
        <v>22568</v>
      </c>
      <c r="B46533" t="s">
        <v>168309</v>
      </c>
      <c r="C46533" t="s">
        <v>607</v>
      </c>
      <c r="D46533">
        <v>60000</v>
      </c>
      <c r="E46533" t="s">
        <v>168310</v>
      </c>
      <c r="F46533" t="s">
        <v>818</v>
      </c>
      <c r="P46533">
        <v>41941</v>
      </c>
      <c r="Q46533" t="s">
        <v>168311</v>
      </c>
      <c r="R46533" t="s">
        <v>26</v>
      </c>
    </row>
    <row r="46534" spans="1:18" x14ac:dyDescent="0.25">
      <c r="A46534" s="1">
        <v>37940</v>
      </c>
      <c r="B46534" t="s">
        <v>168309</v>
      </c>
      <c r="C46534" t="s">
        <v>67</v>
      </c>
      <c r="D46534">
        <v>248790</v>
      </c>
      <c r="E46534" t="s">
        <v>168312</v>
      </c>
      <c r="F46534" t="s">
        <v>24</v>
      </c>
      <c r="P46534">
        <v>42251</v>
      </c>
      <c r="Q46534" t="s">
        <v>168311</v>
      </c>
      <c r="R46534" t="s">
        <v>26</v>
      </c>
    </row>
    <row r="46535" spans="1:18" x14ac:dyDescent="0.25">
      <c r="A46535" s="1">
        <v>22569</v>
      </c>
      <c r="B46535" t="s">
        <v>168313</v>
      </c>
      <c r="C46535" t="s">
        <v>607</v>
      </c>
      <c r="D46535">
        <v>60000</v>
      </c>
      <c r="E46535" t="s">
        <v>168314</v>
      </c>
      <c r="F46535" t="s">
        <v>818</v>
      </c>
      <c r="P46535">
        <v>41941</v>
      </c>
      <c r="Q46535" t="s">
        <v>168315</v>
      </c>
      <c r="R46535" t="s">
        <v>26</v>
      </c>
    </row>
    <row r="46536" spans="1:18" x14ac:dyDescent="0.25">
      <c r="A46536" s="1">
        <v>37941</v>
      </c>
      <c r="B46536" t="s">
        <v>168313</v>
      </c>
      <c r="C46536" t="s">
        <v>67</v>
      </c>
      <c r="D46536">
        <v>253570</v>
      </c>
      <c r="E46536" t="s">
        <v>168316</v>
      </c>
      <c r="F46536" t="s">
        <v>24</v>
      </c>
      <c r="P46536">
        <v>42258</v>
      </c>
      <c r="Q46536" t="s">
        <v>168315</v>
      </c>
      <c r="R46536" t="s">
        <v>26</v>
      </c>
    </row>
    <row r="46537" spans="1:18" x14ac:dyDescent="0.25">
      <c r="A46537" s="1">
        <v>22570</v>
      </c>
      <c r="B46537" t="s">
        <v>168317</v>
      </c>
      <c r="C46537" t="s">
        <v>607</v>
      </c>
      <c r="D46537">
        <v>60000</v>
      </c>
      <c r="E46537" t="s">
        <v>168318</v>
      </c>
      <c r="F46537" t="s">
        <v>818</v>
      </c>
      <c r="P46537">
        <v>41941</v>
      </c>
      <c r="Q46537" t="s">
        <v>168319</v>
      </c>
      <c r="R46537" t="s">
        <v>26</v>
      </c>
    </row>
    <row r="46538" spans="1:18" x14ac:dyDescent="0.25">
      <c r="A46538" s="1">
        <v>37942</v>
      </c>
      <c r="B46538" t="s">
        <v>168317</v>
      </c>
      <c r="C46538" t="s">
        <v>67</v>
      </c>
      <c r="D46538">
        <v>262530</v>
      </c>
      <c r="E46538" t="s">
        <v>168320</v>
      </c>
      <c r="F46538" t="s">
        <v>24</v>
      </c>
      <c r="P46538">
        <v>42277</v>
      </c>
      <c r="Q46538" t="s">
        <v>168319</v>
      </c>
      <c r="R46538" t="s">
        <v>26</v>
      </c>
    </row>
    <row r="46539" spans="1:18" x14ac:dyDescent="0.25">
      <c r="A46539" s="1">
        <v>22571</v>
      </c>
      <c r="B46539" t="s">
        <v>168321</v>
      </c>
      <c r="C46539" t="s">
        <v>607</v>
      </c>
      <c r="D46539">
        <v>60000</v>
      </c>
      <c r="E46539" t="s">
        <v>168322</v>
      </c>
      <c r="F46539" t="s">
        <v>818</v>
      </c>
      <c r="P46539">
        <v>41941</v>
      </c>
      <c r="Q46539" t="s">
        <v>168323</v>
      </c>
      <c r="R46539" t="s">
        <v>26</v>
      </c>
    </row>
    <row r="46540" spans="1:18" x14ac:dyDescent="0.25">
      <c r="A46540" s="1">
        <v>37943</v>
      </c>
      <c r="B46540" t="s">
        <v>168321</v>
      </c>
      <c r="C46540" t="s">
        <v>67</v>
      </c>
      <c r="D46540">
        <v>301785</v>
      </c>
      <c r="E46540" t="s">
        <v>168324</v>
      </c>
      <c r="F46540" t="s">
        <v>24</v>
      </c>
      <c r="P46540">
        <v>42265</v>
      </c>
      <c r="Q46540" t="s">
        <v>168323</v>
      </c>
      <c r="R46540" t="s">
        <v>26</v>
      </c>
    </row>
    <row r="46541" spans="1:18" x14ac:dyDescent="0.25">
      <c r="A46541" s="1">
        <v>22572</v>
      </c>
      <c r="B46541" t="s">
        <v>168325</v>
      </c>
      <c r="C46541" t="s">
        <v>67</v>
      </c>
      <c r="D46541">
        <v>280000</v>
      </c>
      <c r="E46541" t="s">
        <v>168326</v>
      </c>
      <c r="F46541" t="s">
        <v>24</v>
      </c>
      <c r="P46541">
        <v>41942</v>
      </c>
      <c r="Q46541" t="s">
        <v>168327</v>
      </c>
      <c r="R46541" t="s">
        <v>26</v>
      </c>
    </row>
    <row r="46542" spans="1:18" x14ac:dyDescent="0.25">
      <c r="A46542" s="1">
        <v>4412</v>
      </c>
      <c r="B46542" t="s">
        <v>168328</v>
      </c>
      <c r="C46542" t="s">
        <v>816</v>
      </c>
      <c r="D46542">
        <v>60000</v>
      </c>
      <c r="E46542" t="s">
        <v>168329</v>
      </c>
      <c r="F46542" t="s">
        <v>818</v>
      </c>
      <c r="P46542">
        <v>41446</v>
      </c>
      <c r="Q46542" t="s">
        <v>168330</v>
      </c>
      <c r="R46542" t="s">
        <v>26</v>
      </c>
    </row>
    <row r="46543" spans="1:18" x14ac:dyDescent="0.25">
      <c r="A46543" s="1">
        <v>10678</v>
      </c>
      <c r="B46543" t="s">
        <v>168328</v>
      </c>
      <c r="C46543" t="s">
        <v>816</v>
      </c>
      <c r="D46543">
        <v>272415</v>
      </c>
      <c r="E46543" t="s">
        <v>168331</v>
      </c>
      <c r="F46543" t="s">
        <v>24</v>
      </c>
      <c r="P46543">
        <v>41619</v>
      </c>
      <c r="Q46543" t="s">
        <v>168330</v>
      </c>
      <c r="R46543" t="s">
        <v>26</v>
      </c>
    </row>
    <row r="46544" spans="1:18" x14ac:dyDescent="0.25">
      <c r="A46544" s="1">
        <v>30906</v>
      </c>
      <c r="B46544" t="s">
        <v>168328</v>
      </c>
      <c r="C46544" t="s">
        <v>67</v>
      </c>
      <c r="D46544">
        <v>297000</v>
      </c>
      <c r="E46544" t="s">
        <v>168332</v>
      </c>
      <c r="F46544" t="s">
        <v>24</v>
      </c>
      <c r="P46544">
        <v>42145</v>
      </c>
      <c r="Q46544" t="s">
        <v>168330</v>
      </c>
      <c r="R46544" t="s">
        <v>26</v>
      </c>
    </row>
    <row r="46545" spans="1:18" x14ac:dyDescent="0.25">
      <c r="A46545" s="1">
        <v>4413</v>
      </c>
      <c r="B46545" t="s">
        <v>168333</v>
      </c>
      <c r="C46545" t="s">
        <v>816</v>
      </c>
      <c r="D46545">
        <v>60000</v>
      </c>
      <c r="E46545" t="s">
        <v>168334</v>
      </c>
      <c r="F46545" t="s">
        <v>818</v>
      </c>
      <c r="P46545">
        <v>41446</v>
      </c>
      <c r="Q46545" t="s">
        <v>168335</v>
      </c>
      <c r="R46545" t="s">
        <v>26</v>
      </c>
    </row>
    <row r="46546" spans="1:18" x14ac:dyDescent="0.25">
      <c r="A46546" s="1">
        <v>10679</v>
      </c>
      <c r="B46546" t="s">
        <v>168333</v>
      </c>
      <c r="C46546" t="s">
        <v>816</v>
      </c>
      <c r="D46546">
        <v>251977</v>
      </c>
      <c r="E46546" t="s">
        <v>168336</v>
      </c>
      <c r="F46546" t="s">
        <v>24</v>
      </c>
      <c r="P46546">
        <v>41612</v>
      </c>
      <c r="Q46546" t="s">
        <v>168335</v>
      </c>
      <c r="R46546" t="s">
        <v>26</v>
      </c>
    </row>
    <row r="46547" spans="1:18" x14ac:dyDescent="0.25">
      <c r="A46547" s="1">
        <v>46696</v>
      </c>
      <c r="B46547" t="s">
        <v>168333</v>
      </c>
      <c r="C46547" t="s">
        <v>67</v>
      </c>
      <c r="D46547">
        <v>276000</v>
      </c>
      <c r="E46547" t="s">
        <v>168337</v>
      </c>
      <c r="F46547" t="s">
        <v>24</v>
      </c>
      <c r="P46547">
        <v>42486</v>
      </c>
      <c r="Q46547" t="s">
        <v>168335</v>
      </c>
      <c r="R46547" t="s">
        <v>26</v>
      </c>
    </row>
    <row r="46548" spans="1:18" x14ac:dyDescent="0.25">
      <c r="A46548" s="1">
        <v>4414</v>
      </c>
      <c r="B46548" t="s">
        <v>168338</v>
      </c>
      <c r="C46548" t="s">
        <v>816</v>
      </c>
      <c r="D46548">
        <v>60000</v>
      </c>
      <c r="E46548" t="s">
        <v>168339</v>
      </c>
      <c r="F46548" t="s">
        <v>24</v>
      </c>
      <c r="P46548">
        <v>41446</v>
      </c>
      <c r="Q46548" t="s">
        <v>168340</v>
      </c>
      <c r="R46548" t="s">
        <v>26</v>
      </c>
    </row>
    <row r="46549" spans="1:18" x14ac:dyDescent="0.25">
      <c r="A46549" s="1">
        <v>4415</v>
      </c>
      <c r="B46549" t="s">
        <v>168341</v>
      </c>
      <c r="C46549" t="s">
        <v>816</v>
      </c>
      <c r="D46549">
        <v>60000</v>
      </c>
      <c r="E46549" t="s">
        <v>168342</v>
      </c>
      <c r="F46549" t="s">
        <v>818</v>
      </c>
      <c r="P46549">
        <v>41446</v>
      </c>
      <c r="Q46549" t="s">
        <v>168343</v>
      </c>
      <c r="R46549" t="s">
        <v>26</v>
      </c>
    </row>
    <row r="46550" spans="1:18" x14ac:dyDescent="0.25">
      <c r="A46550" s="1">
        <v>10680</v>
      </c>
      <c r="B46550" t="s">
        <v>168341</v>
      </c>
      <c r="C46550" t="s">
        <v>816</v>
      </c>
      <c r="D46550">
        <v>266275</v>
      </c>
      <c r="E46550" t="s">
        <v>168344</v>
      </c>
      <c r="F46550" t="s">
        <v>24</v>
      </c>
      <c r="P46550">
        <v>41614</v>
      </c>
      <c r="Q46550" t="s">
        <v>168343</v>
      </c>
      <c r="R46550" t="s">
        <v>26</v>
      </c>
    </row>
    <row r="46551" spans="1:18" x14ac:dyDescent="0.25">
      <c r="A46551" s="1">
        <v>30907</v>
      </c>
      <c r="B46551" t="s">
        <v>168341</v>
      </c>
      <c r="C46551" t="s">
        <v>67</v>
      </c>
      <c r="D46551">
        <v>304900</v>
      </c>
      <c r="E46551" t="s">
        <v>168345</v>
      </c>
      <c r="F46551" t="s">
        <v>24</v>
      </c>
      <c r="P46551">
        <v>42146</v>
      </c>
      <c r="Q46551" t="s">
        <v>168343</v>
      </c>
      <c r="R46551" t="s">
        <v>26</v>
      </c>
    </row>
    <row r="46552" spans="1:18" x14ac:dyDescent="0.25">
      <c r="A46552" s="1">
        <v>29337</v>
      </c>
      <c r="B46552" t="s">
        <v>168346</v>
      </c>
      <c r="C46552" t="s">
        <v>67</v>
      </c>
      <c r="D46552">
        <v>244900</v>
      </c>
      <c r="E46552" t="s">
        <v>168347</v>
      </c>
      <c r="F46552" t="s">
        <v>24</v>
      </c>
      <c r="P46552">
        <v>42124</v>
      </c>
      <c r="Q46552" t="s">
        <v>168348</v>
      </c>
      <c r="R46552" t="s">
        <v>26</v>
      </c>
    </row>
    <row r="46553" spans="1:18" x14ac:dyDescent="0.25">
      <c r="A46553" s="1">
        <v>11647</v>
      </c>
      <c r="B46553" t="s">
        <v>168349</v>
      </c>
      <c r="C46553" t="s">
        <v>816</v>
      </c>
      <c r="D46553">
        <v>60000</v>
      </c>
      <c r="E46553" t="s">
        <v>168350</v>
      </c>
      <c r="F46553" t="s">
        <v>818</v>
      </c>
      <c r="P46553">
        <v>41642</v>
      </c>
      <c r="Q46553" t="s">
        <v>168351</v>
      </c>
      <c r="R46553" t="s">
        <v>26</v>
      </c>
    </row>
    <row r="46554" spans="1:18" x14ac:dyDescent="0.25">
      <c r="A46554" s="1">
        <v>18243</v>
      </c>
      <c r="B46554" t="s">
        <v>168349</v>
      </c>
      <c r="C46554" t="s">
        <v>67</v>
      </c>
      <c r="D46554">
        <v>289729</v>
      </c>
      <c r="E46554" t="s">
        <v>168352</v>
      </c>
      <c r="F46554" t="s">
        <v>24</v>
      </c>
      <c r="P46554">
        <v>41837</v>
      </c>
      <c r="Q46554" t="s">
        <v>168351</v>
      </c>
      <c r="R46554" t="s">
        <v>26</v>
      </c>
    </row>
    <row r="46555" spans="1:18" x14ac:dyDescent="0.25">
      <c r="A46555" s="1">
        <v>11648</v>
      </c>
      <c r="B46555" t="s">
        <v>168353</v>
      </c>
      <c r="C46555" t="s">
        <v>816</v>
      </c>
      <c r="D46555">
        <v>60000</v>
      </c>
      <c r="E46555" t="s">
        <v>168354</v>
      </c>
      <c r="F46555" t="s">
        <v>818</v>
      </c>
      <c r="P46555">
        <v>41642</v>
      </c>
      <c r="Q46555" t="s">
        <v>168355</v>
      </c>
      <c r="R46555" t="s">
        <v>26</v>
      </c>
    </row>
    <row r="46556" spans="1:18" x14ac:dyDescent="0.25">
      <c r="A46556" s="1">
        <v>18244</v>
      </c>
      <c r="B46556" t="s">
        <v>168353</v>
      </c>
      <c r="C46556" t="s">
        <v>67</v>
      </c>
      <c r="D46556">
        <v>297278</v>
      </c>
      <c r="E46556" t="s">
        <v>168356</v>
      </c>
      <c r="F46556" t="s">
        <v>24</v>
      </c>
      <c r="P46556">
        <v>41831</v>
      </c>
      <c r="Q46556" t="s">
        <v>168355</v>
      </c>
      <c r="R46556" t="s">
        <v>26</v>
      </c>
    </row>
    <row r="46557" spans="1:18" x14ac:dyDescent="0.25">
      <c r="A46557" s="1">
        <v>11649</v>
      </c>
      <c r="B46557" t="s">
        <v>168357</v>
      </c>
      <c r="C46557" t="s">
        <v>816</v>
      </c>
      <c r="D46557">
        <v>60000</v>
      </c>
      <c r="E46557" t="s">
        <v>168358</v>
      </c>
      <c r="F46557" t="s">
        <v>818</v>
      </c>
      <c r="P46557">
        <v>41642</v>
      </c>
      <c r="Q46557" t="s">
        <v>168359</v>
      </c>
      <c r="R46557" t="s">
        <v>26</v>
      </c>
    </row>
    <row r="46558" spans="1:18" x14ac:dyDescent="0.25">
      <c r="A46558" s="1">
        <v>18245</v>
      </c>
      <c r="B46558" t="s">
        <v>168357</v>
      </c>
      <c r="C46558" t="s">
        <v>67</v>
      </c>
      <c r="D46558">
        <v>278890</v>
      </c>
      <c r="E46558" t="s">
        <v>168360</v>
      </c>
      <c r="F46558" t="s">
        <v>24</v>
      </c>
      <c r="P46558">
        <v>41836</v>
      </c>
      <c r="Q46558" t="s">
        <v>168359</v>
      </c>
      <c r="R46558" t="s">
        <v>26</v>
      </c>
    </row>
    <row r="46559" spans="1:18" x14ac:dyDescent="0.25">
      <c r="A46559" s="1">
        <v>11650</v>
      </c>
      <c r="B46559" t="s">
        <v>168361</v>
      </c>
      <c r="C46559" t="s">
        <v>816</v>
      </c>
      <c r="D46559">
        <v>60000</v>
      </c>
      <c r="E46559" t="s">
        <v>168362</v>
      </c>
      <c r="F46559" t="s">
        <v>818</v>
      </c>
      <c r="P46559">
        <v>41642</v>
      </c>
      <c r="Q46559" t="s">
        <v>168363</v>
      </c>
      <c r="R46559" t="s">
        <v>26</v>
      </c>
    </row>
    <row r="46560" spans="1:18" x14ac:dyDescent="0.25">
      <c r="A46560" s="1">
        <v>18246</v>
      </c>
      <c r="B46560" t="s">
        <v>168361</v>
      </c>
      <c r="C46560" t="s">
        <v>67</v>
      </c>
      <c r="D46560">
        <v>280890</v>
      </c>
      <c r="E46560" t="s">
        <v>168364</v>
      </c>
      <c r="F46560" t="s">
        <v>24</v>
      </c>
      <c r="P46560">
        <v>41849</v>
      </c>
      <c r="Q46560" t="s">
        <v>168363</v>
      </c>
      <c r="R46560" t="s">
        <v>26</v>
      </c>
    </row>
    <row r="46561" spans="1:21" x14ac:dyDescent="0.25">
      <c r="A46561" s="1">
        <v>11651</v>
      </c>
      <c r="B46561" t="s">
        <v>168365</v>
      </c>
      <c r="C46561" t="s">
        <v>816</v>
      </c>
      <c r="D46561">
        <v>60000</v>
      </c>
      <c r="E46561" t="s">
        <v>168366</v>
      </c>
      <c r="F46561" t="s">
        <v>818</v>
      </c>
      <c r="P46561">
        <v>41642</v>
      </c>
      <c r="Q46561" t="s">
        <v>168367</v>
      </c>
      <c r="R46561" t="s">
        <v>26</v>
      </c>
    </row>
    <row r="46562" spans="1:21" x14ac:dyDescent="0.25">
      <c r="A46562" s="1">
        <v>18247</v>
      </c>
      <c r="B46562" t="s">
        <v>168365</v>
      </c>
      <c r="C46562" t="s">
        <v>67</v>
      </c>
      <c r="D46562">
        <v>276713</v>
      </c>
      <c r="E46562" t="s">
        <v>168368</v>
      </c>
      <c r="F46562" t="s">
        <v>24</v>
      </c>
      <c r="P46562">
        <v>41844</v>
      </c>
      <c r="Q46562" t="s">
        <v>168367</v>
      </c>
      <c r="R46562" t="s">
        <v>26</v>
      </c>
    </row>
    <row r="46563" spans="1:21" x14ac:dyDescent="0.25">
      <c r="A46563" s="1">
        <v>11652</v>
      </c>
      <c r="B46563" t="s">
        <v>168369</v>
      </c>
      <c r="C46563" t="s">
        <v>816</v>
      </c>
      <c r="D46563">
        <v>60000</v>
      </c>
      <c r="E46563" t="s">
        <v>168370</v>
      </c>
      <c r="F46563" t="s">
        <v>818</v>
      </c>
      <c r="P46563">
        <v>41642</v>
      </c>
      <c r="Q46563" t="s">
        <v>168371</v>
      </c>
      <c r="R46563" t="s">
        <v>26</v>
      </c>
    </row>
    <row r="46564" spans="1:21" x14ac:dyDescent="0.25">
      <c r="A46564" s="1">
        <v>18248</v>
      </c>
      <c r="B46564" t="s">
        <v>168369</v>
      </c>
      <c r="C46564" t="s">
        <v>67</v>
      </c>
      <c r="D46564">
        <v>286685</v>
      </c>
      <c r="E46564" t="s">
        <v>168372</v>
      </c>
      <c r="F46564" t="s">
        <v>24</v>
      </c>
      <c r="P46564">
        <v>41835</v>
      </c>
      <c r="Q46564" t="s">
        <v>168371</v>
      </c>
      <c r="R46564" t="s">
        <v>26</v>
      </c>
    </row>
    <row r="46565" spans="1:21" x14ac:dyDescent="0.25">
      <c r="A46565" s="1">
        <v>6894</v>
      </c>
      <c r="B46565" t="s">
        <v>168373</v>
      </c>
      <c r="C46565" t="s">
        <v>67</v>
      </c>
      <c r="D46565">
        <v>278860</v>
      </c>
      <c r="E46565" t="s">
        <v>168374</v>
      </c>
      <c r="F46565" t="s">
        <v>24</v>
      </c>
      <c r="P46565">
        <v>41514</v>
      </c>
      <c r="Q46565" t="s">
        <v>168375</v>
      </c>
      <c r="R46565" t="s">
        <v>26</v>
      </c>
    </row>
    <row r="46566" spans="1:21" x14ac:dyDescent="0.25">
      <c r="A46566" s="1">
        <v>8803</v>
      </c>
      <c r="B46566" t="s">
        <v>168376</v>
      </c>
      <c r="C46566" t="s">
        <v>67</v>
      </c>
      <c r="D46566">
        <v>268235</v>
      </c>
      <c r="E46566" t="s">
        <v>168377</v>
      </c>
      <c r="F46566" t="s">
        <v>24</v>
      </c>
      <c r="P46566">
        <v>41572</v>
      </c>
      <c r="Q46566" t="s">
        <v>168378</v>
      </c>
      <c r="R46566" t="s">
        <v>26</v>
      </c>
    </row>
    <row r="46567" spans="1:21" x14ac:dyDescent="0.25">
      <c r="A46567" s="1">
        <v>9740</v>
      </c>
      <c r="B46567" t="s">
        <v>168379</v>
      </c>
      <c r="C46567" t="s">
        <v>816</v>
      </c>
      <c r="D46567">
        <v>270400</v>
      </c>
      <c r="E46567" t="s">
        <v>168380</v>
      </c>
      <c r="F46567" t="s">
        <v>24</v>
      </c>
      <c r="P46567">
        <v>41590</v>
      </c>
      <c r="Q46567" t="s">
        <v>168381</v>
      </c>
      <c r="R46567" t="s">
        <v>26</v>
      </c>
    </row>
    <row r="46568" spans="1:21" x14ac:dyDescent="0.25">
      <c r="A46568" s="1">
        <v>634</v>
      </c>
      <c r="B46568" t="s">
        <v>168382</v>
      </c>
      <c r="C46568" t="s">
        <v>816</v>
      </c>
      <c r="D46568">
        <v>268570</v>
      </c>
      <c r="E46568" t="s">
        <v>168383</v>
      </c>
      <c r="F46568" t="s">
        <v>24</v>
      </c>
      <c r="P46568">
        <v>41313</v>
      </c>
      <c r="Q46568" t="s">
        <v>168384</v>
      </c>
      <c r="R46568" t="s">
        <v>26</v>
      </c>
    </row>
    <row r="46569" spans="1:21" x14ac:dyDescent="0.25">
      <c r="A46569" s="1">
        <v>3153</v>
      </c>
      <c r="B46569" t="s">
        <v>168385</v>
      </c>
      <c r="C46569" t="s">
        <v>67</v>
      </c>
      <c r="D46569">
        <v>282186</v>
      </c>
      <c r="E46569" t="s">
        <v>168386</v>
      </c>
      <c r="F46569" t="s">
        <v>24</v>
      </c>
      <c r="P46569">
        <v>41404</v>
      </c>
      <c r="Q46569" t="s">
        <v>168387</v>
      </c>
      <c r="R46569" t="s">
        <v>26</v>
      </c>
    </row>
    <row r="46570" spans="1:21" x14ac:dyDescent="0.25">
      <c r="A46570" s="1">
        <v>3154</v>
      </c>
      <c r="B46570" t="s">
        <v>168388</v>
      </c>
      <c r="C46570" t="s">
        <v>67</v>
      </c>
      <c r="D46570">
        <v>294478</v>
      </c>
      <c r="E46570" t="s">
        <v>168389</v>
      </c>
      <c r="F46570" t="s">
        <v>24</v>
      </c>
      <c r="P46570">
        <v>41404</v>
      </c>
      <c r="Q46570" t="s">
        <v>168390</v>
      </c>
      <c r="R46570" t="s">
        <v>26</v>
      </c>
    </row>
    <row r="46571" spans="1:21" x14ac:dyDescent="0.25">
      <c r="A46571" s="1">
        <v>16762</v>
      </c>
      <c r="B46571" t="s">
        <v>168391</v>
      </c>
      <c r="C46571" t="s">
        <v>22</v>
      </c>
      <c r="D46571">
        <v>159900</v>
      </c>
      <c r="E46571" t="s">
        <v>168392</v>
      </c>
      <c r="F46571" t="s">
        <v>24</v>
      </c>
      <c r="G46571" t="s">
        <v>168393</v>
      </c>
      <c r="H46571">
        <v>0.34</v>
      </c>
      <c r="I46571">
        <v>40500</v>
      </c>
      <c r="J46571">
        <v>104900</v>
      </c>
      <c r="K46571">
        <v>145400</v>
      </c>
      <c r="L46571">
        <v>1983</v>
      </c>
      <c r="M46571">
        <v>2</v>
      </c>
      <c r="N46571">
        <v>1</v>
      </c>
      <c r="O46571">
        <v>0</v>
      </c>
      <c r="P46571">
        <v>41801</v>
      </c>
      <c r="Q46571" t="s">
        <v>168394</v>
      </c>
      <c r="R46571" t="s">
        <v>26</v>
      </c>
      <c r="S46571" t="s">
        <v>168394</v>
      </c>
      <c r="T46571" t="s">
        <v>26</v>
      </c>
      <c r="U46571" t="s">
        <v>177</v>
      </c>
    </row>
    <row r="46572" spans="1:21" x14ac:dyDescent="0.25">
      <c r="A46572" s="1">
        <v>14326</v>
      </c>
      <c r="B46572" t="s">
        <v>168395</v>
      </c>
      <c r="C46572" t="s">
        <v>22</v>
      </c>
      <c r="D46572">
        <v>155000</v>
      </c>
      <c r="E46572" t="s">
        <v>168396</v>
      </c>
      <c r="F46572" t="s">
        <v>24</v>
      </c>
      <c r="G46572" t="s">
        <v>168397</v>
      </c>
      <c r="H46572">
        <v>0.35</v>
      </c>
      <c r="I46572">
        <v>40500</v>
      </c>
      <c r="J46572">
        <v>108500</v>
      </c>
      <c r="K46572">
        <v>149000</v>
      </c>
      <c r="L46572">
        <v>1984</v>
      </c>
      <c r="M46572">
        <v>3</v>
      </c>
      <c r="N46572">
        <v>2</v>
      </c>
      <c r="O46572">
        <v>0</v>
      </c>
      <c r="P46572">
        <v>41733</v>
      </c>
      <c r="Q46572" t="s">
        <v>168398</v>
      </c>
      <c r="R46572" t="s">
        <v>26</v>
      </c>
      <c r="S46572" t="s">
        <v>168398</v>
      </c>
      <c r="T46572" t="s">
        <v>26</v>
      </c>
      <c r="U46572" t="s">
        <v>177</v>
      </c>
    </row>
    <row r="46573" spans="1:21" x14ac:dyDescent="0.25">
      <c r="A46573" s="1">
        <v>52995</v>
      </c>
      <c r="B46573" t="s">
        <v>168399</v>
      </c>
      <c r="C46573" t="s">
        <v>22</v>
      </c>
      <c r="D46573">
        <v>230000</v>
      </c>
      <c r="E46573" t="s">
        <v>168400</v>
      </c>
      <c r="F46573" t="s">
        <v>24</v>
      </c>
      <c r="G46573" t="s">
        <v>168401</v>
      </c>
      <c r="H46573">
        <v>0.34</v>
      </c>
      <c r="I46573">
        <v>40500</v>
      </c>
      <c r="J46573">
        <v>125400</v>
      </c>
      <c r="K46573">
        <v>165900</v>
      </c>
      <c r="L46573">
        <v>1984</v>
      </c>
      <c r="M46573">
        <v>3</v>
      </c>
      <c r="N46573">
        <v>2</v>
      </c>
      <c r="O46573">
        <v>0</v>
      </c>
      <c r="P46573">
        <v>42601</v>
      </c>
      <c r="Q46573" t="s">
        <v>168402</v>
      </c>
      <c r="R46573" t="s">
        <v>26</v>
      </c>
      <c r="S46573" t="s">
        <v>168403</v>
      </c>
      <c r="T46573" t="s">
        <v>26</v>
      </c>
      <c r="U46573" t="s">
        <v>177</v>
      </c>
    </row>
    <row r="46574" spans="1:21" x14ac:dyDescent="0.25">
      <c r="A46574" s="1">
        <v>23814</v>
      </c>
      <c r="B46574" t="s">
        <v>168404</v>
      </c>
      <c r="C46574" t="s">
        <v>22</v>
      </c>
      <c r="D46574">
        <v>325000</v>
      </c>
      <c r="E46574" t="s">
        <v>168405</v>
      </c>
      <c r="F46574" t="s">
        <v>24</v>
      </c>
      <c r="G46574" t="s">
        <v>168406</v>
      </c>
      <c r="H46574">
        <v>0.7</v>
      </c>
      <c r="I46574">
        <v>65000</v>
      </c>
      <c r="J46574">
        <v>224400</v>
      </c>
      <c r="K46574">
        <v>289400</v>
      </c>
      <c r="L46574">
        <v>1988</v>
      </c>
      <c r="M46574">
        <v>3</v>
      </c>
      <c r="N46574">
        <v>3</v>
      </c>
      <c r="O46574">
        <v>0</v>
      </c>
      <c r="P46574">
        <v>41960</v>
      </c>
      <c r="Q46574" t="s">
        <v>168407</v>
      </c>
      <c r="R46574" t="s">
        <v>26</v>
      </c>
      <c r="S46574" t="s">
        <v>168407</v>
      </c>
      <c r="T46574" t="s">
        <v>26</v>
      </c>
      <c r="U46574" t="s">
        <v>177</v>
      </c>
    </row>
    <row r="46575" spans="1:21" x14ac:dyDescent="0.25">
      <c r="A46575" s="1">
        <v>51875</v>
      </c>
      <c r="B46575" t="s">
        <v>168408</v>
      </c>
      <c r="C46575" t="s">
        <v>22</v>
      </c>
      <c r="D46575">
        <v>398170</v>
      </c>
      <c r="E46575" t="s">
        <v>168409</v>
      </c>
      <c r="F46575" t="s">
        <v>24</v>
      </c>
      <c r="G46575" t="s">
        <v>168410</v>
      </c>
      <c r="H46575">
        <v>0.69</v>
      </c>
      <c r="I46575">
        <v>65000</v>
      </c>
      <c r="J46575">
        <v>310900</v>
      </c>
      <c r="K46575">
        <v>375900</v>
      </c>
      <c r="L46575">
        <v>1991</v>
      </c>
      <c r="M46575">
        <v>4</v>
      </c>
      <c r="N46575">
        <v>3</v>
      </c>
      <c r="O46575">
        <v>0</v>
      </c>
      <c r="P46575">
        <v>42557</v>
      </c>
      <c r="Q46575" t="s">
        <v>168411</v>
      </c>
      <c r="R46575" t="s">
        <v>26</v>
      </c>
      <c r="S46575" t="s">
        <v>168412</v>
      </c>
      <c r="T46575" t="s">
        <v>26</v>
      </c>
      <c r="U46575" t="s">
        <v>177</v>
      </c>
    </row>
    <row r="46576" spans="1:21" x14ac:dyDescent="0.25">
      <c r="A46576" s="1">
        <v>34600</v>
      </c>
      <c r="B46576" t="s">
        <v>168413</v>
      </c>
      <c r="C46576" t="s">
        <v>22</v>
      </c>
      <c r="D46576">
        <v>405000</v>
      </c>
      <c r="E46576" t="s">
        <v>168414</v>
      </c>
      <c r="F46576" t="s">
        <v>24</v>
      </c>
      <c r="G46576" t="s">
        <v>168415</v>
      </c>
      <c r="H46576">
        <v>0.7</v>
      </c>
      <c r="I46576">
        <v>65000</v>
      </c>
      <c r="J46576">
        <v>312500</v>
      </c>
      <c r="K46576">
        <v>377500</v>
      </c>
      <c r="L46576">
        <v>1988</v>
      </c>
      <c r="M46576">
        <v>4</v>
      </c>
      <c r="N46576">
        <v>2</v>
      </c>
      <c r="O46576">
        <v>1</v>
      </c>
      <c r="P46576">
        <v>42201</v>
      </c>
      <c r="Q46576" t="s">
        <v>168416</v>
      </c>
      <c r="R46576" t="s">
        <v>26</v>
      </c>
      <c r="S46576" t="s">
        <v>168416</v>
      </c>
      <c r="T46576" t="s">
        <v>26</v>
      </c>
      <c r="U46576" t="s">
        <v>177</v>
      </c>
    </row>
    <row r="46577" spans="1:21" x14ac:dyDescent="0.25">
      <c r="A46577" s="1">
        <v>40468</v>
      </c>
      <c r="B46577" t="s">
        <v>168413</v>
      </c>
      <c r="C46577" t="s">
        <v>22</v>
      </c>
      <c r="D46577">
        <v>422000</v>
      </c>
      <c r="E46577" t="s">
        <v>168417</v>
      </c>
      <c r="F46577" t="s">
        <v>24</v>
      </c>
      <c r="G46577" t="s">
        <v>168415</v>
      </c>
      <c r="H46577">
        <v>0.7</v>
      </c>
      <c r="I46577">
        <v>65000</v>
      </c>
      <c r="J46577">
        <v>312500</v>
      </c>
      <c r="K46577">
        <v>377500</v>
      </c>
      <c r="L46577">
        <v>1988</v>
      </c>
      <c r="M46577">
        <v>4</v>
      </c>
      <c r="N46577">
        <v>2</v>
      </c>
      <c r="O46577">
        <v>1</v>
      </c>
      <c r="P46577">
        <v>42313</v>
      </c>
      <c r="Q46577" t="s">
        <v>168416</v>
      </c>
      <c r="R46577" t="s">
        <v>26</v>
      </c>
      <c r="S46577" t="s">
        <v>168416</v>
      </c>
      <c r="T46577" t="s">
        <v>26</v>
      </c>
      <c r="U46577" t="s">
        <v>177</v>
      </c>
    </row>
    <row r="46578" spans="1:21" x14ac:dyDescent="0.25">
      <c r="A46578" s="1">
        <v>3155</v>
      </c>
      <c r="B46578" t="s">
        <v>168418</v>
      </c>
      <c r="C46578" t="s">
        <v>22</v>
      </c>
      <c r="D46578">
        <v>395000</v>
      </c>
      <c r="E46578" t="s">
        <v>168419</v>
      </c>
      <c r="F46578" t="s">
        <v>24</v>
      </c>
      <c r="G46578" t="s">
        <v>168420</v>
      </c>
      <c r="H46578">
        <v>0.7</v>
      </c>
      <c r="I46578">
        <v>65000</v>
      </c>
      <c r="J46578">
        <v>328400</v>
      </c>
      <c r="K46578">
        <v>393400</v>
      </c>
      <c r="L46578">
        <v>1999</v>
      </c>
      <c r="M46578">
        <v>4</v>
      </c>
      <c r="N46578">
        <v>2</v>
      </c>
      <c r="O46578">
        <v>1</v>
      </c>
      <c r="P46578">
        <v>41417</v>
      </c>
      <c r="Q46578" t="s">
        <v>168421</v>
      </c>
      <c r="R46578" t="s">
        <v>26</v>
      </c>
      <c r="S46578" t="s">
        <v>168421</v>
      </c>
      <c r="T46578" t="s">
        <v>26</v>
      </c>
      <c r="U46578" t="s">
        <v>177</v>
      </c>
    </row>
    <row r="46579" spans="1:21" x14ac:dyDescent="0.25">
      <c r="A46579" s="1">
        <v>13244</v>
      </c>
      <c r="B46579" t="s">
        <v>168422</v>
      </c>
      <c r="C46579" t="s">
        <v>22</v>
      </c>
      <c r="D46579">
        <v>356000</v>
      </c>
      <c r="E46579" t="s">
        <v>168423</v>
      </c>
      <c r="F46579" t="s">
        <v>24</v>
      </c>
      <c r="G46579" t="s">
        <v>168424</v>
      </c>
      <c r="H46579">
        <v>0.76</v>
      </c>
      <c r="I46579">
        <v>65000</v>
      </c>
      <c r="J46579">
        <v>302400</v>
      </c>
      <c r="K46579">
        <v>367400</v>
      </c>
      <c r="L46579">
        <v>2000</v>
      </c>
      <c r="M46579">
        <v>4</v>
      </c>
      <c r="N46579">
        <v>2</v>
      </c>
      <c r="O46579">
        <v>1</v>
      </c>
      <c r="P46579">
        <v>41715</v>
      </c>
      <c r="Q46579" t="s">
        <v>168425</v>
      </c>
      <c r="R46579" t="s">
        <v>26</v>
      </c>
      <c r="S46579" t="s">
        <v>168425</v>
      </c>
      <c r="T46579" t="s">
        <v>26</v>
      </c>
      <c r="U46579" t="s">
        <v>177</v>
      </c>
    </row>
    <row r="46580" spans="1:21" x14ac:dyDescent="0.25">
      <c r="A46580" s="1">
        <v>13245</v>
      </c>
      <c r="B46580" t="s">
        <v>168426</v>
      </c>
      <c r="C46580" t="s">
        <v>22</v>
      </c>
      <c r="D46580">
        <v>350000</v>
      </c>
      <c r="E46580" t="s">
        <v>168427</v>
      </c>
      <c r="F46580" t="s">
        <v>24</v>
      </c>
      <c r="G46580" t="s">
        <v>168428</v>
      </c>
      <c r="H46580">
        <v>0.7</v>
      </c>
      <c r="I46580">
        <v>65000</v>
      </c>
      <c r="J46580">
        <v>308200</v>
      </c>
      <c r="K46580">
        <v>373200</v>
      </c>
      <c r="L46580">
        <v>1999</v>
      </c>
      <c r="M46580">
        <v>4</v>
      </c>
      <c r="N46580">
        <v>2</v>
      </c>
      <c r="O46580">
        <v>1</v>
      </c>
      <c r="P46580">
        <v>41729</v>
      </c>
      <c r="Q46580" t="s">
        <v>168429</v>
      </c>
      <c r="R46580" t="s">
        <v>26</v>
      </c>
      <c r="S46580" t="s">
        <v>168429</v>
      </c>
      <c r="T46580" t="s">
        <v>26</v>
      </c>
      <c r="U46580" t="s">
        <v>177</v>
      </c>
    </row>
    <row r="46581" spans="1:21" x14ac:dyDescent="0.25">
      <c r="A46581" s="1">
        <v>28018</v>
      </c>
      <c r="B46581" t="s">
        <v>168430</v>
      </c>
      <c r="C46581" t="s">
        <v>22</v>
      </c>
      <c r="D46581">
        <v>350000</v>
      </c>
      <c r="E46581" t="s">
        <v>168431</v>
      </c>
      <c r="F46581" t="s">
        <v>24</v>
      </c>
      <c r="G46581" t="s">
        <v>168432</v>
      </c>
      <c r="H46581">
        <v>0.78</v>
      </c>
      <c r="I46581">
        <v>65000</v>
      </c>
      <c r="J46581">
        <v>346700</v>
      </c>
      <c r="K46581">
        <v>411700</v>
      </c>
      <c r="L46581">
        <v>2000</v>
      </c>
      <c r="M46581">
        <v>4</v>
      </c>
      <c r="N46581">
        <v>2</v>
      </c>
      <c r="O46581">
        <v>1</v>
      </c>
      <c r="P46581">
        <v>42086</v>
      </c>
      <c r="Q46581" t="s">
        <v>168433</v>
      </c>
      <c r="R46581" t="s">
        <v>26</v>
      </c>
      <c r="S46581" t="s">
        <v>168433</v>
      </c>
      <c r="T46581" t="s">
        <v>26</v>
      </c>
      <c r="U46581" t="s">
        <v>177</v>
      </c>
    </row>
    <row r="46582" spans="1:21" x14ac:dyDescent="0.25">
      <c r="A46582" s="1">
        <v>7917</v>
      </c>
      <c r="B46582" t="s">
        <v>168434</v>
      </c>
      <c r="C46582" t="s">
        <v>22</v>
      </c>
      <c r="D46582">
        <v>679400</v>
      </c>
      <c r="E46582" t="s">
        <v>168435</v>
      </c>
      <c r="F46582" t="s">
        <v>24</v>
      </c>
      <c r="G46582" t="s">
        <v>168436</v>
      </c>
      <c r="H46582">
        <v>0.73</v>
      </c>
      <c r="I46582">
        <v>123000</v>
      </c>
      <c r="J46582">
        <v>634700</v>
      </c>
      <c r="K46582">
        <v>757700</v>
      </c>
      <c r="L46582">
        <v>2003</v>
      </c>
      <c r="M46582">
        <v>5</v>
      </c>
      <c r="N46582">
        <v>5</v>
      </c>
      <c r="O46582">
        <v>1</v>
      </c>
      <c r="P46582">
        <v>41542</v>
      </c>
      <c r="Q46582" t="s">
        <v>168437</v>
      </c>
      <c r="R46582" t="s">
        <v>26</v>
      </c>
      <c r="S46582" t="s">
        <v>168437</v>
      </c>
      <c r="T46582" t="s">
        <v>26</v>
      </c>
      <c r="U46582" t="s">
        <v>177</v>
      </c>
    </row>
    <row r="46583" spans="1:21" x14ac:dyDescent="0.25">
      <c r="A46583" s="1">
        <v>10681</v>
      </c>
      <c r="B46583" t="s">
        <v>168438</v>
      </c>
      <c r="C46583" t="s">
        <v>22</v>
      </c>
      <c r="D46583">
        <v>400000</v>
      </c>
      <c r="E46583" t="s">
        <v>168439</v>
      </c>
      <c r="F46583" t="s">
        <v>24</v>
      </c>
      <c r="G46583" t="s">
        <v>168440</v>
      </c>
      <c r="H46583">
        <v>0.78</v>
      </c>
      <c r="I46583">
        <v>123000</v>
      </c>
      <c r="J46583">
        <v>279700</v>
      </c>
      <c r="K46583">
        <v>420000</v>
      </c>
      <c r="L46583">
        <v>2000</v>
      </c>
      <c r="M46583">
        <v>4</v>
      </c>
      <c r="N46583">
        <v>3</v>
      </c>
      <c r="O46583">
        <v>1</v>
      </c>
      <c r="P46583">
        <v>41625</v>
      </c>
      <c r="Q46583" t="s">
        <v>168441</v>
      </c>
      <c r="R46583" t="s">
        <v>26</v>
      </c>
      <c r="S46583" t="s">
        <v>168441</v>
      </c>
      <c r="T46583" t="s">
        <v>26</v>
      </c>
      <c r="U46583" t="s">
        <v>177</v>
      </c>
    </row>
    <row r="46584" spans="1:21" x14ac:dyDescent="0.25">
      <c r="A46584" s="1">
        <v>7918</v>
      </c>
      <c r="B46584" t="s">
        <v>168442</v>
      </c>
      <c r="C46584" t="s">
        <v>816</v>
      </c>
      <c r="D46584">
        <v>65000</v>
      </c>
      <c r="E46584" t="s">
        <v>168443</v>
      </c>
      <c r="F46584" t="s">
        <v>818</v>
      </c>
      <c r="G46584" t="s">
        <v>168444</v>
      </c>
      <c r="H46584">
        <v>0.72</v>
      </c>
      <c r="I46584">
        <v>98400</v>
      </c>
      <c r="J46584">
        <v>0</v>
      </c>
      <c r="K46584">
        <v>98400</v>
      </c>
      <c r="P46584">
        <v>41530</v>
      </c>
      <c r="Q46584" t="s">
        <v>168445</v>
      </c>
      <c r="R46584" t="s">
        <v>26</v>
      </c>
      <c r="S46584" t="s">
        <v>168445</v>
      </c>
      <c r="T46584" t="s">
        <v>26</v>
      </c>
      <c r="U46584" t="s">
        <v>177</v>
      </c>
    </row>
    <row r="46585" spans="1:21" x14ac:dyDescent="0.25">
      <c r="A46585" s="1">
        <v>13246</v>
      </c>
      <c r="B46585" t="s">
        <v>168446</v>
      </c>
      <c r="C46585" t="s">
        <v>22</v>
      </c>
      <c r="D46585">
        <v>522000</v>
      </c>
      <c r="E46585" t="s">
        <v>168447</v>
      </c>
      <c r="F46585" t="s">
        <v>24</v>
      </c>
      <c r="G46585" t="s">
        <v>168448</v>
      </c>
      <c r="H46585">
        <v>0.69</v>
      </c>
      <c r="I46585">
        <v>123000</v>
      </c>
      <c r="J46585">
        <v>327400</v>
      </c>
      <c r="K46585">
        <v>466900</v>
      </c>
      <c r="L46585">
        <v>2001</v>
      </c>
      <c r="M46585">
        <v>4</v>
      </c>
      <c r="N46585">
        <v>5</v>
      </c>
      <c r="O46585">
        <v>1</v>
      </c>
      <c r="P46585">
        <v>41701</v>
      </c>
      <c r="Q46585" t="s">
        <v>168449</v>
      </c>
      <c r="R46585" t="s">
        <v>26</v>
      </c>
      <c r="S46585" t="s">
        <v>168449</v>
      </c>
      <c r="T46585" t="s">
        <v>26</v>
      </c>
      <c r="U46585" t="s">
        <v>177</v>
      </c>
    </row>
    <row r="46586" spans="1:21" x14ac:dyDescent="0.25">
      <c r="A46586" s="1">
        <v>6895</v>
      </c>
      <c r="B46586" t="s">
        <v>168450</v>
      </c>
      <c r="C46586" t="s">
        <v>22</v>
      </c>
      <c r="D46586">
        <v>647000</v>
      </c>
      <c r="E46586" t="s">
        <v>168451</v>
      </c>
      <c r="F46586" t="s">
        <v>24</v>
      </c>
      <c r="G46586" t="s">
        <v>168452</v>
      </c>
      <c r="H46586">
        <v>0.72</v>
      </c>
      <c r="I46586">
        <v>123000</v>
      </c>
      <c r="J46586">
        <v>466600</v>
      </c>
      <c r="K46586">
        <v>589600</v>
      </c>
      <c r="L46586">
        <v>2002</v>
      </c>
      <c r="M46586">
        <v>5</v>
      </c>
      <c r="N46586">
        <v>4</v>
      </c>
      <c r="O46586">
        <v>1</v>
      </c>
      <c r="P46586">
        <v>41507</v>
      </c>
      <c r="Q46586" t="s">
        <v>168453</v>
      </c>
      <c r="R46586" t="s">
        <v>26</v>
      </c>
      <c r="S46586" t="s">
        <v>168453</v>
      </c>
      <c r="T46586" t="s">
        <v>26</v>
      </c>
      <c r="U46586" t="s">
        <v>177</v>
      </c>
    </row>
    <row r="46587" spans="1:21" x14ac:dyDescent="0.25">
      <c r="A46587" s="1">
        <v>29338</v>
      </c>
      <c r="B46587" t="s">
        <v>168454</v>
      </c>
      <c r="C46587" t="s">
        <v>22</v>
      </c>
      <c r="D46587">
        <v>535000</v>
      </c>
      <c r="E46587" t="s">
        <v>168455</v>
      </c>
      <c r="F46587" t="s">
        <v>24</v>
      </c>
      <c r="G46587" t="s">
        <v>168456</v>
      </c>
      <c r="H46587">
        <v>0.93</v>
      </c>
      <c r="I46587">
        <v>65000</v>
      </c>
      <c r="J46587">
        <v>371800</v>
      </c>
      <c r="K46587">
        <v>436800</v>
      </c>
      <c r="L46587">
        <v>1999</v>
      </c>
      <c r="M46587">
        <v>4</v>
      </c>
      <c r="N46587">
        <v>3</v>
      </c>
      <c r="O46587">
        <v>0</v>
      </c>
      <c r="P46587">
        <v>42121</v>
      </c>
      <c r="Q46587" t="s">
        <v>168457</v>
      </c>
      <c r="R46587" t="s">
        <v>26</v>
      </c>
      <c r="S46587" t="s">
        <v>168457</v>
      </c>
      <c r="T46587" t="s">
        <v>26</v>
      </c>
      <c r="U46587" t="s">
        <v>177</v>
      </c>
    </row>
    <row r="46588" spans="1:21" x14ac:dyDescent="0.25">
      <c r="A46588" s="1">
        <v>40469</v>
      </c>
      <c r="B46588" t="s">
        <v>168458</v>
      </c>
      <c r="C46588" t="s">
        <v>22</v>
      </c>
      <c r="D46588">
        <v>500000</v>
      </c>
      <c r="E46588" t="s">
        <v>168459</v>
      </c>
      <c r="F46588" t="s">
        <v>24</v>
      </c>
      <c r="G46588" t="s">
        <v>168460</v>
      </c>
      <c r="H46588">
        <v>0.79</v>
      </c>
      <c r="I46588">
        <v>65000</v>
      </c>
      <c r="J46588">
        <v>317300</v>
      </c>
      <c r="K46588">
        <v>400500</v>
      </c>
      <c r="L46588">
        <v>1999</v>
      </c>
      <c r="M46588">
        <v>3</v>
      </c>
      <c r="N46588">
        <v>2</v>
      </c>
      <c r="O46588">
        <v>1</v>
      </c>
      <c r="P46588">
        <v>42326</v>
      </c>
      <c r="Q46588" t="s">
        <v>168461</v>
      </c>
      <c r="R46588" t="s">
        <v>26</v>
      </c>
      <c r="S46588" t="s">
        <v>168461</v>
      </c>
      <c r="T46588" t="s">
        <v>26</v>
      </c>
      <c r="U46588" t="s">
        <v>177</v>
      </c>
    </row>
    <row r="46589" spans="1:21" x14ac:dyDescent="0.25">
      <c r="A46589" s="1">
        <v>51876</v>
      </c>
      <c r="B46589" t="s">
        <v>168462</v>
      </c>
      <c r="C46589" t="s">
        <v>22</v>
      </c>
      <c r="D46589">
        <v>625648</v>
      </c>
      <c r="E46589" t="s">
        <v>168463</v>
      </c>
      <c r="F46589" t="s">
        <v>24</v>
      </c>
      <c r="G46589" t="s">
        <v>168464</v>
      </c>
      <c r="H46589">
        <v>0.69</v>
      </c>
      <c r="I46589">
        <v>123000</v>
      </c>
      <c r="J46589">
        <v>407200</v>
      </c>
      <c r="K46589">
        <v>530200</v>
      </c>
      <c r="L46589">
        <v>2001</v>
      </c>
      <c r="M46589">
        <v>3</v>
      </c>
      <c r="N46589">
        <v>3</v>
      </c>
      <c r="O46589">
        <v>0</v>
      </c>
      <c r="P46589">
        <v>42573</v>
      </c>
      <c r="Q46589" t="s">
        <v>168465</v>
      </c>
      <c r="R46589" t="s">
        <v>26</v>
      </c>
      <c r="S46589" t="s">
        <v>168466</v>
      </c>
      <c r="T46589" t="s">
        <v>26</v>
      </c>
      <c r="U46589" t="s">
        <v>177</v>
      </c>
    </row>
    <row r="46590" spans="1:21" x14ac:dyDescent="0.25">
      <c r="A46590" s="1">
        <v>24929</v>
      </c>
      <c r="B46590" t="s">
        <v>168467</v>
      </c>
      <c r="C46590" t="s">
        <v>22</v>
      </c>
      <c r="D46590">
        <v>735000</v>
      </c>
      <c r="E46590" t="s">
        <v>168468</v>
      </c>
      <c r="F46590" t="s">
        <v>24</v>
      </c>
      <c r="G46590" t="s">
        <v>168469</v>
      </c>
      <c r="H46590">
        <v>1.06</v>
      </c>
      <c r="I46590">
        <v>123000</v>
      </c>
      <c r="J46590">
        <v>410000</v>
      </c>
      <c r="K46590">
        <v>533000</v>
      </c>
      <c r="L46590">
        <v>2000</v>
      </c>
      <c r="M46590">
        <v>4</v>
      </c>
      <c r="N46590">
        <v>4</v>
      </c>
      <c r="O46590">
        <v>2</v>
      </c>
      <c r="P46590">
        <v>41975</v>
      </c>
      <c r="Q46590" t="s">
        <v>168470</v>
      </c>
      <c r="R46590" t="s">
        <v>26</v>
      </c>
      <c r="S46590" t="s">
        <v>168470</v>
      </c>
      <c r="T46590" t="s">
        <v>26</v>
      </c>
      <c r="U46590" t="s">
        <v>177</v>
      </c>
    </row>
    <row r="46591" spans="1:21" x14ac:dyDescent="0.25">
      <c r="A46591" s="1">
        <v>13247</v>
      </c>
      <c r="B46591" t="s">
        <v>168471</v>
      </c>
      <c r="C46591" t="s">
        <v>22</v>
      </c>
      <c r="D46591">
        <v>554000</v>
      </c>
      <c r="E46591" t="s">
        <v>168472</v>
      </c>
      <c r="F46591" t="s">
        <v>24</v>
      </c>
      <c r="G46591" t="s">
        <v>168473</v>
      </c>
      <c r="H46591">
        <v>0.88</v>
      </c>
      <c r="I46591">
        <v>123000</v>
      </c>
      <c r="J46591">
        <v>356100</v>
      </c>
      <c r="K46591">
        <v>479100</v>
      </c>
      <c r="L46591">
        <v>1999</v>
      </c>
      <c r="M46591">
        <v>4</v>
      </c>
      <c r="N46591">
        <v>3</v>
      </c>
      <c r="O46591">
        <v>1</v>
      </c>
      <c r="P46591">
        <v>41701</v>
      </c>
      <c r="Q46591" t="s">
        <v>168474</v>
      </c>
      <c r="R46591" t="s">
        <v>26</v>
      </c>
      <c r="S46591" t="s">
        <v>168474</v>
      </c>
      <c r="T46591" t="s">
        <v>26</v>
      </c>
      <c r="U46591" t="s">
        <v>177</v>
      </c>
    </row>
    <row r="46592" spans="1:21" x14ac:dyDescent="0.25">
      <c r="A46592" s="1">
        <v>36322</v>
      </c>
      <c r="B46592" t="s">
        <v>168475</v>
      </c>
      <c r="C46592" t="s">
        <v>22</v>
      </c>
      <c r="D46592">
        <v>469900</v>
      </c>
      <c r="E46592" t="s">
        <v>168476</v>
      </c>
      <c r="F46592" t="s">
        <v>24</v>
      </c>
      <c r="G46592" t="s">
        <v>168477</v>
      </c>
      <c r="H46592">
        <v>0.84</v>
      </c>
      <c r="I46592">
        <v>123000</v>
      </c>
      <c r="J46592">
        <v>260400</v>
      </c>
      <c r="K46592">
        <v>383400</v>
      </c>
      <c r="L46592">
        <v>2001</v>
      </c>
      <c r="M46592">
        <v>4</v>
      </c>
      <c r="N46592">
        <v>3</v>
      </c>
      <c r="O46592">
        <v>1</v>
      </c>
      <c r="P46592">
        <v>42230</v>
      </c>
      <c r="Q46592" t="s">
        <v>168478</v>
      </c>
      <c r="R46592" t="s">
        <v>26</v>
      </c>
      <c r="S46592" t="s">
        <v>168478</v>
      </c>
      <c r="T46592" t="s">
        <v>26</v>
      </c>
      <c r="U46592" t="s">
        <v>177</v>
      </c>
    </row>
    <row r="46593" spans="1:21" x14ac:dyDescent="0.25">
      <c r="A46593" s="1">
        <v>13248</v>
      </c>
      <c r="B46593" t="s">
        <v>168479</v>
      </c>
      <c r="C46593" t="s">
        <v>22</v>
      </c>
      <c r="D46593">
        <v>445000</v>
      </c>
      <c r="E46593" t="s">
        <v>168480</v>
      </c>
      <c r="F46593" t="s">
        <v>24</v>
      </c>
      <c r="G46593" t="s">
        <v>168481</v>
      </c>
      <c r="H46593">
        <v>0.71</v>
      </c>
      <c r="I46593">
        <v>123000</v>
      </c>
      <c r="J46593">
        <v>298500</v>
      </c>
      <c r="K46593">
        <v>421500</v>
      </c>
      <c r="L46593">
        <v>2000</v>
      </c>
      <c r="M46593">
        <v>4</v>
      </c>
      <c r="N46593">
        <v>3</v>
      </c>
      <c r="O46593">
        <v>1</v>
      </c>
      <c r="P46593">
        <v>41711</v>
      </c>
      <c r="Q46593" t="s">
        <v>168482</v>
      </c>
      <c r="R46593" t="s">
        <v>26</v>
      </c>
      <c r="S46593" t="s">
        <v>168482</v>
      </c>
      <c r="T46593" t="s">
        <v>26</v>
      </c>
      <c r="U46593" t="s">
        <v>177</v>
      </c>
    </row>
    <row r="46594" spans="1:21" x14ac:dyDescent="0.25">
      <c r="A46594" s="1">
        <v>3156</v>
      </c>
      <c r="B46594" t="s">
        <v>168483</v>
      </c>
      <c r="C46594" t="s">
        <v>22</v>
      </c>
      <c r="D46594">
        <v>2000000</v>
      </c>
      <c r="E46594" t="s">
        <v>168484</v>
      </c>
      <c r="F46594" t="s">
        <v>24</v>
      </c>
      <c r="G46594" t="s">
        <v>168485</v>
      </c>
      <c r="H46594">
        <v>6.41</v>
      </c>
      <c r="I46594">
        <v>1392800</v>
      </c>
      <c r="J46594">
        <v>1488100</v>
      </c>
      <c r="K46594">
        <v>2909700</v>
      </c>
      <c r="L46594">
        <v>1940</v>
      </c>
      <c r="M46594">
        <v>5</v>
      </c>
      <c r="N46594">
        <v>5</v>
      </c>
      <c r="O46594">
        <v>0</v>
      </c>
      <c r="P46594">
        <v>41404</v>
      </c>
      <c r="Q46594" t="s">
        <v>168486</v>
      </c>
      <c r="R46594" t="s">
        <v>26</v>
      </c>
      <c r="S46594" t="s">
        <v>168486</v>
      </c>
      <c r="T46594" t="s">
        <v>26</v>
      </c>
      <c r="U46594" t="s">
        <v>177</v>
      </c>
    </row>
    <row r="46595" spans="1:21" x14ac:dyDescent="0.25">
      <c r="A46595" s="1">
        <v>10682</v>
      </c>
      <c r="B46595" t="s">
        <v>168483</v>
      </c>
      <c r="C46595" t="s">
        <v>22</v>
      </c>
      <c r="D46595">
        <v>2600000</v>
      </c>
      <c r="E46595" t="s">
        <v>168487</v>
      </c>
      <c r="F46595" t="s">
        <v>24</v>
      </c>
      <c r="G46595" t="s">
        <v>168485</v>
      </c>
      <c r="H46595">
        <v>6.41</v>
      </c>
      <c r="I46595">
        <v>1392800</v>
      </c>
      <c r="J46595">
        <v>1488100</v>
      </c>
      <c r="K46595">
        <v>2909700</v>
      </c>
      <c r="L46595">
        <v>1940</v>
      </c>
      <c r="M46595">
        <v>5</v>
      </c>
      <c r="N46595">
        <v>5</v>
      </c>
      <c r="O46595">
        <v>0</v>
      </c>
      <c r="P46595">
        <v>41619</v>
      </c>
      <c r="Q46595" t="s">
        <v>168486</v>
      </c>
      <c r="R46595" t="s">
        <v>26</v>
      </c>
      <c r="S46595" t="s">
        <v>168486</v>
      </c>
      <c r="T46595" t="s">
        <v>26</v>
      </c>
      <c r="U46595" t="s">
        <v>177</v>
      </c>
    </row>
    <row r="46596" spans="1:21" x14ac:dyDescent="0.25">
      <c r="A46596" s="1">
        <v>36323</v>
      </c>
      <c r="B46596" t="s">
        <v>168488</v>
      </c>
      <c r="C46596" t="s">
        <v>22</v>
      </c>
      <c r="D46596">
        <v>630000</v>
      </c>
      <c r="E46596" t="s">
        <v>168489</v>
      </c>
      <c r="F46596" t="s">
        <v>24</v>
      </c>
      <c r="G46596" t="s">
        <v>168490</v>
      </c>
      <c r="H46596">
        <v>0.92</v>
      </c>
      <c r="I46596">
        <v>200000</v>
      </c>
      <c r="J46596">
        <v>317500</v>
      </c>
      <c r="K46596">
        <v>517500</v>
      </c>
      <c r="L46596">
        <v>1984</v>
      </c>
      <c r="M46596">
        <v>4</v>
      </c>
      <c r="N46596">
        <v>3</v>
      </c>
      <c r="O46596">
        <v>0</v>
      </c>
      <c r="P46596">
        <v>42230</v>
      </c>
      <c r="Q46596" t="s">
        <v>168491</v>
      </c>
      <c r="R46596" t="s">
        <v>26</v>
      </c>
      <c r="S46596" t="s">
        <v>168491</v>
      </c>
      <c r="T46596" t="s">
        <v>26</v>
      </c>
      <c r="U46596" t="s">
        <v>177</v>
      </c>
    </row>
    <row r="46597" spans="1:21" x14ac:dyDescent="0.25">
      <c r="A46597" s="1">
        <v>30908</v>
      </c>
      <c r="B46597" t="s">
        <v>168492</v>
      </c>
      <c r="C46597" t="s">
        <v>22</v>
      </c>
      <c r="D46597">
        <v>800000</v>
      </c>
      <c r="E46597" t="s">
        <v>168493</v>
      </c>
      <c r="F46597" t="s">
        <v>24</v>
      </c>
      <c r="G46597" t="s">
        <v>168494</v>
      </c>
      <c r="H46597">
        <v>1.1299999999999999</v>
      </c>
      <c r="I46597">
        <v>200000</v>
      </c>
      <c r="J46597">
        <v>484200</v>
      </c>
      <c r="K46597">
        <v>723400</v>
      </c>
      <c r="L46597">
        <v>1980</v>
      </c>
      <c r="M46597">
        <v>5</v>
      </c>
      <c r="N46597">
        <v>5</v>
      </c>
      <c r="O46597">
        <v>0</v>
      </c>
      <c r="P46597">
        <v>42146</v>
      </c>
      <c r="Q46597" t="s">
        <v>168495</v>
      </c>
      <c r="R46597" t="s">
        <v>26</v>
      </c>
      <c r="S46597" t="s">
        <v>168495</v>
      </c>
      <c r="T46597" t="s">
        <v>26</v>
      </c>
      <c r="U46597" t="s">
        <v>177</v>
      </c>
    </row>
    <row r="46598" spans="1:21" x14ac:dyDescent="0.25">
      <c r="A46598" s="1">
        <v>29339</v>
      </c>
      <c r="B46598" t="s">
        <v>168496</v>
      </c>
      <c r="C46598" t="s">
        <v>22</v>
      </c>
      <c r="D46598">
        <v>800000</v>
      </c>
      <c r="E46598" t="s">
        <v>168497</v>
      </c>
      <c r="F46598" t="s">
        <v>24</v>
      </c>
      <c r="G46598" t="s">
        <v>168498</v>
      </c>
      <c r="H46598">
        <v>0.96</v>
      </c>
      <c r="I46598">
        <v>200000</v>
      </c>
      <c r="J46598">
        <v>536400</v>
      </c>
      <c r="K46598">
        <v>736400</v>
      </c>
      <c r="L46598">
        <v>1983</v>
      </c>
      <c r="M46598">
        <v>5</v>
      </c>
      <c r="N46598">
        <v>4</v>
      </c>
      <c r="O46598">
        <v>0</v>
      </c>
      <c r="P46598">
        <v>42100</v>
      </c>
      <c r="Q46598" t="s">
        <v>168499</v>
      </c>
      <c r="R46598" t="s">
        <v>26</v>
      </c>
      <c r="S46598" t="s">
        <v>168499</v>
      </c>
      <c r="T46598" t="s">
        <v>26</v>
      </c>
      <c r="U46598" t="s">
        <v>177</v>
      </c>
    </row>
    <row r="46599" spans="1:21" x14ac:dyDescent="0.25">
      <c r="A46599" s="1">
        <v>46697</v>
      </c>
      <c r="B46599" t="s">
        <v>168500</v>
      </c>
      <c r="C46599" t="s">
        <v>22</v>
      </c>
      <c r="D46599">
        <v>775000</v>
      </c>
      <c r="E46599" t="s">
        <v>168501</v>
      </c>
      <c r="F46599" t="s">
        <v>24</v>
      </c>
      <c r="G46599" t="s">
        <v>168502</v>
      </c>
      <c r="H46599">
        <v>0.94</v>
      </c>
      <c r="I46599">
        <v>200000</v>
      </c>
      <c r="J46599">
        <v>432700</v>
      </c>
      <c r="K46599">
        <v>632700</v>
      </c>
      <c r="L46599">
        <v>1984</v>
      </c>
      <c r="M46599">
        <v>4</v>
      </c>
      <c r="N46599">
        <v>5</v>
      </c>
      <c r="O46599">
        <v>0</v>
      </c>
      <c r="P46599">
        <v>42478</v>
      </c>
      <c r="Q46599" t="s">
        <v>168503</v>
      </c>
      <c r="R46599" t="s">
        <v>26</v>
      </c>
      <c r="S46599" t="s">
        <v>168503</v>
      </c>
      <c r="T46599" t="s">
        <v>26</v>
      </c>
      <c r="U46599" t="s">
        <v>177</v>
      </c>
    </row>
    <row r="46600" spans="1:21" x14ac:dyDescent="0.25">
      <c r="A46600" s="1">
        <v>11653</v>
      </c>
      <c r="B46600" t="s">
        <v>168504</v>
      </c>
      <c r="C46600" t="s">
        <v>22</v>
      </c>
      <c r="D46600">
        <v>837500</v>
      </c>
      <c r="E46600" t="s">
        <v>168505</v>
      </c>
      <c r="F46600" t="s">
        <v>24</v>
      </c>
      <c r="G46600" t="s">
        <v>168506</v>
      </c>
      <c r="H46600">
        <v>1.29</v>
      </c>
      <c r="I46600">
        <v>200000</v>
      </c>
      <c r="J46600">
        <v>697900</v>
      </c>
      <c r="K46600">
        <v>897900</v>
      </c>
      <c r="L46600">
        <v>1984</v>
      </c>
      <c r="M46600">
        <v>4</v>
      </c>
      <c r="N46600">
        <v>5</v>
      </c>
      <c r="O46600">
        <v>0</v>
      </c>
      <c r="P46600">
        <v>41662</v>
      </c>
      <c r="Q46600" t="s">
        <v>168507</v>
      </c>
      <c r="R46600" t="s">
        <v>26</v>
      </c>
      <c r="S46600" t="s">
        <v>168507</v>
      </c>
      <c r="T46600" t="s">
        <v>26</v>
      </c>
      <c r="U46600" t="s">
        <v>177</v>
      </c>
    </row>
    <row r="46601" spans="1:21" x14ac:dyDescent="0.25">
      <c r="A46601" s="1">
        <v>34601</v>
      </c>
      <c r="B46601" t="s">
        <v>168508</v>
      </c>
      <c r="C46601" t="s">
        <v>22</v>
      </c>
      <c r="D46601">
        <v>995000</v>
      </c>
      <c r="E46601" t="s">
        <v>168509</v>
      </c>
      <c r="F46601" t="s">
        <v>24</v>
      </c>
      <c r="G46601" t="s">
        <v>168510</v>
      </c>
      <c r="H46601">
        <v>1.1399999999999999</v>
      </c>
      <c r="I46601">
        <v>200000</v>
      </c>
      <c r="J46601">
        <v>567600</v>
      </c>
      <c r="K46601">
        <v>825000</v>
      </c>
      <c r="L46601">
        <v>1983</v>
      </c>
      <c r="M46601">
        <v>4</v>
      </c>
      <c r="N46601">
        <v>4</v>
      </c>
      <c r="O46601">
        <v>0</v>
      </c>
      <c r="P46601">
        <v>42188</v>
      </c>
      <c r="Q46601" t="s">
        <v>168511</v>
      </c>
      <c r="R46601" t="s">
        <v>26</v>
      </c>
      <c r="S46601" t="s">
        <v>168511</v>
      </c>
      <c r="T46601" t="s">
        <v>26</v>
      </c>
      <c r="U46601" t="s">
        <v>177</v>
      </c>
    </row>
    <row r="46602" spans="1:21" x14ac:dyDescent="0.25">
      <c r="A46602" s="1">
        <v>18249</v>
      </c>
      <c r="B46602" t="s">
        <v>168512</v>
      </c>
      <c r="C46602" t="s">
        <v>22</v>
      </c>
      <c r="D46602">
        <v>820000</v>
      </c>
      <c r="E46602" t="s">
        <v>168513</v>
      </c>
      <c r="F46602" t="s">
        <v>24</v>
      </c>
      <c r="G46602" t="s">
        <v>168514</v>
      </c>
      <c r="H46602">
        <v>0.92</v>
      </c>
      <c r="I46602">
        <v>200000</v>
      </c>
      <c r="J46602">
        <v>470200</v>
      </c>
      <c r="K46602">
        <v>670200</v>
      </c>
      <c r="L46602">
        <v>1979</v>
      </c>
      <c r="M46602">
        <v>4</v>
      </c>
      <c r="N46602">
        <v>4</v>
      </c>
      <c r="O46602">
        <v>0</v>
      </c>
      <c r="P46602">
        <v>41829</v>
      </c>
      <c r="Q46602" t="s">
        <v>168515</v>
      </c>
      <c r="R46602" t="s">
        <v>26</v>
      </c>
      <c r="S46602" t="s">
        <v>168515</v>
      </c>
      <c r="T46602" t="s">
        <v>26</v>
      </c>
      <c r="U46602" t="s">
        <v>177</v>
      </c>
    </row>
    <row r="46603" spans="1:21" x14ac:dyDescent="0.25">
      <c r="A46603" s="1">
        <v>1988</v>
      </c>
      <c r="B46603" t="s">
        <v>168516</v>
      </c>
      <c r="C46603" t="s">
        <v>22</v>
      </c>
      <c r="D46603">
        <v>770000</v>
      </c>
      <c r="E46603" t="s">
        <v>168517</v>
      </c>
      <c r="F46603" t="s">
        <v>24</v>
      </c>
      <c r="G46603" t="s">
        <v>168518</v>
      </c>
      <c r="H46603">
        <v>0.94</v>
      </c>
      <c r="I46603">
        <v>200000</v>
      </c>
      <c r="J46603">
        <v>456700</v>
      </c>
      <c r="K46603">
        <v>656700</v>
      </c>
      <c r="L46603">
        <v>1980</v>
      </c>
      <c r="M46603">
        <v>4</v>
      </c>
      <c r="N46603">
        <v>5</v>
      </c>
      <c r="O46603">
        <v>0</v>
      </c>
      <c r="P46603">
        <v>41372</v>
      </c>
      <c r="Q46603" t="s">
        <v>168519</v>
      </c>
      <c r="R46603" t="s">
        <v>26</v>
      </c>
      <c r="S46603" t="s">
        <v>168519</v>
      </c>
      <c r="T46603" t="s">
        <v>26</v>
      </c>
      <c r="U46603" t="s">
        <v>177</v>
      </c>
    </row>
    <row r="46604" spans="1:21" x14ac:dyDescent="0.25">
      <c r="A46604" s="1">
        <v>4416</v>
      </c>
      <c r="B46604" t="s">
        <v>168520</v>
      </c>
      <c r="C46604" t="s">
        <v>22</v>
      </c>
      <c r="D46604">
        <v>742000</v>
      </c>
      <c r="E46604" t="s">
        <v>168521</v>
      </c>
      <c r="F46604" t="s">
        <v>24</v>
      </c>
      <c r="G46604" t="s">
        <v>168522</v>
      </c>
      <c r="H46604">
        <v>1.05</v>
      </c>
      <c r="I46604">
        <v>200000</v>
      </c>
      <c r="J46604">
        <v>468600</v>
      </c>
      <c r="K46604">
        <v>668600</v>
      </c>
      <c r="L46604">
        <v>1989</v>
      </c>
      <c r="M46604">
        <v>5</v>
      </c>
      <c r="N46604">
        <v>4</v>
      </c>
      <c r="O46604">
        <v>1</v>
      </c>
      <c r="P46604">
        <v>41439</v>
      </c>
      <c r="Q46604" t="s">
        <v>168523</v>
      </c>
      <c r="R46604" t="s">
        <v>26</v>
      </c>
      <c r="S46604" t="s">
        <v>168523</v>
      </c>
      <c r="T46604" t="s">
        <v>26</v>
      </c>
      <c r="U46604" t="s">
        <v>177</v>
      </c>
    </row>
    <row r="46605" spans="1:21" x14ac:dyDescent="0.25">
      <c r="A46605" s="1">
        <v>5713</v>
      </c>
      <c r="B46605" t="s">
        <v>168524</v>
      </c>
      <c r="C46605" t="s">
        <v>22</v>
      </c>
      <c r="D46605">
        <v>820000</v>
      </c>
      <c r="E46605" t="s">
        <v>168525</v>
      </c>
      <c r="F46605" t="s">
        <v>24</v>
      </c>
      <c r="G46605" t="s">
        <v>168526</v>
      </c>
      <c r="H46605">
        <v>1.3</v>
      </c>
      <c r="I46605">
        <v>200000</v>
      </c>
      <c r="J46605">
        <v>438500</v>
      </c>
      <c r="K46605">
        <v>638500</v>
      </c>
      <c r="L46605">
        <v>1979</v>
      </c>
      <c r="M46605">
        <v>4</v>
      </c>
      <c r="N46605">
        <v>5</v>
      </c>
      <c r="O46605">
        <v>0</v>
      </c>
      <c r="P46605">
        <v>41479</v>
      </c>
      <c r="Q46605" t="s">
        <v>168527</v>
      </c>
      <c r="R46605" t="s">
        <v>26</v>
      </c>
      <c r="S46605" t="s">
        <v>168527</v>
      </c>
      <c r="T46605" t="s">
        <v>26</v>
      </c>
      <c r="U46605" t="s">
        <v>177</v>
      </c>
    </row>
    <row r="46606" spans="1:21" x14ac:dyDescent="0.25">
      <c r="A46606" s="1">
        <v>14327</v>
      </c>
      <c r="B46606" t="s">
        <v>168528</v>
      </c>
      <c r="C46606" t="s">
        <v>22</v>
      </c>
      <c r="D46606">
        <v>905000</v>
      </c>
      <c r="E46606" t="s">
        <v>168529</v>
      </c>
      <c r="F46606" t="s">
        <v>24</v>
      </c>
      <c r="G46606" t="s">
        <v>168530</v>
      </c>
      <c r="H46606">
        <v>1.06</v>
      </c>
      <c r="I46606">
        <v>200000</v>
      </c>
      <c r="J46606">
        <v>766100</v>
      </c>
      <c r="K46606">
        <v>966100</v>
      </c>
      <c r="L46606">
        <v>1988</v>
      </c>
      <c r="M46606">
        <v>4</v>
      </c>
      <c r="N46606">
        <v>5</v>
      </c>
      <c r="O46606">
        <v>0</v>
      </c>
      <c r="P46606">
        <v>41731</v>
      </c>
      <c r="Q46606" t="s">
        <v>168531</v>
      </c>
      <c r="R46606" t="s">
        <v>26</v>
      </c>
      <c r="S46606" t="s">
        <v>168531</v>
      </c>
      <c r="T46606" t="s">
        <v>26</v>
      </c>
      <c r="U46606" t="s">
        <v>177</v>
      </c>
    </row>
    <row r="46607" spans="1:21" x14ac:dyDescent="0.25">
      <c r="A46607" s="1">
        <v>6896</v>
      </c>
      <c r="B46607" t="s">
        <v>168532</v>
      </c>
      <c r="C46607" t="s">
        <v>22</v>
      </c>
      <c r="D46607">
        <v>560000</v>
      </c>
      <c r="E46607" t="s">
        <v>168533</v>
      </c>
      <c r="F46607" t="s">
        <v>24</v>
      </c>
      <c r="G46607" t="s">
        <v>168534</v>
      </c>
      <c r="H46607">
        <v>0.99</v>
      </c>
      <c r="I46607">
        <v>200000</v>
      </c>
      <c r="J46607">
        <v>317600</v>
      </c>
      <c r="K46607">
        <v>556800</v>
      </c>
      <c r="L46607">
        <v>1981</v>
      </c>
      <c r="M46607">
        <v>4</v>
      </c>
      <c r="N46607">
        <v>4</v>
      </c>
      <c r="O46607">
        <v>0</v>
      </c>
      <c r="P46607">
        <v>41508</v>
      </c>
      <c r="Q46607" t="s">
        <v>168535</v>
      </c>
      <c r="R46607" t="s">
        <v>26</v>
      </c>
      <c r="S46607" t="s">
        <v>168535</v>
      </c>
      <c r="T46607" t="s">
        <v>26</v>
      </c>
      <c r="U46607" t="s">
        <v>177</v>
      </c>
    </row>
    <row r="46608" spans="1:21" x14ac:dyDescent="0.25">
      <c r="A46608" s="1">
        <v>21183</v>
      </c>
      <c r="B46608" t="s">
        <v>168536</v>
      </c>
      <c r="C46608" t="s">
        <v>22</v>
      </c>
      <c r="D46608">
        <v>880000</v>
      </c>
      <c r="E46608" t="s">
        <v>168537</v>
      </c>
      <c r="F46608" t="s">
        <v>24</v>
      </c>
      <c r="G46608" t="s">
        <v>168538</v>
      </c>
      <c r="H46608">
        <v>0.98</v>
      </c>
      <c r="I46608">
        <v>200000</v>
      </c>
      <c r="J46608">
        <v>502600</v>
      </c>
      <c r="K46608">
        <v>748400</v>
      </c>
      <c r="L46608">
        <v>1984</v>
      </c>
      <c r="M46608">
        <v>4</v>
      </c>
      <c r="N46608">
        <v>3</v>
      </c>
      <c r="O46608">
        <v>2</v>
      </c>
      <c r="P46608">
        <v>41912</v>
      </c>
      <c r="Q46608" t="s">
        <v>168539</v>
      </c>
      <c r="R46608" t="s">
        <v>26</v>
      </c>
      <c r="S46608" t="s">
        <v>168539</v>
      </c>
      <c r="T46608" t="s">
        <v>26</v>
      </c>
      <c r="U46608" t="s">
        <v>177</v>
      </c>
    </row>
    <row r="46609" spans="1:21" x14ac:dyDescent="0.25">
      <c r="A46609" s="1">
        <v>36324</v>
      </c>
      <c r="B46609" t="s">
        <v>168540</v>
      </c>
      <c r="C46609" t="s">
        <v>22</v>
      </c>
      <c r="D46609">
        <v>1100000</v>
      </c>
      <c r="E46609" t="s">
        <v>168541</v>
      </c>
      <c r="F46609" t="s">
        <v>24</v>
      </c>
      <c r="G46609" t="s">
        <v>168542</v>
      </c>
      <c r="H46609">
        <v>1.0900000000000001</v>
      </c>
      <c r="I46609">
        <v>200000</v>
      </c>
      <c r="J46609">
        <v>629200</v>
      </c>
      <c r="K46609">
        <v>829200</v>
      </c>
      <c r="L46609">
        <v>1989</v>
      </c>
      <c r="M46609">
        <v>4</v>
      </c>
      <c r="N46609">
        <v>4</v>
      </c>
      <c r="O46609">
        <v>0</v>
      </c>
      <c r="P46609">
        <v>42244</v>
      </c>
      <c r="Q46609" t="s">
        <v>168543</v>
      </c>
      <c r="R46609" t="s">
        <v>26</v>
      </c>
      <c r="S46609" t="s">
        <v>168543</v>
      </c>
      <c r="T46609" t="s">
        <v>26</v>
      </c>
      <c r="U46609" t="s">
        <v>177</v>
      </c>
    </row>
    <row r="46610" spans="1:21" x14ac:dyDescent="0.25">
      <c r="A46610" s="1">
        <v>34602</v>
      </c>
      <c r="B46610" t="s">
        <v>168544</v>
      </c>
      <c r="C46610" t="s">
        <v>22</v>
      </c>
      <c r="D46610">
        <v>875000</v>
      </c>
      <c r="E46610" t="s">
        <v>168545</v>
      </c>
      <c r="F46610" t="s">
        <v>24</v>
      </c>
      <c r="G46610" t="s">
        <v>168546</v>
      </c>
      <c r="H46610">
        <v>0.95</v>
      </c>
      <c r="I46610">
        <v>200000</v>
      </c>
      <c r="J46610">
        <v>473200</v>
      </c>
      <c r="K46610">
        <v>712400</v>
      </c>
      <c r="L46610">
        <v>1983</v>
      </c>
      <c r="M46610">
        <v>4</v>
      </c>
      <c r="N46610">
        <v>5</v>
      </c>
      <c r="O46610">
        <v>0</v>
      </c>
      <c r="P46610">
        <v>42200</v>
      </c>
      <c r="Q46610" t="s">
        <v>168547</v>
      </c>
      <c r="R46610" t="s">
        <v>26</v>
      </c>
      <c r="S46610" t="s">
        <v>168547</v>
      </c>
      <c r="T46610" t="s">
        <v>26</v>
      </c>
      <c r="U46610" t="s">
        <v>177</v>
      </c>
    </row>
    <row r="46611" spans="1:21" x14ac:dyDescent="0.25">
      <c r="A46611" s="1">
        <v>51877</v>
      </c>
      <c r="B46611" t="s">
        <v>168548</v>
      </c>
      <c r="C46611" t="s">
        <v>607</v>
      </c>
      <c r="D46611">
        <v>380000</v>
      </c>
      <c r="E46611" t="s">
        <v>168549</v>
      </c>
      <c r="F46611" t="s">
        <v>818</v>
      </c>
      <c r="G46611" t="s">
        <v>8132</v>
      </c>
      <c r="H46611">
        <v>0.95</v>
      </c>
      <c r="I46611">
        <v>200000</v>
      </c>
      <c r="J46611">
        <v>0</v>
      </c>
      <c r="K46611">
        <v>200000</v>
      </c>
      <c r="P46611">
        <v>42566</v>
      </c>
      <c r="Q46611" t="s">
        <v>168550</v>
      </c>
      <c r="R46611" t="s">
        <v>26</v>
      </c>
      <c r="S46611" t="s">
        <v>168551</v>
      </c>
      <c r="T46611" t="s">
        <v>26</v>
      </c>
      <c r="U46611" t="s">
        <v>177</v>
      </c>
    </row>
    <row r="46612" spans="1:21" x14ac:dyDescent="0.25">
      <c r="A46612" s="1">
        <v>45139</v>
      </c>
      <c r="B46612" t="s">
        <v>168552</v>
      </c>
      <c r="C46612" t="s">
        <v>22</v>
      </c>
      <c r="D46612">
        <v>1200000</v>
      </c>
      <c r="E46612" t="s">
        <v>168553</v>
      </c>
      <c r="F46612" t="s">
        <v>24</v>
      </c>
      <c r="G46612" t="s">
        <v>168554</v>
      </c>
      <c r="H46612">
        <v>0.95</v>
      </c>
      <c r="I46612">
        <v>200000</v>
      </c>
      <c r="J46612">
        <v>644200</v>
      </c>
      <c r="K46612">
        <v>874200</v>
      </c>
      <c r="L46612">
        <v>1987</v>
      </c>
      <c r="M46612">
        <v>4</v>
      </c>
      <c r="N46612">
        <v>3</v>
      </c>
      <c r="O46612">
        <v>2</v>
      </c>
      <c r="P46612">
        <v>42438</v>
      </c>
      <c r="Q46612" t="s">
        <v>168555</v>
      </c>
      <c r="R46612" t="s">
        <v>26</v>
      </c>
      <c r="S46612" t="s">
        <v>168555</v>
      </c>
      <c r="T46612" t="s">
        <v>26</v>
      </c>
      <c r="U46612" t="s">
        <v>177</v>
      </c>
    </row>
    <row r="46613" spans="1:21" x14ac:dyDescent="0.25">
      <c r="A46613" s="1">
        <v>54395</v>
      </c>
      <c r="B46613" t="s">
        <v>168556</v>
      </c>
      <c r="C46613" t="s">
        <v>22</v>
      </c>
      <c r="D46613">
        <v>1195000</v>
      </c>
      <c r="E46613" t="s">
        <v>168557</v>
      </c>
      <c r="F46613" t="s">
        <v>24</v>
      </c>
      <c r="P46613">
        <v>42640</v>
      </c>
      <c r="Q46613" t="s">
        <v>168558</v>
      </c>
      <c r="R46613" t="s">
        <v>26</v>
      </c>
    </row>
    <row r="46614" spans="1:21" x14ac:dyDescent="0.25">
      <c r="A46614" s="1">
        <v>19694</v>
      </c>
      <c r="B46614" t="s">
        <v>168559</v>
      </c>
      <c r="C46614" t="s">
        <v>22</v>
      </c>
      <c r="D46614">
        <v>800000</v>
      </c>
      <c r="E46614" t="s">
        <v>168560</v>
      </c>
      <c r="F46614" t="s">
        <v>24</v>
      </c>
      <c r="P46614">
        <v>41866</v>
      </c>
      <c r="Q46614" t="s">
        <v>168561</v>
      </c>
      <c r="R46614" t="s">
        <v>26</v>
      </c>
    </row>
    <row r="46615" spans="1:21" x14ac:dyDescent="0.25">
      <c r="A46615" s="1">
        <v>16763</v>
      </c>
      <c r="B46615" t="s">
        <v>168562</v>
      </c>
      <c r="C46615" t="s">
        <v>22</v>
      </c>
      <c r="D46615">
        <v>975000</v>
      </c>
      <c r="E46615" t="s">
        <v>168563</v>
      </c>
      <c r="F46615" t="s">
        <v>24</v>
      </c>
      <c r="P46615">
        <v>41815</v>
      </c>
      <c r="Q46615" t="s">
        <v>168564</v>
      </c>
      <c r="R46615" t="s">
        <v>26</v>
      </c>
    </row>
    <row r="46616" spans="1:21" x14ac:dyDescent="0.25">
      <c r="A46616" s="1">
        <v>54396</v>
      </c>
      <c r="B46616" t="s">
        <v>168565</v>
      </c>
      <c r="C46616" t="s">
        <v>22</v>
      </c>
      <c r="D46616">
        <v>985000</v>
      </c>
      <c r="E46616" t="s">
        <v>168566</v>
      </c>
      <c r="F46616" t="s">
        <v>24</v>
      </c>
      <c r="P46616">
        <v>42643</v>
      </c>
      <c r="Q46616" t="s">
        <v>168567</v>
      </c>
      <c r="R46616" t="s">
        <v>26</v>
      </c>
    </row>
    <row r="46617" spans="1:21" x14ac:dyDescent="0.25">
      <c r="A46617" s="1">
        <v>7919</v>
      </c>
      <c r="B46617" t="s">
        <v>168568</v>
      </c>
      <c r="C46617" t="s">
        <v>816</v>
      </c>
      <c r="D46617">
        <v>330000</v>
      </c>
      <c r="E46617" t="s">
        <v>168569</v>
      </c>
      <c r="F46617" t="s">
        <v>818</v>
      </c>
      <c r="P46617">
        <v>41547</v>
      </c>
      <c r="Q46617" t="s">
        <v>168570</v>
      </c>
      <c r="R46617" t="s">
        <v>26</v>
      </c>
    </row>
    <row r="46618" spans="1:21" x14ac:dyDescent="0.25">
      <c r="A46618" s="1">
        <v>28019</v>
      </c>
      <c r="B46618" t="s">
        <v>168571</v>
      </c>
      <c r="C46618" t="s">
        <v>22</v>
      </c>
      <c r="D46618">
        <v>875000</v>
      </c>
      <c r="E46618" t="s">
        <v>168572</v>
      </c>
      <c r="F46618" t="s">
        <v>24</v>
      </c>
      <c r="P46618">
        <v>42087</v>
      </c>
      <c r="Q46618" t="s">
        <v>168573</v>
      </c>
      <c r="R46618" t="s">
        <v>26</v>
      </c>
    </row>
    <row r="46619" spans="1:21" x14ac:dyDescent="0.25">
      <c r="A46619" s="1">
        <v>4417</v>
      </c>
      <c r="B46619" t="s">
        <v>168574</v>
      </c>
      <c r="C46619" t="s">
        <v>22</v>
      </c>
      <c r="D46619">
        <v>889000</v>
      </c>
      <c r="E46619" t="s">
        <v>168575</v>
      </c>
      <c r="F46619" t="s">
        <v>24</v>
      </c>
      <c r="P46619">
        <v>41436</v>
      </c>
      <c r="Q46619" t="s">
        <v>168576</v>
      </c>
      <c r="R46619" t="s">
        <v>26</v>
      </c>
    </row>
    <row r="46620" spans="1:21" x14ac:dyDescent="0.25">
      <c r="A46620" s="1">
        <v>36325</v>
      </c>
      <c r="B46620" t="s">
        <v>168577</v>
      </c>
      <c r="C46620" t="s">
        <v>22</v>
      </c>
      <c r="D46620">
        <v>1515000</v>
      </c>
      <c r="E46620" t="s">
        <v>168578</v>
      </c>
      <c r="F46620" t="s">
        <v>24</v>
      </c>
      <c r="P46620">
        <v>42222</v>
      </c>
      <c r="Q46620" t="s">
        <v>168579</v>
      </c>
      <c r="R46620" t="s">
        <v>26</v>
      </c>
    </row>
    <row r="46621" spans="1:21" x14ac:dyDescent="0.25">
      <c r="A46621" s="1">
        <v>24930</v>
      </c>
      <c r="B46621" t="s">
        <v>168580</v>
      </c>
      <c r="C46621" t="s">
        <v>607</v>
      </c>
      <c r="D46621">
        <v>980000</v>
      </c>
      <c r="E46621" t="s">
        <v>168581</v>
      </c>
      <c r="F46621" t="s">
        <v>818</v>
      </c>
      <c r="G46621" t="s">
        <v>168582</v>
      </c>
      <c r="H46621">
        <v>1.41</v>
      </c>
      <c r="I46621">
        <v>165200</v>
      </c>
      <c r="J46621">
        <v>0</v>
      </c>
      <c r="K46621">
        <v>165200</v>
      </c>
      <c r="P46621">
        <v>42003</v>
      </c>
      <c r="Q46621" t="s">
        <v>86141</v>
      </c>
      <c r="R46621" t="s">
        <v>9204</v>
      </c>
      <c r="S46621" t="s">
        <v>86141</v>
      </c>
      <c r="T46621" t="s">
        <v>9204</v>
      </c>
      <c r="U46621" t="s">
        <v>177</v>
      </c>
    </row>
    <row r="46622" spans="1:21" x14ac:dyDescent="0.25">
      <c r="A46622" s="1">
        <v>3157</v>
      </c>
      <c r="B46622" t="s">
        <v>168583</v>
      </c>
      <c r="C46622" t="s">
        <v>22</v>
      </c>
      <c r="D46622">
        <v>1200000</v>
      </c>
      <c r="E46622" t="s">
        <v>168584</v>
      </c>
      <c r="F46622" t="s">
        <v>24</v>
      </c>
      <c r="G46622" t="s">
        <v>168585</v>
      </c>
      <c r="H46622">
        <v>7.78</v>
      </c>
      <c r="I46622">
        <v>378800</v>
      </c>
      <c r="J46622">
        <v>21400</v>
      </c>
      <c r="K46622">
        <v>405300</v>
      </c>
      <c r="L46622">
        <v>1942</v>
      </c>
      <c r="M46622">
        <v>4</v>
      </c>
      <c r="N46622">
        <v>3</v>
      </c>
      <c r="O46622">
        <v>0</v>
      </c>
      <c r="P46622">
        <v>41408</v>
      </c>
      <c r="Q46622" t="s">
        <v>168586</v>
      </c>
      <c r="R46622" t="s">
        <v>26</v>
      </c>
      <c r="S46622" t="s">
        <v>168586</v>
      </c>
      <c r="T46622" t="s">
        <v>26</v>
      </c>
      <c r="U46622" t="s">
        <v>177</v>
      </c>
    </row>
    <row r="46623" spans="1:21" x14ac:dyDescent="0.25">
      <c r="A46623" s="1">
        <v>51878</v>
      </c>
      <c r="B46623" t="s">
        <v>168583</v>
      </c>
      <c r="C46623" t="s">
        <v>22</v>
      </c>
      <c r="D46623">
        <v>1330000</v>
      </c>
      <c r="E46623" t="s">
        <v>168587</v>
      </c>
      <c r="F46623" t="s">
        <v>24</v>
      </c>
      <c r="G46623" t="s">
        <v>168585</v>
      </c>
      <c r="H46623">
        <v>7.78</v>
      </c>
      <c r="I46623">
        <v>378800</v>
      </c>
      <c r="J46623">
        <v>21400</v>
      </c>
      <c r="K46623">
        <v>405300</v>
      </c>
      <c r="L46623">
        <v>1942</v>
      </c>
      <c r="M46623">
        <v>4</v>
      </c>
      <c r="N46623">
        <v>3</v>
      </c>
      <c r="O46623">
        <v>0</v>
      </c>
      <c r="P46623">
        <v>42573</v>
      </c>
      <c r="Q46623" t="s">
        <v>168588</v>
      </c>
      <c r="R46623" t="s">
        <v>26</v>
      </c>
      <c r="S46623" t="s">
        <v>168586</v>
      </c>
      <c r="T46623" t="s">
        <v>26</v>
      </c>
      <c r="U46623" t="s">
        <v>177</v>
      </c>
    </row>
    <row r="46624" spans="1:21" x14ac:dyDescent="0.25">
      <c r="A46624" s="1">
        <v>13249</v>
      </c>
      <c r="B46624" t="s">
        <v>168589</v>
      </c>
      <c r="C46624" t="s">
        <v>22</v>
      </c>
      <c r="D46624">
        <v>650000</v>
      </c>
      <c r="E46624" t="s">
        <v>168590</v>
      </c>
      <c r="F46624" t="s">
        <v>24</v>
      </c>
      <c r="G46624" t="s">
        <v>168591</v>
      </c>
      <c r="H46624">
        <v>5.96</v>
      </c>
      <c r="I46624">
        <v>386600</v>
      </c>
      <c r="J46624">
        <v>216300</v>
      </c>
      <c r="K46624">
        <v>658700</v>
      </c>
      <c r="L46624">
        <v>1958</v>
      </c>
      <c r="M46624">
        <v>3</v>
      </c>
      <c r="N46624">
        <v>4</v>
      </c>
      <c r="O46624">
        <v>0</v>
      </c>
      <c r="P46624">
        <v>41711</v>
      </c>
      <c r="Q46624" t="s">
        <v>168592</v>
      </c>
      <c r="R46624" t="s">
        <v>9204</v>
      </c>
      <c r="S46624" t="s">
        <v>168592</v>
      </c>
      <c r="T46624" t="s">
        <v>9204</v>
      </c>
      <c r="U46624" t="s">
        <v>177</v>
      </c>
    </row>
    <row r="46625" spans="1:21" x14ac:dyDescent="0.25">
      <c r="A46625" s="1">
        <v>21184</v>
      </c>
      <c r="B46625" t="s">
        <v>168593</v>
      </c>
      <c r="C46625" t="s">
        <v>22</v>
      </c>
      <c r="D46625">
        <v>866000</v>
      </c>
      <c r="E46625" t="s">
        <v>168594</v>
      </c>
      <c r="F46625" t="s">
        <v>24</v>
      </c>
      <c r="G46625" t="s">
        <v>168595</v>
      </c>
      <c r="H46625">
        <v>3.13</v>
      </c>
      <c r="I46625">
        <v>340400</v>
      </c>
      <c r="J46625">
        <v>597100</v>
      </c>
      <c r="K46625">
        <v>968000</v>
      </c>
      <c r="L46625">
        <v>1969</v>
      </c>
      <c r="M46625">
        <v>4</v>
      </c>
      <c r="N46625">
        <v>3</v>
      </c>
      <c r="O46625">
        <v>1</v>
      </c>
      <c r="P46625">
        <v>41897</v>
      </c>
      <c r="Q46625" t="s">
        <v>168596</v>
      </c>
      <c r="R46625" t="s">
        <v>26</v>
      </c>
      <c r="S46625" t="s">
        <v>168596</v>
      </c>
      <c r="T46625" t="s">
        <v>26</v>
      </c>
      <c r="U46625" t="s">
        <v>177</v>
      </c>
    </row>
    <row r="46626" spans="1:21" x14ac:dyDescent="0.25">
      <c r="A46626" s="1">
        <v>34603</v>
      </c>
      <c r="B46626" t="s">
        <v>168597</v>
      </c>
      <c r="C46626" t="s">
        <v>22</v>
      </c>
      <c r="D46626">
        <v>589500</v>
      </c>
      <c r="E46626" t="s">
        <v>168598</v>
      </c>
      <c r="F46626" t="s">
        <v>24</v>
      </c>
      <c r="G46626" t="s">
        <v>168599</v>
      </c>
      <c r="H46626">
        <v>1.97</v>
      </c>
      <c r="I46626">
        <v>238700</v>
      </c>
      <c r="J46626">
        <v>269000</v>
      </c>
      <c r="K46626">
        <v>507700</v>
      </c>
      <c r="L46626">
        <v>1977</v>
      </c>
      <c r="M46626">
        <v>4</v>
      </c>
      <c r="N46626">
        <v>3</v>
      </c>
      <c r="O46626">
        <v>1</v>
      </c>
      <c r="P46626">
        <v>42212</v>
      </c>
      <c r="Q46626" t="s">
        <v>168600</v>
      </c>
      <c r="R46626" t="s">
        <v>9204</v>
      </c>
      <c r="S46626" t="s">
        <v>168600</v>
      </c>
      <c r="T46626" t="s">
        <v>9204</v>
      </c>
      <c r="U46626" t="s">
        <v>177</v>
      </c>
    </row>
    <row r="46627" spans="1:21" x14ac:dyDescent="0.25">
      <c r="A46627" s="1">
        <v>36326</v>
      </c>
      <c r="B46627" t="s">
        <v>168601</v>
      </c>
      <c r="C46627" t="s">
        <v>607</v>
      </c>
      <c r="D46627">
        <v>267000</v>
      </c>
      <c r="E46627" t="s">
        <v>168602</v>
      </c>
      <c r="F46627" t="s">
        <v>818</v>
      </c>
      <c r="G46627" t="s">
        <v>168603</v>
      </c>
      <c r="H46627">
        <v>1.71</v>
      </c>
      <c r="I46627">
        <v>220300</v>
      </c>
      <c r="J46627">
        <v>407600</v>
      </c>
      <c r="K46627">
        <v>627900</v>
      </c>
      <c r="L46627">
        <v>2016</v>
      </c>
      <c r="M46627">
        <v>3</v>
      </c>
      <c r="N46627">
        <v>4</v>
      </c>
      <c r="O46627">
        <v>1</v>
      </c>
      <c r="P46627">
        <v>42219</v>
      </c>
      <c r="Q46627" t="s">
        <v>168604</v>
      </c>
      <c r="R46627" t="s">
        <v>9204</v>
      </c>
      <c r="S46627" t="s">
        <v>168604</v>
      </c>
      <c r="T46627" t="s">
        <v>9204</v>
      </c>
      <c r="U46627" t="s">
        <v>177</v>
      </c>
    </row>
    <row r="46628" spans="1:21" x14ac:dyDescent="0.25">
      <c r="A46628" s="1">
        <v>30909</v>
      </c>
      <c r="B46628" t="s">
        <v>168605</v>
      </c>
      <c r="C46628" t="s">
        <v>14495</v>
      </c>
      <c r="D46628">
        <v>230000</v>
      </c>
      <c r="E46628" t="s">
        <v>168606</v>
      </c>
      <c r="F46628" t="s">
        <v>818</v>
      </c>
      <c r="G46628" t="s">
        <v>168607</v>
      </c>
      <c r="H46628">
        <v>1.1499999999999999</v>
      </c>
      <c r="I46628">
        <v>240000</v>
      </c>
      <c r="J46628">
        <v>0</v>
      </c>
      <c r="K46628">
        <v>240000</v>
      </c>
      <c r="P46628">
        <v>42146</v>
      </c>
      <c r="Q46628" t="s">
        <v>168608</v>
      </c>
      <c r="R46628" t="s">
        <v>9204</v>
      </c>
      <c r="S46628" t="s">
        <v>168608</v>
      </c>
      <c r="T46628" t="s">
        <v>9204</v>
      </c>
      <c r="U46628" t="s">
        <v>177</v>
      </c>
    </row>
    <row r="46629" spans="1:21" x14ac:dyDescent="0.25">
      <c r="A46629" s="1">
        <v>40470</v>
      </c>
      <c r="B46629" t="s">
        <v>168605</v>
      </c>
      <c r="C46629" t="s">
        <v>14495</v>
      </c>
      <c r="D46629">
        <v>607642</v>
      </c>
      <c r="E46629" t="s">
        <v>168609</v>
      </c>
      <c r="F46629" t="s">
        <v>24</v>
      </c>
      <c r="G46629" t="s">
        <v>168607</v>
      </c>
      <c r="H46629">
        <v>1.1499999999999999</v>
      </c>
      <c r="I46629">
        <v>240000</v>
      </c>
      <c r="J46629">
        <v>0</v>
      </c>
      <c r="K46629">
        <v>240000</v>
      </c>
      <c r="P46629">
        <v>42328</v>
      </c>
      <c r="Q46629" t="s">
        <v>168608</v>
      </c>
      <c r="R46629" t="s">
        <v>9204</v>
      </c>
      <c r="S46629" t="s">
        <v>168608</v>
      </c>
      <c r="T46629" t="s">
        <v>9204</v>
      </c>
      <c r="U46629" t="s">
        <v>177</v>
      </c>
    </row>
    <row r="46630" spans="1:21" x14ac:dyDescent="0.25">
      <c r="A46630" s="1">
        <v>6897</v>
      </c>
      <c r="B46630" t="s">
        <v>168610</v>
      </c>
      <c r="C46630" t="s">
        <v>22</v>
      </c>
      <c r="D46630">
        <v>1400000</v>
      </c>
      <c r="E46630" t="s">
        <v>168611</v>
      </c>
      <c r="F46630" t="s">
        <v>24</v>
      </c>
      <c r="G46630" t="s">
        <v>168612</v>
      </c>
      <c r="H46630">
        <v>2</v>
      </c>
      <c r="I46630">
        <v>315000</v>
      </c>
      <c r="J46630">
        <v>1385000</v>
      </c>
      <c r="K46630">
        <v>1700000</v>
      </c>
      <c r="L46630">
        <v>2009</v>
      </c>
      <c r="M46630">
        <v>5</v>
      </c>
      <c r="N46630">
        <v>6</v>
      </c>
      <c r="O46630">
        <v>1</v>
      </c>
      <c r="P46630">
        <v>41509</v>
      </c>
      <c r="Q46630" t="s">
        <v>168613</v>
      </c>
      <c r="R46630" t="s">
        <v>26</v>
      </c>
      <c r="S46630" t="s">
        <v>168613</v>
      </c>
      <c r="T46630" t="s">
        <v>26</v>
      </c>
      <c r="U46630" t="s">
        <v>177</v>
      </c>
    </row>
    <row r="46631" spans="1:21" x14ac:dyDescent="0.25">
      <c r="A46631" s="1">
        <v>42965</v>
      </c>
      <c r="B46631" t="s">
        <v>168614</v>
      </c>
      <c r="C46631" t="s">
        <v>22</v>
      </c>
      <c r="D46631">
        <v>795000</v>
      </c>
      <c r="E46631" t="s">
        <v>168615</v>
      </c>
      <c r="F46631" t="s">
        <v>24</v>
      </c>
      <c r="G46631" t="s">
        <v>168616</v>
      </c>
      <c r="H46631">
        <v>2.2200000000000002</v>
      </c>
      <c r="I46631">
        <v>378000</v>
      </c>
      <c r="J46631">
        <v>185900</v>
      </c>
      <c r="K46631">
        <v>563900</v>
      </c>
      <c r="L46631">
        <v>1960</v>
      </c>
      <c r="M46631">
        <v>5</v>
      </c>
      <c r="N46631">
        <v>3</v>
      </c>
      <c r="O46631">
        <v>0</v>
      </c>
      <c r="P46631">
        <v>42398</v>
      </c>
      <c r="Q46631" t="s">
        <v>168617</v>
      </c>
      <c r="R46631" t="s">
        <v>26</v>
      </c>
      <c r="S46631" t="s">
        <v>168617</v>
      </c>
      <c r="T46631" t="s">
        <v>26</v>
      </c>
      <c r="U46631" t="s">
        <v>177</v>
      </c>
    </row>
    <row r="46632" spans="1:21" x14ac:dyDescent="0.25">
      <c r="A46632" s="1">
        <v>13250</v>
      </c>
      <c r="B46632" t="s">
        <v>168618</v>
      </c>
      <c r="C46632" t="s">
        <v>22</v>
      </c>
      <c r="D46632">
        <v>520000</v>
      </c>
      <c r="E46632" t="s">
        <v>168619</v>
      </c>
      <c r="F46632" t="s">
        <v>24</v>
      </c>
      <c r="G46632" t="s">
        <v>168620</v>
      </c>
      <c r="H46632">
        <v>2.2000000000000002</v>
      </c>
      <c r="I46632">
        <v>378000</v>
      </c>
      <c r="J46632">
        <v>402100</v>
      </c>
      <c r="K46632">
        <v>780100</v>
      </c>
      <c r="L46632">
        <v>1973</v>
      </c>
      <c r="M46632">
        <v>6</v>
      </c>
      <c r="N46632">
        <v>4</v>
      </c>
      <c r="O46632">
        <v>1</v>
      </c>
      <c r="P46632">
        <v>41704</v>
      </c>
      <c r="Q46632" t="s">
        <v>168621</v>
      </c>
      <c r="R46632" t="s">
        <v>26</v>
      </c>
      <c r="S46632" t="s">
        <v>168621</v>
      </c>
      <c r="T46632" t="s">
        <v>26</v>
      </c>
      <c r="U46632" t="s">
        <v>177</v>
      </c>
    </row>
    <row r="46633" spans="1:21" x14ac:dyDescent="0.25">
      <c r="A46633" s="1">
        <v>26083</v>
      </c>
      <c r="B46633" t="s">
        <v>168618</v>
      </c>
      <c r="C46633" t="s">
        <v>22</v>
      </c>
      <c r="D46633">
        <v>850000</v>
      </c>
      <c r="E46633" t="s">
        <v>168622</v>
      </c>
      <c r="F46633" t="s">
        <v>24</v>
      </c>
      <c r="G46633" t="s">
        <v>168620</v>
      </c>
      <c r="H46633">
        <v>2.2000000000000002</v>
      </c>
      <c r="I46633">
        <v>378000</v>
      </c>
      <c r="J46633">
        <v>402100</v>
      </c>
      <c r="K46633">
        <v>780100</v>
      </c>
      <c r="L46633">
        <v>1973</v>
      </c>
      <c r="M46633">
        <v>6</v>
      </c>
      <c r="N46633">
        <v>4</v>
      </c>
      <c r="O46633">
        <v>1</v>
      </c>
      <c r="P46633">
        <v>42025</v>
      </c>
      <c r="Q46633" t="s">
        <v>168621</v>
      </c>
      <c r="R46633" t="s">
        <v>26</v>
      </c>
      <c r="S46633" t="s">
        <v>168621</v>
      </c>
      <c r="T46633" t="s">
        <v>26</v>
      </c>
      <c r="U46633" t="s">
        <v>177</v>
      </c>
    </row>
    <row r="46634" spans="1:21" x14ac:dyDescent="0.25">
      <c r="A46634" s="1">
        <v>12337</v>
      </c>
      <c r="B46634" t="s">
        <v>168623</v>
      </c>
      <c r="C46634" t="s">
        <v>22</v>
      </c>
      <c r="D46634">
        <v>550000</v>
      </c>
      <c r="E46634" t="s">
        <v>168624</v>
      </c>
      <c r="F46634" t="s">
        <v>24</v>
      </c>
      <c r="G46634" t="s">
        <v>168625</v>
      </c>
      <c r="H46634">
        <v>2.2000000000000002</v>
      </c>
      <c r="I46634">
        <v>378000</v>
      </c>
      <c r="J46634">
        <v>298900</v>
      </c>
      <c r="K46634">
        <v>710500</v>
      </c>
      <c r="L46634">
        <v>1966</v>
      </c>
      <c r="M46634">
        <v>4</v>
      </c>
      <c r="N46634">
        <v>4</v>
      </c>
      <c r="O46634">
        <v>0</v>
      </c>
      <c r="P46634">
        <v>41698</v>
      </c>
      <c r="Q46634" t="s">
        <v>168626</v>
      </c>
      <c r="R46634" t="s">
        <v>26</v>
      </c>
      <c r="S46634" t="s">
        <v>168626</v>
      </c>
      <c r="T46634" t="s">
        <v>26</v>
      </c>
      <c r="U46634" t="s">
        <v>177</v>
      </c>
    </row>
    <row r="46635" spans="1:21" x14ac:dyDescent="0.25">
      <c r="A46635" s="1">
        <v>34604</v>
      </c>
      <c r="B46635" t="s">
        <v>168623</v>
      </c>
      <c r="C46635" t="s">
        <v>22</v>
      </c>
      <c r="D46635">
        <v>1235000</v>
      </c>
      <c r="E46635" t="s">
        <v>168627</v>
      </c>
      <c r="F46635" t="s">
        <v>24</v>
      </c>
      <c r="G46635" t="s">
        <v>168625</v>
      </c>
      <c r="H46635">
        <v>2.2000000000000002</v>
      </c>
      <c r="I46635">
        <v>378000</v>
      </c>
      <c r="J46635">
        <v>298900</v>
      </c>
      <c r="K46635">
        <v>710500</v>
      </c>
      <c r="L46635">
        <v>1966</v>
      </c>
      <c r="M46635">
        <v>4</v>
      </c>
      <c r="N46635">
        <v>4</v>
      </c>
      <c r="O46635">
        <v>0</v>
      </c>
      <c r="P46635">
        <v>42206</v>
      </c>
      <c r="Q46635" t="s">
        <v>168626</v>
      </c>
      <c r="R46635" t="s">
        <v>26</v>
      </c>
      <c r="S46635" t="s">
        <v>168626</v>
      </c>
      <c r="T46635" t="s">
        <v>26</v>
      </c>
      <c r="U46635" t="s">
        <v>177</v>
      </c>
    </row>
    <row r="46636" spans="1:21" x14ac:dyDescent="0.25">
      <c r="A46636" s="1">
        <v>30910</v>
      </c>
      <c r="B46636" t="s">
        <v>168628</v>
      </c>
      <c r="C46636" t="s">
        <v>22</v>
      </c>
      <c r="D46636">
        <v>628000</v>
      </c>
      <c r="E46636" t="s">
        <v>168629</v>
      </c>
      <c r="F46636" t="s">
        <v>24</v>
      </c>
      <c r="G46636" t="s">
        <v>168630</v>
      </c>
      <c r="H46636">
        <v>2.46</v>
      </c>
      <c r="I46636">
        <v>315000</v>
      </c>
      <c r="J46636">
        <v>176900</v>
      </c>
      <c r="K46636">
        <v>491900</v>
      </c>
      <c r="L46636">
        <v>1964</v>
      </c>
      <c r="M46636">
        <v>4</v>
      </c>
      <c r="N46636">
        <v>3</v>
      </c>
      <c r="O46636">
        <v>0</v>
      </c>
      <c r="P46636">
        <v>42145</v>
      </c>
      <c r="Q46636" t="s">
        <v>168631</v>
      </c>
      <c r="R46636" t="s">
        <v>26</v>
      </c>
      <c r="S46636" t="s">
        <v>168631</v>
      </c>
      <c r="T46636" t="s">
        <v>26</v>
      </c>
      <c r="U46636" t="s">
        <v>177</v>
      </c>
    </row>
    <row r="46637" spans="1:21" x14ac:dyDescent="0.25">
      <c r="A46637" s="1">
        <v>202</v>
      </c>
      <c r="B46637" t="s">
        <v>168632</v>
      </c>
      <c r="C46637" t="s">
        <v>22</v>
      </c>
      <c r="D46637">
        <v>1525000</v>
      </c>
      <c r="E46637" t="s">
        <v>168633</v>
      </c>
      <c r="F46637" t="s">
        <v>24</v>
      </c>
      <c r="G46637" t="s">
        <v>168634</v>
      </c>
      <c r="H46637">
        <v>1.04</v>
      </c>
      <c r="I46637">
        <v>315000</v>
      </c>
      <c r="J46637">
        <v>1164100</v>
      </c>
      <c r="K46637">
        <v>1503800</v>
      </c>
      <c r="L46637">
        <v>1956</v>
      </c>
      <c r="M46637">
        <v>4</v>
      </c>
      <c r="N46637">
        <v>4</v>
      </c>
      <c r="O46637">
        <v>0</v>
      </c>
      <c r="P46637">
        <v>41281</v>
      </c>
      <c r="Q46637" t="s">
        <v>168635</v>
      </c>
      <c r="R46637" t="s">
        <v>26</v>
      </c>
      <c r="S46637" t="s">
        <v>168635</v>
      </c>
      <c r="T46637" t="s">
        <v>26</v>
      </c>
      <c r="U46637" t="s">
        <v>177</v>
      </c>
    </row>
    <row r="46638" spans="1:21" x14ac:dyDescent="0.25">
      <c r="A46638" s="1">
        <v>16764</v>
      </c>
      <c r="B46638" t="s">
        <v>168636</v>
      </c>
      <c r="C46638" t="s">
        <v>22</v>
      </c>
      <c r="D46638">
        <v>675000</v>
      </c>
      <c r="E46638" t="s">
        <v>168637</v>
      </c>
      <c r="F46638" t="s">
        <v>24</v>
      </c>
      <c r="G46638" t="s">
        <v>168638</v>
      </c>
      <c r="H46638">
        <v>1.17</v>
      </c>
      <c r="I46638">
        <v>315000</v>
      </c>
      <c r="J46638">
        <v>226700</v>
      </c>
      <c r="K46638">
        <v>545300</v>
      </c>
      <c r="L46638">
        <v>1955</v>
      </c>
      <c r="M46638">
        <v>4</v>
      </c>
      <c r="N46638">
        <v>3</v>
      </c>
      <c r="O46638">
        <v>1</v>
      </c>
      <c r="P46638">
        <v>41796</v>
      </c>
      <c r="Q46638" t="s">
        <v>168639</v>
      </c>
      <c r="R46638" t="s">
        <v>26</v>
      </c>
      <c r="S46638" t="s">
        <v>168639</v>
      </c>
      <c r="T46638" t="s">
        <v>26</v>
      </c>
      <c r="U46638" t="s">
        <v>177</v>
      </c>
    </row>
    <row r="46639" spans="1:21" x14ac:dyDescent="0.25">
      <c r="A46639" s="1">
        <v>32870</v>
      </c>
      <c r="B46639" t="s">
        <v>168636</v>
      </c>
      <c r="C46639" t="s">
        <v>22</v>
      </c>
      <c r="D46639">
        <v>719950</v>
      </c>
      <c r="E46639" t="s">
        <v>168640</v>
      </c>
      <c r="F46639" t="s">
        <v>24</v>
      </c>
      <c r="G46639" t="s">
        <v>168638</v>
      </c>
      <c r="H46639">
        <v>1.17</v>
      </c>
      <c r="I46639">
        <v>315000</v>
      </c>
      <c r="J46639">
        <v>226700</v>
      </c>
      <c r="K46639">
        <v>545300</v>
      </c>
      <c r="L46639">
        <v>1955</v>
      </c>
      <c r="M46639">
        <v>4</v>
      </c>
      <c r="N46639">
        <v>3</v>
      </c>
      <c r="O46639">
        <v>1</v>
      </c>
      <c r="P46639">
        <v>42156</v>
      </c>
      <c r="Q46639" t="s">
        <v>168639</v>
      </c>
      <c r="R46639" t="s">
        <v>26</v>
      </c>
      <c r="S46639" t="s">
        <v>168639</v>
      </c>
      <c r="T46639" t="s">
        <v>26</v>
      </c>
      <c r="U46639" t="s">
        <v>177</v>
      </c>
    </row>
    <row r="46640" spans="1:21" x14ac:dyDescent="0.25">
      <c r="A46640" s="1">
        <v>22573</v>
      </c>
      <c r="B46640" t="s">
        <v>168641</v>
      </c>
      <c r="C46640" t="s">
        <v>22</v>
      </c>
      <c r="D46640">
        <v>1230000</v>
      </c>
      <c r="E46640" t="s">
        <v>168642</v>
      </c>
      <c r="F46640" t="s">
        <v>24</v>
      </c>
      <c r="G46640" t="s">
        <v>168643</v>
      </c>
      <c r="H46640">
        <v>1.1299999999999999</v>
      </c>
      <c r="I46640">
        <v>315000</v>
      </c>
      <c r="J46640">
        <v>573000</v>
      </c>
      <c r="K46640">
        <v>888000</v>
      </c>
      <c r="L46640">
        <v>1959</v>
      </c>
      <c r="M46640">
        <v>3</v>
      </c>
      <c r="N46640">
        <v>3</v>
      </c>
      <c r="O46640">
        <v>1</v>
      </c>
      <c r="P46640">
        <v>41943</v>
      </c>
      <c r="Q46640" t="s">
        <v>168644</v>
      </c>
      <c r="R46640" t="s">
        <v>26</v>
      </c>
      <c r="S46640" t="s">
        <v>168644</v>
      </c>
      <c r="T46640" t="s">
        <v>26</v>
      </c>
      <c r="U46640" t="s">
        <v>177</v>
      </c>
    </row>
    <row r="46641" spans="1:21" x14ac:dyDescent="0.25">
      <c r="A46641" s="1">
        <v>9741</v>
      </c>
      <c r="B46641" t="s">
        <v>168645</v>
      </c>
      <c r="C46641" t="s">
        <v>22</v>
      </c>
      <c r="D46641">
        <v>950000</v>
      </c>
      <c r="E46641" t="s">
        <v>168646</v>
      </c>
      <c r="F46641" t="s">
        <v>24</v>
      </c>
      <c r="G46641" t="s">
        <v>168647</v>
      </c>
      <c r="H46641">
        <v>0.97</v>
      </c>
      <c r="I46641">
        <v>315000</v>
      </c>
      <c r="J46641">
        <v>221000</v>
      </c>
      <c r="K46641">
        <v>536000</v>
      </c>
      <c r="L46641">
        <v>1958</v>
      </c>
      <c r="M46641">
        <v>3</v>
      </c>
      <c r="N46641">
        <v>4</v>
      </c>
      <c r="O46641">
        <v>1</v>
      </c>
      <c r="P46641">
        <v>41593</v>
      </c>
      <c r="Q46641" t="s">
        <v>168648</v>
      </c>
      <c r="R46641" t="s">
        <v>26</v>
      </c>
      <c r="S46641" t="s">
        <v>168648</v>
      </c>
      <c r="T46641" t="s">
        <v>26</v>
      </c>
      <c r="U46641" t="s">
        <v>177</v>
      </c>
    </row>
    <row r="46642" spans="1:21" x14ac:dyDescent="0.25">
      <c r="A46642" s="1">
        <v>30911</v>
      </c>
      <c r="B46642" t="s">
        <v>168649</v>
      </c>
      <c r="C46642" t="s">
        <v>22</v>
      </c>
      <c r="D46642">
        <v>1350000</v>
      </c>
      <c r="E46642" t="s">
        <v>168650</v>
      </c>
      <c r="F46642" t="s">
        <v>24</v>
      </c>
      <c r="G46642" t="s">
        <v>168651</v>
      </c>
      <c r="H46642">
        <v>1.01</v>
      </c>
      <c r="I46642">
        <v>315000</v>
      </c>
      <c r="J46642">
        <v>840100</v>
      </c>
      <c r="K46642">
        <v>1157300</v>
      </c>
      <c r="L46642">
        <v>2007</v>
      </c>
      <c r="M46642">
        <v>4</v>
      </c>
      <c r="N46642">
        <v>4</v>
      </c>
      <c r="O46642">
        <v>1</v>
      </c>
      <c r="P46642">
        <v>42153</v>
      </c>
      <c r="Q46642" t="s">
        <v>168652</v>
      </c>
      <c r="R46642" t="s">
        <v>26</v>
      </c>
      <c r="S46642" t="s">
        <v>168652</v>
      </c>
      <c r="T46642" t="s">
        <v>26</v>
      </c>
      <c r="U46642" t="s">
        <v>177</v>
      </c>
    </row>
    <row r="46643" spans="1:21" x14ac:dyDescent="0.25">
      <c r="A46643" s="1">
        <v>15449</v>
      </c>
      <c r="B46643" t="s">
        <v>168653</v>
      </c>
      <c r="C46643" t="s">
        <v>22</v>
      </c>
      <c r="D46643">
        <v>668000</v>
      </c>
      <c r="E46643" t="s">
        <v>168654</v>
      </c>
      <c r="F46643" t="s">
        <v>24</v>
      </c>
      <c r="G46643" t="s">
        <v>168655</v>
      </c>
      <c r="H46643">
        <v>1.07</v>
      </c>
      <c r="I46643">
        <v>315000</v>
      </c>
      <c r="J46643">
        <v>132300</v>
      </c>
      <c r="K46643">
        <v>447300</v>
      </c>
      <c r="L46643">
        <v>1958</v>
      </c>
      <c r="M46643">
        <v>4</v>
      </c>
      <c r="N46643">
        <v>3</v>
      </c>
      <c r="O46643">
        <v>0</v>
      </c>
      <c r="P46643">
        <v>41786</v>
      </c>
      <c r="Q46643" t="s">
        <v>168656</v>
      </c>
      <c r="R46643" t="s">
        <v>26</v>
      </c>
      <c r="S46643" t="s">
        <v>168656</v>
      </c>
      <c r="T46643" t="s">
        <v>26</v>
      </c>
      <c r="U46643" t="s">
        <v>177</v>
      </c>
    </row>
    <row r="46644" spans="1:21" x14ac:dyDescent="0.25">
      <c r="A46644" s="1">
        <v>1989</v>
      </c>
      <c r="B46644" t="s">
        <v>168657</v>
      </c>
      <c r="C46644" t="s">
        <v>22</v>
      </c>
      <c r="D46644">
        <v>1450000</v>
      </c>
      <c r="E46644" t="s">
        <v>168658</v>
      </c>
      <c r="F46644" t="s">
        <v>24</v>
      </c>
      <c r="G46644" t="s">
        <v>168659</v>
      </c>
      <c r="H46644">
        <v>1.1499999999999999</v>
      </c>
      <c r="I46644">
        <v>315000</v>
      </c>
      <c r="J46644">
        <v>1094200</v>
      </c>
      <c r="K46644">
        <v>1409200</v>
      </c>
      <c r="L46644">
        <v>2007</v>
      </c>
      <c r="M46644">
        <v>5</v>
      </c>
      <c r="N46644">
        <v>5</v>
      </c>
      <c r="O46644">
        <v>2</v>
      </c>
      <c r="P46644">
        <v>41376</v>
      </c>
      <c r="Q46644" t="s">
        <v>168660</v>
      </c>
      <c r="R46644" t="s">
        <v>26</v>
      </c>
      <c r="S46644" t="s">
        <v>168660</v>
      </c>
      <c r="T46644" t="s">
        <v>26</v>
      </c>
      <c r="U46644" t="s">
        <v>177</v>
      </c>
    </row>
    <row r="46645" spans="1:21" x14ac:dyDescent="0.25">
      <c r="A46645" s="1">
        <v>24931</v>
      </c>
      <c r="B46645" t="s">
        <v>168661</v>
      </c>
      <c r="C46645" t="s">
        <v>22</v>
      </c>
      <c r="D46645">
        <v>735000</v>
      </c>
      <c r="E46645" t="s">
        <v>168662</v>
      </c>
      <c r="F46645" t="s">
        <v>24</v>
      </c>
      <c r="G46645" t="s">
        <v>168663</v>
      </c>
      <c r="H46645">
        <v>1.21</v>
      </c>
      <c r="I46645">
        <v>283500</v>
      </c>
      <c r="J46645">
        <v>195700</v>
      </c>
      <c r="K46645">
        <v>479200</v>
      </c>
      <c r="L46645">
        <v>1958</v>
      </c>
      <c r="M46645">
        <v>3</v>
      </c>
      <c r="N46645">
        <v>2</v>
      </c>
      <c r="O46645">
        <v>1</v>
      </c>
      <c r="P46645">
        <v>42003</v>
      </c>
      <c r="Q46645" t="s">
        <v>168664</v>
      </c>
      <c r="R46645" t="s">
        <v>26</v>
      </c>
      <c r="S46645" t="s">
        <v>168664</v>
      </c>
      <c r="T46645" t="s">
        <v>26</v>
      </c>
      <c r="U46645" t="s">
        <v>177</v>
      </c>
    </row>
    <row r="46646" spans="1:21" x14ac:dyDescent="0.25">
      <c r="A46646" s="1">
        <v>15450</v>
      </c>
      <c r="B46646" t="s">
        <v>168665</v>
      </c>
      <c r="C46646" t="s">
        <v>22</v>
      </c>
      <c r="D46646">
        <v>594900</v>
      </c>
      <c r="E46646" t="s">
        <v>168666</v>
      </c>
      <c r="F46646" t="s">
        <v>24</v>
      </c>
      <c r="G46646" t="s">
        <v>168667</v>
      </c>
      <c r="H46646">
        <v>1.21</v>
      </c>
      <c r="I46646">
        <v>283500</v>
      </c>
      <c r="J46646">
        <v>158600</v>
      </c>
      <c r="K46646">
        <v>442100</v>
      </c>
      <c r="L46646">
        <v>1965</v>
      </c>
      <c r="M46646">
        <v>3</v>
      </c>
      <c r="N46646">
        <v>3</v>
      </c>
      <c r="O46646">
        <v>0</v>
      </c>
      <c r="P46646">
        <v>41788</v>
      </c>
      <c r="Q46646" t="s">
        <v>168668</v>
      </c>
      <c r="R46646" t="s">
        <v>26</v>
      </c>
      <c r="S46646" t="s">
        <v>168668</v>
      </c>
      <c r="T46646" t="s">
        <v>26</v>
      </c>
      <c r="U46646" t="s">
        <v>177</v>
      </c>
    </row>
    <row r="46647" spans="1:21" x14ac:dyDescent="0.25">
      <c r="A46647" s="1">
        <v>34605</v>
      </c>
      <c r="B46647" t="s">
        <v>168669</v>
      </c>
      <c r="C46647" t="s">
        <v>22</v>
      </c>
      <c r="D46647">
        <v>550000</v>
      </c>
      <c r="E46647" t="s">
        <v>168670</v>
      </c>
      <c r="F46647" t="s">
        <v>24</v>
      </c>
      <c r="G46647" t="s">
        <v>168671</v>
      </c>
      <c r="H46647">
        <v>1.23</v>
      </c>
      <c r="I46647">
        <v>283500</v>
      </c>
      <c r="J46647">
        <v>181000</v>
      </c>
      <c r="K46647">
        <v>464500</v>
      </c>
      <c r="L46647">
        <v>1957</v>
      </c>
      <c r="M46647">
        <v>4</v>
      </c>
      <c r="N46647">
        <v>2</v>
      </c>
      <c r="O46647">
        <v>1</v>
      </c>
      <c r="P46647">
        <v>42191</v>
      </c>
      <c r="Q46647" t="s">
        <v>168672</v>
      </c>
      <c r="R46647" t="s">
        <v>26</v>
      </c>
      <c r="S46647" t="s">
        <v>168672</v>
      </c>
      <c r="T46647" t="s">
        <v>26</v>
      </c>
      <c r="U46647" t="s">
        <v>177</v>
      </c>
    </row>
    <row r="46648" spans="1:21" x14ac:dyDescent="0.25">
      <c r="A46648" s="1">
        <v>18250</v>
      </c>
      <c r="B46648" t="s">
        <v>168673</v>
      </c>
      <c r="C46648" t="s">
        <v>22</v>
      </c>
      <c r="D46648">
        <v>290000</v>
      </c>
      <c r="E46648" t="s">
        <v>168674</v>
      </c>
      <c r="F46648" t="s">
        <v>24</v>
      </c>
      <c r="G46648" t="s">
        <v>168675</v>
      </c>
      <c r="H46648">
        <v>1.03</v>
      </c>
      <c r="I46648">
        <v>283500</v>
      </c>
      <c r="J46648">
        <v>153000</v>
      </c>
      <c r="K46648">
        <v>466800</v>
      </c>
      <c r="L46648">
        <v>1955</v>
      </c>
      <c r="M46648">
        <v>3</v>
      </c>
      <c r="N46648">
        <v>2</v>
      </c>
      <c r="O46648">
        <v>1</v>
      </c>
      <c r="P46648">
        <v>41831</v>
      </c>
      <c r="Q46648" t="s">
        <v>168676</v>
      </c>
      <c r="R46648" t="s">
        <v>26</v>
      </c>
      <c r="S46648" t="s">
        <v>168676</v>
      </c>
      <c r="T46648" t="s">
        <v>26</v>
      </c>
      <c r="U46648" t="s">
        <v>177</v>
      </c>
    </row>
    <row r="46649" spans="1:21" x14ac:dyDescent="0.25">
      <c r="A46649" s="1">
        <v>1160</v>
      </c>
      <c r="B46649" t="s">
        <v>168673</v>
      </c>
      <c r="C46649" t="s">
        <v>22</v>
      </c>
      <c r="D46649">
        <v>300000</v>
      </c>
      <c r="E46649" t="s">
        <v>168677</v>
      </c>
      <c r="F46649" t="s">
        <v>24</v>
      </c>
      <c r="G46649" t="s">
        <v>168675</v>
      </c>
      <c r="H46649">
        <v>1.03</v>
      </c>
      <c r="I46649">
        <v>283500</v>
      </c>
      <c r="J46649">
        <v>153000</v>
      </c>
      <c r="K46649">
        <v>466800</v>
      </c>
      <c r="L46649">
        <v>1955</v>
      </c>
      <c r="M46649">
        <v>3</v>
      </c>
      <c r="N46649">
        <v>2</v>
      </c>
      <c r="O46649">
        <v>1</v>
      </c>
      <c r="P46649">
        <v>41348</v>
      </c>
      <c r="Q46649" t="s">
        <v>168676</v>
      </c>
      <c r="R46649" t="s">
        <v>26</v>
      </c>
      <c r="S46649" t="s">
        <v>168676</v>
      </c>
      <c r="T46649" t="s">
        <v>26</v>
      </c>
      <c r="U46649" t="s">
        <v>177</v>
      </c>
    </row>
    <row r="46650" spans="1:21" x14ac:dyDescent="0.25">
      <c r="A46650" s="1">
        <v>34606</v>
      </c>
      <c r="B46650" t="s">
        <v>168673</v>
      </c>
      <c r="C46650" t="s">
        <v>22</v>
      </c>
      <c r="D46650">
        <v>540000</v>
      </c>
      <c r="E46650" t="s">
        <v>168678</v>
      </c>
      <c r="F46650" t="s">
        <v>24</v>
      </c>
      <c r="G46650" t="s">
        <v>168675</v>
      </c>
      <c r="H46650">
        <v>1.03</v>
      </c>
      <c r="I46650">
        <v>283500</v>
      </c>
      <c r="J46650">
        <v>153000</v>
      </c>
      <c r="K46650">
        <v>466800</v>
      </c>
      <c r="L46650">
        <v>1955</v>
      </c>
      <c r="M46650">
        <v>3</v>
      </c>
      <c r="N46650">
        <v>2</v>
      </c>
      <c r="O46650">
        <v>1</v>
      </c>
      <c r="P46650">
        <v>42216</v>
      </c>
      <c r="Q46650" t="s">
        <v>168676</v>
      </c>
      <c r="R46650" t="s">
        <v>26</v>
      </c>
      <c r="S46650" t="s">
        <v>168676</v>
      </c>
      <c r="T46650" t="s">
        <v>26</v>
      </c>
      <c r="U46650" t="s">
        <v>177</v>
      </c>
    </row>
    <row r="46651" spans="1:21" x14ac:dyDescent="0.25">
      <c r="A46651" s="1">
        <v>46698</v>
      </c>
      <c r="B46651" t="s">
        <v>168679</v>
      </c>
      <c r="C46651" t="s">
        <v>22</v>
      </c>
      <c r="D46651">
        <v>617500</v>
      </c>
      <c r="E46651" t="s">
        <v>168680</v>
      </c>
      <c r="F46651" t="s">
        <v>24</v>
      </c>
      <c r="G46651" t="s">
        <v>168681</v>
      </c>
      <c r="H46651">
        <v>1.01</v>
      </c>
      <c r="I46651">
        <v>283500</v>
      </c>
      <c r="J46651">
        <v>138900</v>
      </c>
      <c r="K46651">
        <v>422400</v>
      </c>
      <c r="L46651">
        <v>1964</v>
      </c>
      <c r="M46651">
        <v>3</v>
      </c>
      <c r="N46651">
        <v>3</v>
      </c>
      <c r="O46651">
        <v>0</v>
      </c>
      <c r="P46651">
        <v>42465</v>
      </c>
      <c r="Q46651" t="s">
        <v>168682</v>
      </c>
      <c r="R46651" t="s">
        <v>26</v>
      </c>
      <c r="S46651" t="s">
        <v>168682</v>
      </c>
      <c r="T46651" t="s">
        <v>26</v>
      </c>
      <c r="U46651" t="s">
        <v>177</v>
      </c>
    </row>
    <row r="46652" spans="1:21" x14ac:dyDescent="0.25">
      <c r="A46652" s="1">
        <v>30912</v>
      </c>
      <c r="B46652" t="s">
        <v>168683</v>
      </c>
      <c r="C46652" t="s">
        <v>22</v>
      </c>
      <c r="D46652">
        <v>440000</v>
      </c>
      <c r="E46652" t="s">
        <v>168684</v>
      </c>
      <c r="F46652" t="s">
        <v>24</v>
      </c>
      <c r="G46652" t="s">
        <v>168685</v>
      </c>
      <c r="H46652">
        <v>2.1800000000000002</v>
      </c>
      <c r="I46652">
        <v>283500</v>
      </c>
      <c r="J46652">
        <v>107000</v>
      </c>
      <c r="K46652">
        <v>418000</v>
      </c>
      <c r="L46652">
        <v>1968</v>
      </c>
      <c r="M46652">
        <v>4</v>
      </c>
      <c r="N46652">
        <v>2</v>
      </c>
      <c r="O46652">
        <v>0</v>
      </c>
      <c r="P46652">
        <v>42152</v>
      </c>
      <c r="Q46652" t="s">
        <v>168686</v>
      </c>
      <c r="R46652" t="s">
        <v>26</v>
      </c>
      <c r="S46652" t="s">
        <v>168686</v>
      </c>
      <c r="T46652" t="s">
        <v>26</v>
      </c>
      <c r="U46652" t="s">
        <v>177</v>
      </c>
    </row>
    <row r="46653" spans="1:21" x14ac:dyDescent="0.25">
      <c r="A46653" s="1">
        <v>8804</v>
      </c>
      <c r="B46653" t="s">
        <v>168687</v>
      </c>
      <c r="C46653" t="s">
        <v>22</v>
      </c>
      <c r="D46653">
        <v>439000</v>
      </c>
      <c r="E46653" t="s">
        <v>168688</v>
      </c>
      <c r="F46653" t="s">
        <v>24</v>
      </c>
      <c r="G46653" t="s">
        <v>168689</v>
      </c>
      <c r="H46653">
        <v>1.07</v>
      </c>
      <c r="I46653">
        <v>315000</v>
      </c>
      <c r="J46653">
        <v>85100</v>
      </c>
      <c r="K46653">
        <v>400100</v>
      </c>
      <c r="L46653">
        <v>1960</v>
      </c>
      <c r="M46653">
        <v>4</v>
      </c>
      <c r="N46653">
        <v>2</v>
      </c>
      <c r="O46653">
        <v>0</v>
      </c>
      <c r="P46653">
        <v>41548</v>
      </c>
      <c r="Q46653" t="s">
        <v>168690</v>
      </c>
      <c r="R46653" t="s">
        <v>26</v>
      </c>
      <c r="S46653" t="s">
        <v>168690</v>
      </c>
      <c r="T46653" t="s">
        <v>26</v>
      </c>
      <c r="U46653" t="s">
        <v>177</v>
      </c>
    </row>
    <row r="46654" spans="1:21" x14ac:dyDescent="0.25">
      <c r="A46654" s="1">
        <v>45140</v>
      </c>
      <c r="B46654" t="s">
        <v>168687</v>
      </c>
      <c r="C46654" t="s">
        <v>22</v>
      </c>
      <c r="D46654">
        <v>524750</v>
      </c>
      <c r="E46654" t="s">
        <v>168691</v>
      </c>
      <c r="F46654" t="s">
        <v>24</v>
      </c>
      <c r="G46654" t="s">
        <v>168689</v>
      </c>
      <c r="H46654">
        <v>1.07</v>
      </c>
      <c r="I46654">
        <v>315000</v>
      </c>
      <c r="J46654">
        <v>85100</v>
      </c>
      <c r="K46654">
        <v>400100</v>
      </c>
      <c r="L46654">
        <v>1960</v>
      </c>
      <c r="M46654">
        <v>4</v>
      </c>
      <c r="N46654">
        <v>2</v>
      </c>
      <c r="O46654">
        <v>0</v>
      </c>
      <c r="P46654">
        <v>42460</v>
      </c>
      <c r="Q46654" t="s">
        <v>168690</v>
      </c>
      <c r="R46654" t="s">
        <v>26</v>
      </c>
      <c r="S46654" t="s">
        <v>168690</v>
      </c>
      <c r="T46654" t="s">
        <v>26</v>
      </c>
      <c r="U46654" t="s">
        <v>177</v>
      </c>
    </row>
    <row r="46655" spans="1:21" x14ac:dyDescent="0.25">
      <c r="A46655" s="1">
        <v>14328</v>
      </c>
      <c r="B46655" t="s">
        <v>168692</v>
      </c>
      <c r="C46655" t="s">
        <v>22</v>
      </c>
      <c r="D46655">
        <v>525000</v>
      </c>
      <c r="E46655" t="s">
        <v>168693</v>
      </c>
      <c r="F46655" t="s">
        <v>24</v>
      </c>
      <c r="G46655" t="s">
        <v>168694</v>
      </c>
      <c r="H46655">
        <v>1.1399999999999999</v>
      </c>
      <c r="I46655">
        <v>315000</v>
      </c>
      <c r="J46655">
        <v>140300</v>
      </c>
      <c r="K46655">
        <v>455300</v>
      </c>
      <c r="L46655">
        <v>1964</v>
      </c>
      <c r="M46655">
        <v>4</v>
      </c>
      <c r="N46655">
        <v>3</v>
      </c>
      <c r="O46655">
        <v>0</v>
      </c>
      <c r="P46655">
        <v>41757</v>
      </c>
      <c r="Q46655" t="s">
        <v>168695</v>
      </c>
      <c r="R46655" t="s">
        <v>26</v>
      </c>
      <c r="S46655" t="s">
        <v>168695</v>
      </c>
      <c r="T46655" t="s">
        <v>26</v>
      </c>
      <c r="U46655" t="s">
        <v>177</v>
      </c>
    </row>
    <row r="46656" spans="1:21" x14ac:dyDescent="0.25">
      <c r="A46656" s="1">
        <v>27104</v>
      </c>
      <c r="B46656" t="s">
        <v>168696</v>
      </c>
      <c r="C46656" t="s">
        <v>22</v>
      </c>
      <c r="D46656">
        <v>395000</v>
      </c>
      <c r="E46656" t="s">
        <v>168697</v>
      </c>
      <c r="F46656" t="s">
        <v>24</v>
      </c>
      <c r="G46656" t="s">
        <v>168698</v>
      </c>
      <c r="H46656">
        <v>1.66</v>
      </c>
      <c r="I46656">
        <v>283500</v>
      </c>
      <c r="J46656">
        <v>139500</v>
      </c>
      <c r="K46656">
        <v>423000</v>
      </c>
      <c r="L46656">
        <v>1959</v>
      </c>
      <c r="M46656">
        <v>3</v>
      </c>
      <c r="N46656">
        <v>1</v>
      </c>
      <c r="O46656">
        <v>1</v>
      </c>
      <c r="P46656">
        <v>42044</v>
      </c>
      <c r="Q46656" t="s">
        <v>168699</v>
      </c>
      <c r="R46656" t="s">
        <v>26</v>
      </c>
      <c r="S46656" t="s">
        <v>168699</v>
      </c>
      <c r="T46656" t="s">
        <v>26</v>
      </c>
      <c r="U46656" t="s">
        <v>177</v>
      </c>
    </row>
    <row r="46657" spans="1:21" x14ac:dyDescent="0.25">
      <c r="A46657" s="1">
        <v>16765</v>
      </c>
      <c r="B46657" t="s">
        <v>168700</v>
      </c>
      <c r="C46657" t="s">
        <v>22</v>
      </c>
      <c r="D46657">
        <v>655000</v>
      </c>
      <c r="E46657" t="s">
        <v>168701</v>
      </c>
      <c r="F46657" t="s">
        <v>24</v>
      </c>
      <c r="G46657" t="s">
        <v>168702</v>
      </c>
      <c r="H46657">
        <v>0.98</v>
      </c>
      <c r="I46657">
        <v>315000</v>
      </c>
      <c r="J46657">
        <v>174100</v>
      </c>
      <c r="K46657">
        <v>489100</v>
      </c>
      <c r="L46657">
        <v>1955</v>
      </c>
      <c r="M46657">
        <v>4</v>
      </c>
      <c r="N46657">
        <v>3</v>
      </c>
      <c r="O46657">
        <v>0</v>
      </c>
      <c r="P46657">
        <v>41810</v>
      </c>
      <c r="Q46657" t="s">
        <v>168703</v>
      </c>
      <c r="R46657" t="s">
        <v>26</v>
      </c>
      <c r="S46657" t="s">
        <v>168703</v>
      </c>
      <c r="T46657" t="s">
        <v>26</v>
      </c>
      <c r="U46657" t="s">
        <v>177</v>
      </c>
    </row>
    <row r="46658" spans="1:21" x14ac:dyDescent="0.25">
      <c r="A46658" s="1">
        <v>28020</v>
      </c>
      <c r="B46658" t="s">
        <v>168704</v>
      </c>
      <c r="C46658" t="s">
        <v>22</v>
      </c>
      <c r="D46658">
        <v>435000</v>
      </c>
      <c r="E46658" t="s">
        <v>168705</v>
      </c>
      <c r="F46658" t="s">
        <v>24</v>
      </c>
      <c r="G46658" t="s">
        <v>168706</v>
      </c>
      <c r="H46658">
        <v>1.05</v>
      </c>
      <c r="I46658">
        <v>315000</v>
      </c>
      <c r="J46658">
        <v>90400</v>
      </c>
      <c r="K46658">
        <v>405400</v>
      </c>
      <c r="L46658">
        <v>1957</v>
      </c>
      <c r="M46658">
        <v>3</v>
      </c>
      <c r="N46658">
        <v>2</v>
      </c>
      <c r="O46658">
        <v>0</v>
      </c>
      <c r="P46658">
        <v>42086</v>
      </c>
      <c r="Q46658" t="s">
        <v>168707</v>
      </c>
      <c r="R46658" t="s">
        <v>26</v>
      </c>
      <c r="S46658" t="s">
        <v>168707</v>
      </c>
      <c r="T46658" t="s">
        <v>26</v>
      </c>
      <c r="U46658" t="s">
        <v>177</v>
      </c>
    </row>
    <row r="46659" spans="1:21" x14ac:dyDescent="0.25">
      <c r="A46659" s="1">
        <v>36327</v>
      </c>
      <c r="B46659" t="s">
        <v>168708</v>
      </c>
      <c r="C46659" t="s">
        <v>22</v>
      </c>
      <c r="D46659">
        <v>447000</v>
      </c>
      <c r="E46659" t="s">
        <v>168709</v>
      </c>
      <c r="F46659" t="s">
        <v>24</v>
      </c>
      <c r="G46659" t="s">
        <v>168710</v>
      </c>
      <c r="H46659">
        <v>1.69</v>
      </c>
      <c r="I46659">
        <v>283500</v>
      </c>
      <c r="J46659">
        <v>134300</v>
      </c>
      <c r="K46659">
        <v>443100</v>
      </c>
      <c r="L46659">
        <v>1958</v>
      </c>
      <c r="M46659">
        <v>4</v>
      </c>
      <c r="N46659">
        <v>2</v>
      </c>
      <c r="O46659">
        <v>1</v>
      </c>
      <c r="P46659">
        <v>42247</v>
      </c>
      <c r="Q46659" t="s">
        <v>168711</v>
      </c>
      <c r="R46659" t="s">
        <v>26</v>
      </c>
      <c r="S46659" t="s">
        <v>168711</v>
      </c>
      <c r="T46659" t="s">
        <v>26</v>
      </c>
      <c r="U46659" t="s">
        <v>177</v>
      </c>
    </row>
    <row r="46660" spans="1:21" x14ac:dyDescent="0.25">
      <c r="A46660" s="1">
        <v>5714</v>
      </c>
      <c r="B46660" t="s">
        <v>168712</v>
      </c>
      <c r="C46660" t="s">
        <v>22</v>
      </c>
      <c r="D46660">
        <v>850000</v>
      </c>
      <c r="E46660" t="s">
        <v>168713</v>
      </c>
      <c r="F46660" t="s">
        <v>24</v>
      </c>
      <c r="G46660" t="s">
        <v>168714</v>
      </c>
      <c r="H46660">
        <v>2.12</v>
      </c>
      <c r="I46660">
        <v>283500</v>
      </c>
      <c r="J46660">
        <v>209600</v>
      </c>
      <c r="K46660">
        <v>493100</v>
      </c>
      <c r="L46660">
        <v>1978</v>
      </c>
      <c r="M46660">
        <v>3</v>
      </c>
      <c r="N46660">
        <v>2</v>
      </c>
      <c r="O46660">
        <v>1</v>
      </c>
      <c r="P46660">
        <v>41463</v>
      </c>
      <c r="Q46660" t="s">
        <v>168715</v>
      </c>
      <c r="R46660" t="s">
        <v>26</v>
      </c>
      <c r="S46660" t="s">
        <v>168715</v>
      </c>
      <c r="T46660" t="s">
        <v>26</v>
      </c>
      <c r="U46660" t="s">
        <v>177</v>
      </c>
    </row>
    <row r="46661" spans="1:21" x14ac:dyDescent="0.25">
      <c r="A46661" s="1">
        <v>40471</v>
      </c>
      <c r="B46661" t="s">
        <v>168712</v>
      </c>
      <c r="C46661" t="s">
        <v>22</v>
      </c>
      <c r="D46661">
        <v>965000</v>
      </c>
      <c r="E46661" t="s">
        <v>168716</v>
      </c>
      <c r="F46661" t="s">
        <v>24</v>
      </c>
      <c r="G46661" t="s">
        <v>168714</v>
      </c>
      <c r="H46661">
        <v>2.12</v>
      </c>
      <c r="I46661">
        <v>283500</v>
      </c>
      <c r="J46661">
        <v>209600</v>
      </c>
      <c r="K46661">
        <v>493100</v>
      </c>
      <c r="L46661">
        <v>1978</v>
      </c>
      <c r="M46661">
        <v>3</v>
      </c>
      <c r="N46661">
        <v>2</v>
      </c>
      <c r="O46661">
        <v>1</v>
      </c>
      <c r="P46661">
        <v>42325</v>
      </c>
      <c r="Q46661" t="s">
        <v>168715</v>
      </c>
      <c r="R46661" t="s">
        <v>26</v>
      </c>
      <c r="S46661" t="s">
        <v>168715</v>
      </c>
      <c r="T46661" t="s">
        <v>26</v>
      </c>
      <c r="U46661" t="s">
        <v>177</v>
      </c>
    </row>
    <row r="46662" spans="1:21" x14ac:dyDescent="0.25">
      <c r="A46662" s="1">
        <v>18251</v>
      </c>
      <c r="B46662" t="s">
        <v>168717</v>
      </c>
      <c r="C46662" t="s">
        <v>22</v>
      </c>
      <c r="D46662">
        <v>550000</v>
      </c>
      <c r="E46662" t="s">
        <v>168718</v>
      </c>
      <c r="F46662" t="s">
        <v>24</v>
      </c>
      <c r="G46662" t="s">
        <v>168719</v>
      </c>
      <c r="H46662">
        <v>2.13</v>
      </c>
      <c r="I46662">
        <v>315000</v>
      </c>
      <c r="J46662">
        <v>216400</v>
      </c>
      <c r="K46662">
        <v>531400</v>
      </c>
      <c r="L46662">
        <v>1964</v>
      </c>
      <c r="M46662">
        <v>4</v>
      </c>
      <c r="N46662">
        <v>3</v>
      </c>
      <c r="O46662">
        <v>0</v>
      </c>
      <c r="P46662">
        <v>41850</v>
      </c>
      <c r="Q46662" t="s">
        <v>168720</v>
      </c>
      <c r="R46662" t="s">
        <v>26</v>
      </c>
      <c r="S46662" t="s">
        <v>168720</v>
      </c>
      <c r="T46662" t="s">
        <v>26</v>
      </c>
      <c r="U46662" t="s">
        <v>177</v>
      </c>
    </row>
    <row r="46663" spans="1:21" x14ac:dyDescent="0.25">
      <c r="A46663" s="1">
        <v>54397</v>
      </c>
      <c r="B46663" t="s">
        <v>168721</v>
      </c>
      <c r="C46663" t="s">
        <v>22</v>
      </c>
      <c r="D46663">
        <v>650000</v>
      </c>
      <c r="E46663" t="s">
        <v>168722</v>
      </c>
      <c r="F46663" t="s">
        <v>24</v>
      </c>
      <c r="G46663" t="s">
        <v>168723</v>
      </c>
      <c r="H46663">
        <v>3.87</v>
      </c>
      <c r="I46663">
        <v>315000</v>
      </c>
      <c r="J46663">
        <v>192500</v>
      </c>
      <c r="K46663">
        <v>514200</v>
      </c>
      <c r="L46663">
        <v>1959</v>
      </c>
      <c r="M46663">
        <v>5</v>
      </c>
      <c r="N46663">
        <v>3</v>
      </c>
      <c r="O46663">
        <v>0</v>
      </c>
      <c r="P46663">
        <v>42626</v>
      </c>
      <c r="Q46663" t="s">
        <v>168724</v>
      </c>
      <c r="R46663" t="s">
        <v>26</v>
      </c>
      <c r="S46663" t="s">
        <v>168725</v>
      </c>
      <c r="T46663" t="s">
        <v>26</v>
      </c>
      <c r="U46663" t="s">
        <v>177</v>
      </c>
    </row>
    <row r="46664" spans="1:21" x14ac:dyDescent="0.25">
      <c r="A46664" s="1">
        <v>32871</v>
      </c>
      <c r="B46664" t="s">
        <v>168726</v>
      </c>
      <c r="C46664" t="s">
        <v>22</v>
      </c>
      <c r="D46664">
        <v>790550</v>
      </c>
      <c r="E46664" t="s">
        <v>168727</v>
      </c>
      <c r="F46664" t="s">
        <v>24</v>
      </c>
      <c r="G46664" t="s">
        <v>168728</v>
      </c>
      <c r="H46664">
        <v>1.33</v>
      </c>
      <c r="I46664">
        <v>315000</v>
      </c>
      <c r="J46664">
        <v>305100</v>
      </c>
      <c r="K46664">
        <v>620900</v>
      </c>
      <c r="L46664">
        <v>1966</v>
      </c>
      <c r="M46664">
        <v>4</v>
      </c>
      <c r="N46664">
        <v>5</v>
      </c>
      <c r="O46664">
        <v>0</v>
      </c>
      <c r="P46664">
        <v>42171</v>
      </c>
      <c r="Q46664" t="s">
        <v>168729</v>
      </c>
      <c r="R46664" t="s">
        <v>26</v>
      </c>
      <c r="S46664" t="s">
        <v>168729</v>
      </c>
      <c r="T46664" t="s">
        <v>26</v>
      </c>
      <c r="U46664" t="s">
        <v>177</v>
      </c>
    </row>
    <row r="46665" spans="1:21" x14ac:dyDescent="0.25">
      <c r="A46665" s="1">
        <v>46699</v>
      </c>
      <c r="B46665" t="s">
        <v>168730</v>
      </c>
      <c r="C46665" t="s">
        <v>22</v>
      </c>
      <c r="D46665">
        <v>399900</v>
      </c>
      <c r="E46665" t="s">
        <v>168731</v>
      </c>
      <c r="F46665" t="s">
        <v>24</v>
      </c>
      <c r="G46665" t="s">
        <v>168732</v>
      </c>
      <c r="H46665">
        <v>2.1</v>
      </c>
      <c r="I46665">
        <v>315000</v>
      </c>
      <c r="J46665">
        <v>127500</v>
      </c>
      <c r="K46665">
        <v>442500</v>
      </c>
      <c r="L46665">
        <v>1973</v>
      </c>
      <c r="M46665">
        <v>4</v>
      </c>
      <c r="N46665">
        <v>3</v>
      </c>
      <c r="O46665">
        <v>0</v>
      </c>
      <c r="P46665">
        <v>42466</v>
      </c>
      <c r="Q46665" t="s">
        <v>168733</v>
      </c>
      <c r="R46665" t="s">
        <v>26</v>
      </c>
      <c r="S46665" t="s">
        <v>168733</v>
      </c>
      <c r="T46665" t="s">
        <v>26</v>
      </c>
      <c r="U46665" t="s">
        <v>177</v>
      </c>
    </row>
    <row r="46666" spans="1:21" x14ac:dyDescent="0.25">
      <c r="A46666" s="1">
        <v>52996</v>
      </c>
      <c r="B46666" t="s">
        <v>168734</v>
      </c>
      <c r="C46666" t="s">
        <v>22</v>
      </c>
      <c r="D46666">
        <v>1290000</v>
      </c>
      <c r="E46666" t="s">
        <v>168735</v>
      </c>
      <c r="F46666" t="s">
        <v>24</v>
      </c>
      <c r="P46666">
        <v>42604</v>
      </c>
      <c r="Q46666" t="s">
        <v>168736</v>
      </c>
      <c r="R46666" t="s">
        <v>26</v>
      </c>
    </row>
    <row r="46667" spans="1:21" x14ac:dyDescent="0.25">
      <c r="A46667" s="1">
        <v>22574</v>
      </c>
      <c r="B46667" t="s">
        <v>168737</v>
      </c>
      <c r="C46667" t="s">
        <v>22</v>
      </c>
      <c r="D46667">
        <v>863730</v>
      </c>
      <c r="E46667" t="s">
        <v>168738</v>
      </c>
      <c r="F46667" t="s">
        <v>24</v>
      </c>
      <c r="P46667">
        <v>41943</v>
      </c>
      <c r="Q46667" t="s">
        <v>168739</v>
      </c>
      <c r="R46667" t="s">
        <v>26</v>
      </c>
    </row>
    <row r="46668" spans="1:21" x14ac:dyDescent="0.25">
      <c r="A46668" s="1">
        <v>16766</v>
      </c>
      <c r="B46668" t="s">
        <v>168740</v>
      </c>
      <c r="C46668" t="s">
        <v>22</v>
      </c>
      <c r="D46668">
        <v>745000</v>
      </c>
      <c r="E46668" t="s">
        <v>168741</v>
      </c>
      <c r="F46668" t="s">
        <v>24</v>
      </c>
      <c r="P46668">
        <v>41802</v>
      </c>
      <c r="Q46668" t="s">
        <v>168742</v>
      </c>
      <c r="R46668" t="s">
        <v>26</v>
      </c>
    </row>
    <row r="46669" spans="1:21" x14ac:dyDescent="0.25">
      <c r="A46669" s="1">
        <v>6898</v>
      </c>
      <c r="B46669" t="s">
        <v>168743</v>
      </c>
      <c r="C46669" t="s">
        <v>22</v>
      </c>
      <c r="D46669">
        <v>625000</v>
      </c>
      <c r="E46669" t="s">
        <v>168744</v>
      </c>
      <c r="F46669" t="s">
        <v>24</v>
      </c>
      <c r="P46669">
        <v>41494</v>
      </c>
      <c r="Q46669" t="s">
        <v>168745</v>
      </c>
      <c r="R46669" t="s">
        <v>26</v>
      </c>
    </row>
    <row r="46670" spans="1:21" x14ac:dyDescent="0.25">
      <c r="A46670" s="1">
        <v>34607</v>
      </c>
      <c r="B46670" t="s">
        <v>168746</v>
      </c>
      <c r="C46670" t="s">
        <v>22</v>
      </c>
      <c r="D46670">
        <v>1050000</v>
      </c>
      <c r="E46670" t="s">
        <v>168747</v>
      </c>
      <c r="F46670" t="s">
        <v>24</v>
      </c>
      <c r="P46670">
        <v>42200</v>
      </c>
      <c r="Q46670" t="s">
        <v>168748</v>
      </c>
      <c r="R46670" t="s">
        <v>26</v>
      </c>
    </row>
    <row r="46671" spans="1:21" x14ac:dyDescent="0.25">
      <c r="A46671" s="1">
        <v>11654</v>
      </c>
      <c r="B46671" t="s">
        <v>168749</v>
      </c>
      <c r="C46671" t="s">
        <v>816</v>
      </c>
      <c r="D46671">
        <v>197250</v>
      </c>
      <c r="E46671" t="s">
        <v>168750</v>
      </c>
      <c r="F46671" t="s">
        <v>818</v>
      </c>
      <c r="P46671">
        <v>41659</v>
      </c>
      <c r="Q46671" t="s">
        <v>168751</v>
      </c>
      <c r="R46671" t="s">
        <v>26</v>
      </c>
    </row>
    <row r="46672" spans="1:21" x14ac:dyDescent="0.25">
      <c r="A46672" s="1">
        <v>45141</v>
      </c>
      <c r="B46672" t="s">
        <v>168752</v>
      </c>
      <c r="C46672" t="s">
        <v>22</v>
      </c>
      <c r="D46672">
        <v>940000</v>
      </c>
      <c r="E46672" t="s">
        <v>168753</v>
      </c>
      <c r="F46672" t="s">
        <v>24</v>
      </c>
      <c r="P46672">
        <v>42460</v>
      </c>
      <c r="Q46672" t="s">
        <v>168754</v>
      </c>
      <c r="R46672" t="s">
        <v>26</v>
      </c>
    </row>
    <row r="46673" spans="1:18" x14ac:dyDescent="0.25">
      <c r="A46673" s="1">
        <v>46700</v>
      </c>
      <c r="B46673" t="s">
        <v>168755</v>
      </c>
      <c r="C46673" t="s">
        <v>22</v>
      </c>
      <c r="D46673">
        <v>860000</v>
      </c>
      <c r="E46673" t="s">
        <v>168756</v>
      </c>
      <c r="F46673" t="s">
        <v>24</v>
      </c>
      <c r="P46673">
        <v>42487</v>
      </c>
      <c r="Q46673" t="s">
        <v>168757</v>
      </c>
      <c r="R46673" t="s">
        <v>26</v>
      </c>
    </row>
    <row r="46674" spans="1:18" x14ac:dyDescent="0.25">
      <c r="A46674" s="1">
        <v>6899</v>
      </c>
      <c r="B46674" t="s">
        <v>168758</v>
      </c>
      <c r="C46674" t="s">
        <v>22</v>
      </c>
      <c r="D46674">
        <v>700000</v>
      </c>
      <c r="E46674" t="s">
        <v>168759</v>
      </c>
      <c r="F46674" t="s">
        <v>24</v>
      </c>
      <c r="P46674">
        <v>41499</v>
      </c>
      <c r="Q46674" t="s">
        <v>168760</v>
      </c>
      <c r="R46674" t="s">
        <v>26</v>
      </c>
    </row>
    <row r="46675" spans="1:18" x14ac:dyDescent="0.25">
      <c r="A46675" s="1">
        <v>19695</v>
      </c>
      <c r="B46675" t="s">
        <v>168761</v>
      </c>
      <c r="C46675" t="s">
        <v>22</v>
      </c>
      <c r="D46675">
        <v>850000</v>
      </c>
      <c r="E46675" t="s">
        <v>168762</v>
      </c>
      <c r="F46675" t="s">
        <v>24</v>
      </c>
      <c r="P46675">
        <v>41866</v>
      </c>
      <c r="Q46675" t="s">
        <v>168763</v>
      </c>
      <c r="R46675" t="s">
        <v>26</v>
      </c>
    </row>
    <row r="46676" spans="1:18" x14ac:dyDescent="0.25">
      <c r="A46676" s="1">
        <v>11655</v>
      </c>
      <c r="B46676" t="s">
        <v>168764</v>
      </c>
      <c r="C46676" t="s">
        <v>22</v>
      </c>
      <c r="D46676">
        <v>940000</v>
      </c>
      <c r="E46676" t="s">
        <v>168765</v>
      </c>
      <c r="F46676" t="s">
        <v>24</v>
      </c>
      <c r="P46676">
        <v>41642</v>
      </c>
      <c r="Q46676" t="s">
        <v>168766</v>
      </c>
      <c r="R46676" t="s">
        <v>26</v>
      </c>
    </row>
    <row r="46677" spans="1:18" x14ac:dyDescent="0.25">
      <c r="A46677" s="1">
        <v>54398</v>
      </c>
      <c r="B46677" t="s">
        <v>168767</v>
      </c>
      <c r="C46677" t="s">
        <v>22</v>
      </c>
      <c r="D46677">
        <v>875000</v>
      </c>
      <c r="E46677" t="s">
        <v>168768</v>
      </c>
      <c r="F46677" t="s">
        <v>24</v>
      </c>
      <c r="P46677">
        <v>42641</v>
      </c>
      <c r="Q46677" t="s">
        <v>168769</v>
      </c>
      <c r="R46677" t="s">
        <v>26</v>
      </c>
    </row>
    <row r="46678" spans="1:18" x14ac:dyDescent="0.25">
      <c r="A46678" s="1">
        <v>22575</v>
      </c>
      <c r="B46678" t="s">
        <v>168770</v>
      </c>
      <c r="C46678" t="s">
        <v>22</v>
      </c>
      <c r="D46678">
        <v>970000</v>
      </c>
      <c r="E46678" t="s">
        <v>168771</v>
      </c>
      <c r="F46678" t="s">
        <v>24</v>
      </c>
      <c r="P46678">
        <v>41940</v>
      </c>
      <c r="Q46678" t="s">
        <v>168772</v>
      </c>
      <c r="R46678" t="s">
        <v>26</v>
      </c>
    </row>
    <row r="46679" spans="1:18" x14ac:dyDescent="0.25">
      <c r="A46679" s="1">
        <v>9742</v>
      </c>
      <c r="B46679" t="s">
        <v>168773</v>
      </c>
      <c r="C46679" t="s">
        <v>816</v>
      </c>
      <c r="D46679">
        <v>115000</v>
      </c>
      <c r="E46679" t="s">
        <v>168774</v>
      </c>
      <c r="F46679" t="s">
        <v>818</v>
      </c>
      <c r="P46679">
        <v>41599</v>
      </c>
      <c r="Q46679" t="s">
        <v>168775</v>
      </c>
      <c r="R46679" t="s">
        <v>26</v>
      </c>
    </row>
    <row r="46680" spans="1:18" x14ac:dyDescent="0.25">
      <c r="A46680" s="1">
        <v>3158</v>
      </c>
      <c r="B46680" t="s">
        <v>168776</v>
      </c>
      <c r="C46680" t="s">
        <v>816</v>
      </c>
      <c r="D46680">
        <v>180000</v>
      </c>
      <c r="E46680" t="s">
        <v>168777</v>
      </c>
      <c r="F46680" t="s">
        <v>818</v>
      </c>
      <c r="P46680">
        <v>41425</v>
      </c>
      <c r="Q46680" t="s">
        <v>168778</v>
      </c>
      <c r="R46680" t="s">
        <v>26</v>
      </c>
    </row>
    <row r="46681" spans="1:18" x14ac:dyDescent="0.25">
      <c r="A46681" s="1">
        <v>6900</v>
      </c>
      <c r="B46681" t="s">
        <v>168779</v>
      </c>
      <c r="C46681" t="s">
        <v>22</v>
      </c>
      <c r="D46681">
        <v>750000</v>
      </c>
      <c r="E46681" t="s">
        <v>168780</v>
      </c>
      <c r="F46681" t="s">
        <v>24</v>
      </c>
      <c r="P46681">
        <v>41494</v>
      </c>
      <c r="Q46681" t="s">
        <v>168781</v>
      </c>
      <c r="R46681" t="s">
        <v>26</v>
      </c>
    </row>
    <row r="46682" spans="1:18" x14ac:dyDescent="0.25">
      <c r="A46682" s="1">
        <v>43966</v>
      </c>
      <c r="B46682" t="s">
        <v>168782</v>
      </c>
      <c r="C46682" t="s">
        <v>22</v>
      </c>
      <c r="D46682">
        <v>1150000</v>
      </c>
      <c r="E46682" t="s">
        <v>168783</v>
      </c>
      <c r="F46682" t="s">
        <v>24</v>
      </c>
      <c r="P46682">
        <v>42412</v>
      </c>
      <c r="Q46682" t="s">
        <v>168784</v>
      </c>
      <c r="R46682" t="s">
        <v>26</v>
      </c>
    </row>
    <row r="46683" spans="1:18" x14ac:dyDescent="0.25">
      <c r="A46683" s="1">
        <v>39320</v>
      </c>
      <c r="B46683" t="s">
        <v>168785</v>
      </c>
      <c r="C46683" t="s">
        <v>22</v>
      </c>
      <c r="D46683">
        <v>700000</v>
      </c>
      <c r="E46683" t="s">
        <v>168786</v>
      </c>
      <c r="F46683" t="s">
        <v>24</v>
      </c>
      <c r="P46683">
        <v>42278</v>
      </c>
      <c r="Q46683" t="s">
        <v>168787</v>
      </c>
      <c r="R46683" t="s">
        <v>26</v>
      </c>
    </row>
    <row r="46684" spans="1:18" x14ac:dyDescent="0.25">
      <c r="A46684" s="1">
        <v>55882</v>
      </c>
      <c r="B46684" t="s">
        <v>168785</v>
      </c>
      <c r="C46684" t="s">
        <v>22</v>
      </c>
      <c r="D46684">
        <v>735000</v>
      </c>
      <c r="E46684" t="s">
        <v>168788</v>
      </c>
      <c r="F46684" t="s">
        <v>24</v>
      </c>
      <c r="P46684">
        <v>42664</v>
      </c>
      <c r="Q46684" t="s">
        <v>168789</v>
      </c>
      <c r="R46684" t="s">
        <v>26</v>
      </c>
    </row>
    <row r="46685" spans="1:18" x14ac:dyDescent="0.25">
      <c r="A46685" s="1">
        <v>34608</v>
      </c>
      <c r="B46685" t="s">
        <v>168790</v>
      </c>
      <c r="C46685" t="s">
        <v>607</v>
      </c>
      <c r="D46685">
        <v>62500</v>
      </c>
      <c r="E46685" t="s">
        <v>168791</v>
      </c>
      <c r="F46685" t="s">
        <v>818</v>
      </c>
      <c r="P46685">
        <v>42201</v>
      </c>
      <c r="Q46685" t="s">
        <v>168792</v>
      </c>
      <c r="R46685" t="s">
        <v>26</v>
      </c>
    </row>
    <row r="46686" spans="1:18" x14ac:dyDescent="0.25">
      <c r="A46686" s="1">
        <v>9743</v>
      </c>
      <c r="B46686" t="s">
        <v>168793</v>
      </c>
      <c r="C46686" t="s">
        <v>816</v>
      </c>
      <c r="D46686">
        <v>210000</v>
      </c>
      <c r="E46686" t="s">
        <v>168794</v>
      </c>
      <c r="F46686" t="s">
        <v>818</v>
      </c>
      <c r="P46686">
        <v>41600</v>
      </c>
      <c r="Q46686" t="s">
        <v>168795</v>
      </c>
      <c r="R46686" t="s">
        <v>26</v>
      </c>
    </row>
    <row r="46687" spans="1:18" x14ac:dyDescent="0.25">
      <c r="A46687" s="1">
        <v>5715</v>
      </c>
      <c r="B46687" t="s">
        <v>168796</v>
      </c>
      <c r="C46687" t="s">
        <v>22</v>
      </c>
      <c r="D46687">
        <v>1800000</v>
      </c>
      <c r="E46687" t="s">
        <v>168797</v>
      </c>
      <c r="F46687" t="s">
        <v>24</v>
      </c>
      <c r="P46687">
        <v>41467</v>
      </c>
      <c r="Q46687" t="s">
        <v>168798</v>
      </c>
      <c r="R46687" t="s">
        <v>26</v>
      </c>
    </row>
    <row r="46688" spans="1:18" x14ac:dyDescent="0.25">
      <c r="A46688" s="1">
        <v>46701</v>
      </c>
      <c r="B46688" t="s">
        <v>168796</v>
      </c>
      <c r="C46688" t="s">
        <v>22</v>
      </c>
      <c r="D46688">
        <v>3570000</v>
      </c>
      <c r="E46688" t="s">
        <v>168799</v>
      </c>
      <c r="F46688" t="s">
        <v>24</v>
      </c>
      <c r="P46688">
        <v>42489</v>
      </c>
      <c r="Q46688" t="s">
        <v>168798</v>
      </c>
      <c r="R46688" t="s">
        <v>26</v>
      </c>
    </row>
    <row r="46689" spans="1:21" x14ac:dyDescent="0.25">
      <c r="A46689" s="1">
        <v>6901</v>
      </c>
      <c r="B46689" t="s">
        <v>168800</v>
      </c>
      <c r="C46689" t="s">
        <v>816</v>
      </c>
      <c r="D46689">
        <v>365000</v>
      </c>
      <c r="E46689" t="s">
        <v>168801</v>
      </c>
      <c r="F46689" t="s">
        <v>818</v>
      </c>
      <c r="P46689">
        <v>41505</v>
      </c>
      <c r="Q46689" t="s">
        <v>168802</v>
      </c>
      <c r="R46689" t="s">
        <v>26</v>
      </c>
    </row>
    <row r="46690" spans="1:21" x14ac:dyDescent="0.25">
      <c r="A46690" s="1">
        <v>46702</v>
      </c>
      <c r="B46690" t="s">
        <v>168800</v>
      </c>
      <c r="C46690" t="s">
        <v>607</v>
      </c>
      <c r="D46690">
        <v>3570000</v>
      </c>
      <c r="E46690" t="s">
        <v>168799</v>
      </c>
      <c r="F46690" t="s">
        <v>24</v>
      </c>
      <c r="P46690">
        <v>42489</v>
      </c>
      <c r="Q46690" t="s">
        <v>168802</v>
      </c>
      <c r="R46690" t="s">
        <v>26</v>
      </c>
    </row>
    <row r="46691" spans="1:21" x14ac:dyDescent="0.25">
      <c r="A46691" s="1">
        <v>12338</v>
      </c>
      <c r="B46691" t="s">
        <v>168803</v>
      </c>
      <c r="C46691" t="s">
        <v>816</v>
      </c>
      <c r="D46691">
        <v>250000</v>
      </c>
      <c r="E46691" t="s">
        <v>168804</v>
      </c>
      <c r="F46691" t="s">
        <v>818</v>
      </c>
      <c r="G46691" t="s">
        <v>168805</v>
      </c>
      <c r="H46691">
        <v>2.3199999999999998</v>
      </c>
      <c r="I46691">
        <v>346500</v>
      </c>
      <c r="J46691">
        <v>971900</v>
      </c>
      <c r="K46691">
        <v>1318400</v>
      </c>
      <c r="L46691">
        <v>2015</v>
      </c>
      <c r="M46691">
        <v>3</v>
      </c>
      <c r="N46691">
        <v>4</v>
      </c>
      <c r="O46691">
        <v>1</v>
      </c>
      <c r="P46691">
        <v>41683</v>
      </c>
      <c r="Q46691" t="s">
        <v>168806</v>
      </c>
      <c r="R46691" t="s">
        <v>26</v>
      </c>
      <c r="S46691" t="s">
        <v>168806</v>
      </c>
      <c r="T46691" t="s">
        <v>26</v>
      </c>
      <c r="U46691" t="s">
        <v>177</v>
      </c>
    </row>
    <row r="46692" spans="1:21" x14ac:dyDescent="0.25">
      <c r="A46692" s="1">
        <v>32872</v>
      </c>
      <c r="B46692" t="s">
        <v>168807</v>
      </c>
      <c r="C46692" t="s">
        <v>607</v>
      </c>
      <c r="D46692">
        <v>568000</v>
      </c>
      <c r="E46692" t="s">
        <v>168808</v>
      </c>
      <c r="F46692" t="s">
        <v>818</v>
      </c>
      <c r="G46692" t="s">
        <v>168809</v>
      </c>
      <c r="H46692">
        <v>2.02</v>
      </c>
      <c r="I46692">
        <v>242600</v>
      </c>
      <c r="J46692">
        <v>0</v>
      </c>
      <c r="K46692">
        <v>242600</v>
      </c>
      <c r="P46692">
        <v>42174</v>
      </c>
      <c r="Q46692" t="s">
        <v>168810</v>
      </c>
      <c r="R46692" t="s">
        <v>26</v>
      </c>
      <c r="S46692" t="s">
        <v>168810</v>
      </c>
      <c r="T46692" t="s">
        <v>26</v>
      </c>
      <c r="U46692" t="s">
        <v>177</v>
      </c>
    </row>
    <row r="46693" spans="1:21" x14ac:dyDescent="0.25">
      <c r="A46693" s="1">
        <v>50391</v>
      </c>
      <c r="B46693" t="s">
        <v>168807</v>
      </c>
      <c r="C46693" t="s">
        <v>607</v>
      </c>
      <c r="D46693">
        <v>590000</v>
      </c>
      <c r="E46693" t="s">
        <v>168811</v>
      </c>
      <c r="F46693" t="s">
        <v>818</v>
      </c>
      <c r="G46693" t="s">
        <v>168809</v>
      </c>
      <c r="H46693">
        <v>2.02</v>
      </c>
      <c r="I46693">
        <v>242600</v>
      </c>
      <c r="J46693">
        <v>0</v>
      </c>
      <c r="K46693">
        <v>242600</v>
      </c>
      <c r="P46693">
        <v>42536</v>
      </c>
      <c r="Q46693" t="s">
        <v>168812</v>
      </c>
      <c r="R46693" t="s">
        <v>26</v>
      </c>
      <c r="S46693" t="s">
        <v>168810</v>
      </c>
      <c r="T46693" t="s">
        <v>26</v>
      </c>
      <c r="U46693" t="s">
        <v>177</v>
      </c>
    </row>
    <row r="46694" spans="1:21" x14ac:dyDescent="0.25">
      <c r="A46694" s="1">
        <v>43967</v>
      </c>
      <c r="B46694" t="s">
        <v>168813</v>
      </c>
      <c r="C46694" t="s">
        <v>22</v>
      </c>
      <c r="D46694">
        <v>1115000</v>
      </c>
      <c r="E46694" t="s">
        <v>168814</v>
      </c>
      <c r="F46694" t="s">
        <v>24</v>
      </c>
      <c r="G46694" t="s">
        <v>168815</v>
      </c>
      <c r="H46694">
        <v>2.1</v>
      </c>
      <c r="I46694">
        <v>346500</v>
      </c>
      <c r="J46694">
        <v>819900</v>
      </c>
      <c r="K46694">
        <v>1166400</v>
      </c>
      <c r="L46694">
        <v>1998</v>
      </c>
      <c r="M46694">
        <v>4</v>
      </c>
      <c r="N46694">
        <v>5</v>
      </c>
      <c r="O46694">
        <v>0</v>
      </c>
      <c r="P46694">
        <v>42417</v>
      </c>
      <c r="Q46694" t="s">
        <v>168816</v>
      </c>
      <c r="R46694" t="s">
        <v>26</v>
      </c>
      <c r="S46694" t="s">
        <v>168816</v>
      </c>
      <c r="T46694" t="s">
        <v>26</v>
      </c>
      <c r="U46694" t="s">
        <v>177</v>
      </c>
    </row>
    <row r="46695" spans="1:21" x14ac:dyDescent="0.25">
      <c r="A46695" s="1">
        <v>36328</v>
      </c>
      <c r="B46695" t="s">
        <v>168817</v>
      </c>
      <c r="C46695" t="s">
        <v>22</v>
      </c>
      <c r="D46695">
        <v>460000</v>
      </c>
      <c r="E46695" t="s">
        <v>168818</v>
      </c>
      <c r="F46695" t="s">
        <v>24</v>
      </c>
      <c r="G46695" t="s">
        <v>168819</v>
      </c>
      <c r="H46695">
        <v>2.64</v>
      </c>
      <c r="I46695">
        <v>330400</v>
      </c>
      <c r="J46695">
        <v>116600</v>
      </c>
      <c r="K46695">
        <v>447000</v>
      </c>
      <c r="L46695">
        <v>1962</v>
      </c>
      <c r="M46695">
        <v>3</v>
      </c>
      <c r="N46695">
        <v>2</v>
      </c>
      <c r="O46695">
        <v>0</v>
      </c>
      <c r="P46695">
        <v>42247</v>
      </c>
      <c r="Q46695" t="s">
        <v>168820</v>
      </c>
      <c r="R46695" t="s">
        <v>26</v>
      </c>
      <c r="S46695" t="s">
        <v>168820</v>
      </c>
      <c r="T46695" t="s">
        <v>26</v>
      </c>
      <c r="U46695" t="s">
        <v>177</v>
      </c>
    </row>
    <row r="46696" spans="1:21" x14ac:dyDescent="0.25">
      <c r="A46696" s="1">
        <v>27105</v>
      </c>
      <c r="B46696" t="s">
        <v>168821</v>
      </c>
      <c r="C46696" t="s">
        <v>22</v>
      </c>
      <c r="D46696">
        <v>420000</v>
      </c>
      <c r="E46696" t="s">
        <v>168822</v>
      </c>
      <c r="F46696" t="s">
        <v>24</v>
      </c>
      <c r="G46696" t="s">
        <v>168823</v>
      </c>
      <c r="H46696">
        <v>2.29</v>
      </c>
      <c r="I46696">
        <v>328900</v>
      </c>
      <c r="J46696">
        <v>125600</v>
      </c>
      <c r="K46696">
        <v>454500</v>
      </c>
      <c r="L46696">
        <v>1962</v>
      </c>
      <c r="M46696">
        <v>4</v>
      </c>
      <c r="N46696">
        <v>3</v>
      </c>
      <c r="O46696">
        <v>0</v>
      </c>
      <c r="P46696">
        <v>42040</v>
      </c>
      <c r="Q46696" t="s">
        <v>168824</v>
      </c>
      <c r="R46696" t="s">
        <v>26</v>
      </c>
      <c r="S46696" t="s">
        <v>168824</v>
      </c>
      <c r="T46696" t="s">
        <v>26</v>
      </c>
      <c r="U46696" t="s">
        <v>177</v>
      </c>
    </row>
    <row r="46697" spans="1:21" x14ac:dyDescent="0.25">
      <c r="A46697" s="1">
        <v>27106</v>
      </c>
      <c r="B46697" t="s">
        <v>168825</v>
      </c>
      <c r="C46697" t="s">
        <v>22</v>
      </c>
      <c r="D46697">
        <v>524900</v>
      </c>
      <c r="E46697" t="s">
        <v>168826</v>
      </c>
      <c r="F46697" t="s">
        <v>24</v>
      </c>
      <c r="G46697" t="s">
        <v>168827</v>
      </c>
      <c r="H46697">
        <v>4.17</v>
      </c>
      <c r="I46697">
        <v>393100</v>
      </c>
      <c r="J46697">
        <v>135500</v>
      </c>
      <c r="K46697">
        <v>528600</v>
      </c>
      <c r="L46697">
        <v>1955</v>
      </c>
      <c r="M46697">
        <v>3</v>
      </c>
      <c r="N46697">
        <v>3</v>
      </c>
      <c r="O46697">
        <v>0</v>
      </c>
      <c r="P46697">
        <v>42053</v>
      </c>
      <c r="Q46697" t="s">
        <v>168828</v>
      </c>
      <c r="R46697" t="s">
        <v>26</v>
      </c>
      <c r="S46697" t="s">
        <v>168828</v>
      </c>
      <c r="T46697" t="s">
        <v>26</v>
      </c>
      <c r="U46697" t="s">
        <v>177</v>
      </c>
    </row>
    <row r="46698" spans="1:21" x14ac:dyDescent="0.25">
      <c r="A46698" s="1">
        <v>51879</v>
      </c>
      <c r="B46698" t="s">
        <v>168829</v>
      </c>
      <c r="C46698" t="s">
        <v>22</v>
      </c>
      <c r="D46698">
        <v>550000</v>
      </c>
      <c r="E46698" t="s">
        <v>168830</v>
      </c>
      <c r="F46698" t="s">
        <v>24</v>
      </c>
      <c r="G46698" t="s">
        <v>168831</v>
      </c>
      <c r="H46698">
        <v>2.29</v>
      </c>
      <c r="I46698">
        <v>328900</v>
      </c>
      <c r="J46698">
        <v>166000</v>
      </c>
      <c r="K46698">
        <v>494900</v>
      </c>
      <c r="L46698">
        <v>1969</v>
      </c>
      <c r="M46698">
        <v>4</v>
      </c>
      <c r="N46698">
        <v>4</v>
      </c>
      <c r="O46698">
        <v>0</v>
      </c>
      <c r="P46698">
        <v>42564</v>
      </c>
      <c r="Q46698" t="s">
        <v>168832</v>
      </c>
      <c r="R46698" t="s">
        <v>26</v>
      </c>
      <c r="S46698" t="s">
        <v>168833</v>
      </c>
      <c r="T46698" t="s">
        <v>26</v>
      </c>
      <c r="U46698" t="s">
        <v>177</v>
      </c>
    </row>
    <row r="46699" spans="1:21" x14ac:dyDescent="0.25">
      <c r="A46699" s="1">
        <v>6902</v>
      </c>
      <c r="B46699" t="s">
        <v>168834</v>
      </c>
      <c r="C46699" t="s">
        <v>1089</v>
      </c>
      <c r="D46699">
        <v>615000</v>
      </c>
      <c r="E46699" t="s">
        <v>168835</v>
      </c>
      <c r="F46699" t="s">
        <v>24</v>
      </c>
      <c r="G46699" t="s">
        <v>168836</v>
      </c>
      <c r="H46699">
        <v>0.9</v>
      </c>
      <c r="I46699">
        <v>63000</v>
      </c>
      <c r="J46699">
        <v>0</v>
      </c>
      <c r="K46699">
        <v>79700</v>
      </c>
      <c r="P46699">
        <v>41487</v>
      </c>
      <c r="Q46699" t="s">
        <v>168837</v>
      </c>
      <c r="R46699" t="s">
        <v>26</v>
      </c>
      <c r="S46699" t="s">
        <v>168837</v>
      </c>
      <c r="T46699" t="s">
        <v>26</v>
      </c>
      <c r="U46699" t="s">
        <v>177</v>
      </c>
    </row>
    <row r="46700" spans="1:21" x14ac:dyDescent="0.25">
      <c r="A46700" s="1">
        <v>6903</v>
      </c>
      <c r="B46700" t="s">
        <v>168838</v>
      </c>
      <c r="C46700" t="s">
        <v>22</v>
      </c>
      <c r="D46700">
        <v>615000</v>
      </c>
      <c r="E46700" t="s">
        <v>168835</v>
      </c>
      <c r="F46700" t="s">
        <v>24</v>
      </c>
      <c r="G46700" t="s">
        <v>168836</v>
      </c>
      <c r="H46700">
        <v>2.1</v>
      </c>
      <c r="I46700">
        <v>319800</v>
      </c>
      <c r="J46700">
        <v>151900</v>
      </c>
      <c r="K46700">
        <v>503200</v>
      </c>
      <c r="L46700">
        <v>1969</v>
      </c>
      <c r="M46700">
        <v>3</v>
      </c>
      <c r="N46700">
        <v>3</v>
      </c>
      <c r="O46700">
        <v>0</v>
      </c>
      <c r="P46700">
        <v>41487</v>
      </c>
      <c r="Q46700" t="s">
        <v>168837</v>
      </c>
      <c r="R46700" t="s">
        <v>26</v>
      </c>
      <c r="S46700" t="s">
        <v>168837</v>
      </c>
      <c r="T46700" t="s">
        <v>26</v>
      </c>
      <c r="U46700" t="s">
        <v>177</v>
      </c>
    </row>
    <row r="46701" spans="1:21" x14ac:dyDescent="0.25">
      <c r="A46701" s="1">
        <v>55883</v>
      </c>
      <c r="B46701" t="s">
        <v>168839</v>
      </c>
      <c r="C46701" t="s">
        <v>22</v>
      </c>
      <c r="D46701">
        <v>810000</v>
      </c>
      <c r="E46701" t="s">
        <v>168840</v>
      </c>
      <c r="F46701" t="s">
        <v>24</v>
      </c>
      <c r="G46701" t="s">
        <v>168841</v>
      </c>
      <c r="H46701">
        <v>2.4</v>
      </c>
      <c r="I46701">
        <v>334200</v>
      </c>
      <c r="J46701">
        <v>173000</v>
      </c>
      <c r="K46701">
        <v>507200</v>
      </c>
      <c r="L46701">
        <v>1969</v>
      </c>
      <c r="M46701">
        <v>4</v>
      </c>
      <c r="N46701">
        <v>4</v>
      </c>
      <c r="O46701">
        <v>0</v>
      </c>
      <c r="P46701">
        <v>42662</v>
      </c>
      <c r="Q46701" t="s">
        <v>168842</v>
      </c>
      <c r="R46701" t="s">
        <v>26</v>
      </c>
      <c r="S46701" t="s">
        <v>168843</v>
      </c>
      <c r="T46701" t="s">
        <v>26</v>
      </c>
      <c r="U46701" t="s">
        <v>177</v>
      </c>
    </row>
    <row r="46702" spans="1:21" x14ac:dyDescent="0.25">
      <c r="A46702" s="1">
        <v>43968</v>
      </c>
      <c r="B46702" t="s">
        <v>168844</v>
      </c>
      <c r="C46702" t="s">
        <v>22</v>
      </c>
      <c r="D46702">
        <v>610000</v>
      </c>
      <c r="E46702" t="s">
        <v>168845</v>
      </c>
      <c r="F46702" t="s">
        <v>24</v>
      </c>
      <c r="G46702" t="s">
        <v>168846</v>
      </c>
      <c r="H46702">
        <v>2.06</v>
      </c>
      <c r="I46702">
        <v>315000</v>
      </c>
      <c r="J46702">
        <v>174800</v>
      </c>
      <c r="K46702">
        <v>489800</v>
      </c>
      <c r="L46702">
        <v>1969</v>
      </c>
      <c r="M46702">
        <v>4</v>
      </c>
      <c r="N46702">
        <v>2</v>
      </c>
      <c r="O46702">
        <v>1</v>
      </c>
      <c r="P46702">
        <v>42412</v>
      </c>
      <c r="Q46702" t="s">
        <v>168847</v>
      </c>
      <c r="R46702" t="s">
        <v>26</v>
      </c>
      <c r="S46702" t="s">
        <v>168847</v>
      </c>
      <c r="T46702" t="s">
        <v>26</v>
      </c>
      <c r="U46702" t="s">
        <v>177</v>
      </c>
    </row>
    <row r="46703" spans="1:21" x14ac:dyDescent="0.25">
      <c r="A46703" s="1">
        <v>14329</v>
      </c>
      <c r="B46703" t="s">
        <v>168848</v>
      </c>
      <c r="C46703" t="s">
        <v>816</v>
      </c>
      <c r="D46703">
        <v>20000</v>
      </c>
      <c r="E46703" t="s">
        <v>168849</v>
      </c>
      <c r="F46703" t="s">
        <v>24</v>
      </c>
      <c r="G46703" t="s">
        <v>168850</v>
      </c>
      <c r="H46703">
        <v>3.57</v>
      </c>
      <c r="I46703">
        <v>170000</v>
      </c>
      <c r="J46703">
        <v>0</v>
      </c>
      <c r="K46703">
        <v>170000</v>
      </c>
      <c r="P46703">
        <v>41743</v>
      </c>
      <c r="Q46703" t="s">
        <v>168851</v>
      </c>
      <c r="R46703" t="s">
        <v>26</v>
      </c>
      <c r="S46703" t="s">
        <v>168851</v>
      </c>
      <c r="T46703" t="s">
        <v>26</v>
      </c>
      <c r="U46703" t="s">
        <v>177</v>
      </c>
    </row>
    <row r="46704" spans="1:21" x14ac:dyDescent="0.25">
      <c r="A46704" s="1">
        <v>10683</v>
      </c>
      <c r="B46704" t="s">
        <v>168852</v>
      </c>
      <c r="C46704" t="s">
        <v>22</v>
      </c>
      <c r="D46704">
        <v>470000</v>
      </c>
      <c r="E46704" t="s">
        <v>168853</v>
      </c>
      <c r="F46704" t="s">
        <v>24</v>
      </c>
      <c r="G46704" t="s">
        <v>168854</v>
      </c>
      <c r="H46704">
        <v>2.86</v>
      </c>
      <c r="I46704">
        <v>298674</v>
      </c>
      <c r="J46704">
        <v>139700</v>
      </c>
      <c r="K46704">
        <v>438374</v>
      </c>
      <c r="L46704">
        <v>1959</v>
      </c>
      <c r="M46704">
        <v>4</v>
      </c>
      <c r="N46704">
        <v>3</v>
      </c>
      <c r="O46704">
        <v>0</v>
      </c>
      <c r="P46704">
        <v>41612</v>
      </c>
      <c r="Q46704" t="s">
        <v>168855</v>
      </c>
      <c r="R46704" t="s">
        <v>26</v>
      </c>
      <c r="S46704" t="s">
        <v>168855</v>
      </c>
      <c r="T46704" t="s">
        <v>26</v>
      </c>
      <c r="U46704" t="s">
        <v>177</v>
      </c>
    </row>
    <row r="46705" spans="1:21" x14ac:dyDescent="0.25">
      <c r="A46705" s="1">
        <v>13251</v>
      </c>
      <c r="B46705" t="s">
        <v>168856</v>
      </c>
      <c r="C46705" t="s">
        <v>22</v>
      </c>
      <c r="D46705">
        <v>500000</v>
      </c>
      <c r="E46705" t="s">
        <v>168857</v>
      </c>
      <c r="F46705" t="s">
        <v>24</v>
      </c>
      <c r="G46705" t="s">
        <v>168858</v>
      </c>
      <c r="H46705">
        <v>4.04</v>
      </c>
      <c r="I46705">
        <v>319200</v>
      </c>
      <c r="J46705">
        <v>239700</v>
      </c>
      <c r="K46705">
        <v>558900</v>
      </c>
      <c r="L46705">
        <v>1964</v>
      </c>
      <c r="M46705">
        <v>5</v>
      </c>
      <c r="N46705">
        <v>4</v>
      </c>
      <c r="O46705">
        <v>0</v>
      </c>
      <c r="P46705">
        <v>41722</v>
      </c>
      <c r="Q46705" t="s">
        <v>168859</v>
      </c>
      <c r="R46705" t="s">
        <v>26</v>
      </c>
      <c r="S46705" t="s">
        <v>168859</v>
      </c>
      <c r="T46705" t="s">
        <v>26</v>
      </c>
      <c r="U46705" t="s">
        <v>177</v>
      </c>
    </row>
    <row r="46706" spans="1:21" x14ac:dyDescent="0.25">
      <c r="A46706" s="1">
        <v>32873</v>
      </c>
      <c r="B46706" t="s">
        <v>168860</v>
      </c>
      <c r="C46706" t="s">
        <v>22</v>
      </c>
      <c r="D46706">
        <v>519000</v>
      </c>
      <c r="E46706" t="s">
        <v>168861</v>
      </c>
      <c r="F46706" t="s">
        <v>24</v>
      </c>
      <c r="G46706" t="s">
        <v>168862</v>
      </c>
      <c r="H46706">
        <v>4.0599999999999996</v>
      </c>
      <c r="I46706">
        <v>319700</v>
      </c>
      <c r="J46706">
        <v>109000</v>
      </c>
      <c r="K46706">
        <v>428700</v>
      </c>
      <c r="L46706">
        <v>1963</v>
      </c>
      <c r="M46706">
        <v>3</v>
      </c>
      <c r="N46706">
        <v>2</v>
      </c>
      <c r="O46706">
        <v>1</v>
      </c>
      <c r="P46706">
        <v>42165</v>
      </c>
      <c r="Q46706" t="s">
        <v>168863</v>
      </c>
      <c r="R46706" t="s">
        <v>26</v>
      </c>
      <c r="S46706" t="s">
        <v>168863</v>
      </c>
      <c r="T46706" t="s">
        <v>26</v>
      </c>
      <c r="U46706" t="s">
        <v>177</v>
      </c>
    </row>
    <row r="46707" spans="1:21" x14ac:dyDescent="0.25">
      <c r="A46707" s="1">
        <v>3159</v>
      </c>
      <c r="B46707" t="s">
        <v>168864</v>
      </c>
      <c r="C46707" t="s">
        <v>22</v>
      </c>
      <c r="D46707">
        <v>490000</v>
      </c>
      <c r="E46707" t="s">
        <v>168865</v>
      </c>
      <c r="F46707" t="s">
        <v>24</v>
      </c>
      <c r="G46707" t="s">
        <v>168866</v>
      </c>
      <c r="H46707">
        <v>1.9</v>
      </c>
      <c r="I46707">
        <v>315000</v>
      </c>
      <c r="J46707">
        <v>192800</v>
      </c>
      <c r="K46707">
        <v>507800</v>
      </c>
      <c r="L46707">
        <v>1965</v>
      </c>
      <c r="M46707">
        <v>4</v>
      </c>
      <c r="N46707">
        <v>4</v>
      </c>
      <c r="O46707">
        <v>0</v>
      </c>
      <c r="P46707">
        <v>41416</v>
      </c>
      <c r="Q46707" t="s">
        <v>168867</v>
      </c>
      <c r="R46707" t="s">
        <v>26</v>
      </c>
      <c r="S46707" t="s">
        <v>168867</v>
      </c>
      <c r="T46707" t="s">
        <v>26</v>
      </c>
      <c r="U46707" t="s">
        <v>177</v>
      </c>
    </row>
    <row r="46708" spans="1:21" x14ac:dyDescent="0.25">
      <c r="A46708" s="1">
        <v>51880</v>
      </c>
      <c r="B46708" t="s">
        <v>168868</v>
      </c>
      <c r="C46708" t="s">
        <v>22</v>
      </c>
      <c r="D46708">
        <v>450000</v>
      </c>
      <c r="E46708" t="s">
        <v>168869</v>
      </c>
      <c r="F46708" t="s">
        <v>24</v>
      </c>
      <c r="G46708" t="s">
        <v>168870</v>
      </c>
      <c r="H46708">
        <v>2.06</v>
      </c>
      <c r="I46708">
        <v>267800</v>
      </c>
      <c r="J46708">
        <v>76100</v>
      </c>
      <c r="K46708">
        <v>343900</v>
      </c>
      <c r="L46708">
        <v>1963</v>
      </c>
      <c r="M46708">
        <v>2</v>
      </c>
      <c r="N46708">
        <v>2</v>
      </c>
      <c r="O46708">
        <v>1</v>
      </c>
      <c r="P46708">
        <v>42565</v>
      </c>
      <c r="Q46708" t="s">
        <v>168871</v>
      </c>
      <c r="R46708" t="s">
        <v>26</v>
      </c>
      <c r="S46708" t="s">
        <v>168872</v>
      </c>
      <c r="T46708" t="s">
        <v>26</v>
      </c>
      <c r="U46708" t="s">
        <v>177</v>
      </c>
    </row>
    <row r="46709" spans="1:21" x14ac:dyDescent="0.25">
      <c r="A46709" s="1">
        <v>34609</v>
      </c>
      <c r="B46709" t="s">
        <v>168873</v>
      </c>
      <c r="C46709" t="s">
        <v>22</v>
      </c>
      <c r="D46709">
        <v>499900</v>
      </c>
      <c r="E46709" t="s">
        <v>168874</v>
      </c>
      <c r="F46709" t="s">
        <v>24</v>
      </c>
      <c r="P46709">
        <v>42202</v>
      </c>
      <c r="Q46709" t="s">
        <v>168875</v>
      </c>
      <c r="R46709" t="s">
        <v>26</v>
      </c>
    </row>
    <row r="46710" spans="1:21" x14ac:dyDescent="0.25">
      <c r="A46710" s="1">
        <v>40472</v>
      </c>
      <c r="B46710" t="s">
        <v>168876</v>
      </c>
      <c r="C46710" t="s">
        <v>22</v>
      </c>
      <c r="D46710">
        <v>529000</v>
      </c>
      <c r="E46710" t="s">
        <v>168877</v>
      </c>
      <c r="F46710" t="s">
        <v>24</v>
      </c>
      <c r="P46710">
        <v>42324</v>
      </c>
      <c r="Q46710" t="s">
        <v>168878</v>
      </c>
      <c r="R46710" t="s">
        <v>26</v>
      </c>
    </row>
    <row r="46711" spans="1:21" x14ac:dyDescent="0.25">
      <c r="A46711" s="1">
        <v>5716</v>
      </c>
      <c r="B46711" t="s">
        <v>168879</v>
      </c>
      <c r="C46711" t="s">
        <v>22</v>
      </c>
      <c r="D46711">
        <v>482600</v>
      </c>
      <c r="E46711" t="s">
        <v>168880</v>
      </c>
      <c r="F46711" t="s">
        <v>24</v>
      </c>
      <c r="P46711">
        <v>41465</v>
      </c>
      <c r="Q46711" t="s">
        <v>168881</v>
      </c>
      <c r="R46711" t="s">
        <v>26</v>
      </c>
    </row>
    <row r="46712" spans="1:21" x14ac:dyDescent="0.25">
      <c r="A46712" s="1">
        <v>23815</v>
      </c>
      <c r="B46712" t="s">
        <v>168882</v>
      </c>
      <c r="C46712" t="s">
        <v>22</v>
      </c>
      <c r="D46712">
        <v>513000</v>
      </c>
      <c r="E46712" t="s">
        <v>168883</v>
      </c>
      <c r="F46712" t="s">
        <v>24</v>
      </c>
      <c r="P46712">
        <v>41964</v>
      </c>
      <c r="Q46712" t="s">
        <v>168884</v>
      </c>
      <c r="R46712" t="s">
        <v>26</v>
      </c>
    </row>
    <row r="46713" spans="1:21" x14ac:dyDescent="0.25">
      <c r="A46713" s="1">
        <v>18252</v>
      </c>
      <c r="B46713" t="s">
        <v>168885</v>
      </c>
      <c r="C46713" t="s">
        <v>22</v>
      </c>
      <c r="D46713">
        <v>475900</v>
      </c>
      <c r="E46713" t="s">
        <v>168886</v>
      </c>
      <c r="F46713" t="s">
        <v>24</v>
      </c>
      <c r="P46713">
        <v>41821</v>
      </c>
      <c r="Q46713" t="s">
        <v>168887</v>
      </c>
      <c r="R46713" t="s">
        <v>26</v>
      </c>
    </row>
    <row r="46714" spans="1:21" x14ac:dyDescent="0.25">
      <c r="A46714" s="1">
        <v>26084</v>
      </c>
      <c r="B46714" t="s">
        <v>168888</v>
      </c>
      <c r="C46714" t="s">
        <v>22</v>
      </c>
      <c r="D46714">
        <v>338000</v>
      </c>
      <c r="E46714" t="s">
        <v>168889</v>
      </c>
      <c r="F46714" t="s">
        <v>24</v>
      </c>
      <c r="G46714" t="s">
        <v>168890</v>
      </c>
      <c r="H46714">
        <v>2.13</v>
      </c>
      <c r="I46714">
        <v>322800</v>
      </c>
      <c r="J46714">
        <v>65900</v>
      </c>
      <c r="K46714">
        <v>388700</v>
      </c>
      <c r="L46714">
        <v>1968</v>
      </c>
      <c r="M46714">
        <v>3</v>
      </c>
      <c r="N46714">
        <v>2</v>
      </c>
      <c r="O46714">
        <v>1</v>
      </c>
      <c r="P46714">
        <v>42032</v>
      </c>
      <c r="Q46714" t="s">
        <v>168891</v>
      </c>
      <c r="R46714" t="s">
        <v>9204</v>
      </c>
      <c r="S46714" t="s">
        <v>168891</v>
      </c>
      <c r="T46714" t="s">
        <v>9204</v>
      </c>
      <c r="U46714" t="s">
        <v>177</v>
      </c>
    </row>
    <row r="46715" spans="1:21" x14ac:dyDescent="0.25">
      <c r="A46715" s="1">
        <v>42966</v>
      </c>
      <c r="B46715" t="s">
        <v>168892</v>
      </c>
      <c r="C46715" t="s">
        <v>22</v>
      </c>
      <c r="D46715">
        <v>1350000</v>
      </c>
      <c r="E46715" t="s">
        <v>168893</v>
      </c>
      <c r="F46715" t="s">
        <v>24</v>
      </c>
      <c r="G46715" t="s">
        <v>168894</v>
      </c>
      <c r="H46715">
        <v>2.15</v>
      </c>
      <c r="I46715">
        <v>238700</v>
      </c>
      <c r="J46715">
        <v>585500</v>
      </c>
      <c r="K46715">
        <v>849300</v>
      </c>
      <c r="L46715">
        <v>2014</v>
      </c>
      <c r="M46715">
        <v>3</v>
      </c>
      <c r="N46715">
        <v>3</v>
      </c>
      <c r="O46715">
        <v>1</v>
      </c>
      <c r="P46715">
        <v>42380</v>
      </c>
      <c r="Q46715" t="s">
        <v>168895</v>
      </c>
      <c r="R46715" t="s">
        <v>9204</v>
      </c>
      <c r="S46715" t="s">
        <v>168895</v>
      </c>
      <c r="T46715" t="s">
        <v>9204</v>
      </c>
      <c r="U46715" t="s">
        <v>177</v>
      </c>
    </row>
    <row r="46716" spans="1:21" x14ac:dyDescent="0.25">
      <c r="A46716" s="1">
        <v>8805</v>
      </c>
      <c r="B46716" t="s">
        <v>168896</v>
      </c>
      <c r="C46716" t="s">
        <v>22</v>
      </c>
      <c r="D46716">
        <v>463000</v>
      </c>
      <c r="E46716" t="s">
        <v>168897</v>
      </c>
      <c r="F46716" t="s">
        <v>24</v>
      </c>
      <c r="G46716" t="s">
        <v>168898</v>
      </c>
      <c r="H46716">
        <v>2.12</v>
      </c>
      <c r="I46716">
        <v>238700</v>
      </c>
      <c r="J46716">
        <v>248800</v>
      </c>
      <c r="K46716">
        <v>487500</v>
      </c>
      <c r="L46716">
        <v>1971</v>
      </c>
      <c r="M46716">
        <v>5</v>
      </c>
      <c r="N46716">
        <v>3</v>
      </c>
      <c r="O46716">
        <v>1</v>
      </c>
      <c r="P46716">
        <v>41557</v>
      </c>
      <c r="Q46716" t="s">
        <v>168899</v>
      </c>
      <c r="R46716" t="s">
        <v>9204</v>
      </c>
      <c r="S46716" t="s">
        <v>168899</v>
      </c>
      <c r="T46716" t="s">
        <v>9204</v>
      </c>
      <c r="U46716" t="s">
        <v>177</v>
      </c>
    </row>
    <row r="46717" spans="1:21" x14ac:dyDescent="0.25">
      <c r="A46717" s="1">
        <v>1161</v>
      </c>
      <c r="B46717" t="s">
        <v>168900</v>
      </c>
      <c r="C46717" t="s">
        <v>22</v>
      </c>
      <c r="D46717">
        <v>579500</v>
      </c>
      <c r="E46717" t="s">
        <v>168901</v>
      </c>
      <c r="F46717" t="s">
        <v>24</v>
      </c>
      <c r="G46717" t="s">
        <v>168902</v>
      </c>
      <c r="H46717">
        <v>1.03</v>
      </c>
      <c r="I46717">
        <v>204000</v>
      </c>
      <c r="J46717">
        <v>306500</v>
      </c>
      <c r="K46717">
        <v>533300</v>
      </c>
      <c r="L46717">
        <v>1966</v>
      </c>
      <c r="M46717">
        <v>4</v>
      </c>
      <c r="N46717">
        <v>3</v>
      </c>
      <c r="O46717">
        <v>1</v>
      </c>
      <c r="P46717">
        <v>41341</v>
      </c>
      <c r="Q46717" t="s">
        <v>168903</v>
      </c>
      <c r="R46717" t="s">
        <v>9204</v>
      </c>
      <c r="S46717" t="s">
        <v>168903</v>
      </c>
      <c r="T46717" t="s">
        <v>9204</v>
      </c>
      <c r="U46717" t="s">
        <v>177</v>
      </c>
    </row>
    <row r="46718" spans="1:21" x14ac:dyDescent="0.25">
      <c r="A46718" s="1">
        <v>26085</v>
      </c>
      <c r="B46718" t="s">
        <v>168904</v>
      </c>
      <c r="C46718" t="s">
        <v>22</v>
      </c>
      <c r="D46718">
        <v>425000</v>
      </c>
      <c r="E46718" t="s">
        <v>168905</v>
      </c>
      <c r="F46718" t="s">
        <v>24</v>
      </c>
      <c r="G46718" t="s">
        <v>168906</v>
      </c>
      <c r="H46718">
        <v>1.08</v>
      </c>
      <c r="I46718">
        <v>204000</v>
      </c>
      <c r="J46718">
        <v>225300</v>
      </c>
      <c r="K46718">
        <v>437500</v>
      </c>
      <c r="L46718">
        <v>1967</v>
      </c>
      <c r="M46718">
        <v>5</v>
      </c>
      <c r="N46718">
        <v>4</v>
      </c>
      <c r="O46718">
        <v>0</v>
      </c>
      <c r="P46718">
        <v>42033</v>
      </c>
      <c r="Q46718" t="s">
        <v>168907</v>
      </c>
      <c r="R46718" t="s">
        <v>9204</v>
      </c>
      <c r="S46718" t="s">
        <v>168907</v>
      </c>
      <c r="T46718" t="s">
        <v>9204</v>
      </c>
      <c r="U46718" t="s">
        <v>177</v>
      </c>
    </row>
    <row r="46719" spans="1:21" x14ac:dyDescent="0.25">
      <c r="A46719" s="1">
        <v>30913</v>
      </c>
      <c r="B46719" t="s">
        <v>168908</v>
      </c>
      <c r="C46719" t="s">
        <v>607</v>
      </c>
      <c r="D46719">
        <v>20000</v>
      </c>
      <c r="E46719" t="s">
        <v>168909</v>
      </c>
      <c r="F46719" t="s">
        <v>24</v>
      </c>
      <c r="G46719" t="s">
        <v>168910</v>
      </c>
      <c r="H46719">
        <v>1.1000000000000001</v>
      </c>
      <c r="I46719">
        <v>33000</v>
      </c>
      <c r="J46719">
        <v>0</v>
      </c>
      <c r="K46719">
        <v>33000</v>
      </c>
      <c r="P46719">
        <v>42132</v>
      </c>
      <c r="Q46719" t="s">
        <v>168911</v>
      </c>
      <c r="R46719" t="s">
        <v>26</v>
      </c>
      <c r="S46719" t="s">
        <v>168911</v>
      </c>
      <c r="T46719" t="s">
        <v>26</v>
      </c>
      <c r="U46719" t="s">
        <v>177</v>
      </c>
    </row>
    <row r="46720" spans="1:21" x14ac:dyDescent="0.25">
      <c r="A46720" s="1">
        <v>46703</v>
      </c>
      <c r="B46720" t="s">
        <v>168912</v>
      </c>
      <c r="C46720" t="s">
        <v>22</v>
      </c>
      <c r="D46720">
        <v>490000</v>
      </c>
      <c r="E46720" t="s">
        <v>168913</v>
      </c>
      <c r="F46720" t="s">
        <v>24</v>
      </c>
      <c r="G46720" t="s">
        <v>168914</v>
      </c>
      <c r="H46720">
        <v>2.14</v>
      </c>
      <c r="I46720">
        <v>323400</v>
      </c>
      <c r="J46720">
        <v>110100</v>
      </c>
      <c r="K46720">
        <v>433500</v>
      </c>
      <c r="L46720">
        <v>1977</v>
      </c>
      <c r="M46720">
        <v>3</v>
      </c>
      <c r="N46720">
        <v>3</v>
      </c>
      <c r="O46720">
        <v>0</v>
      </c>
      <c r="P46720">
        <v>42471</v>
      </c>
      <c r="Q46720" t="s">
        <v>168915</v>
      </c>
      <c r="R46720" t="s">
        <v>9204</v>
      </c>
      <c r="S46720" t="s">
        <v>168915</v>
      </c>
      <c r="T46720" t="s">
        <v>9204</v>
      </c>
      <c r="U46720" t="s">
        <v>177</v>
      </c>
    </row>
    <row r="46721" spans="1:21" x14ac:dyDescent="0.25">
      <c r="A46721" s="1">
        <v>32874</v>
      </c>
      <c r="B46721" t="s">
        <v>168916</v>
      </c>
      <c r="C46721" t="s">
        <v>22</v>
      </c>
      <c r="D46721">
        <v>450000</v>
      </c>
      <c r="E46721" t="s">
        <v>168917</v>
      </c>
      <c r="F46721" t="s">
        <v>24</v>
      </c>
      <c r="G46721" t="s">
        <v>168918</v>
      </c>
      <c r="H46721">
        <v>1.18</v>
      </c>
      <c r="I46721">
        <v>204000</v>
      </c>
      <c r="J46721">
        <v>181900</v>
      </c>
      <c r="K46721">
        <v>385900</v>
      </c>
      <c r="L46721">
        <v>1966</v>
      </c>
      <c r="M46721">
        <v>3</v>
      </c>
      <c r="N46721">
        <v>2</v>
      </c>
      <c r="O46721">
        <v>1</v>
      </c>
      <c r="P46721">
        <v>42170</v>
      </c>
      <c r="Q46721" t="s">
        <v>168919</v>
      </c>
      <c r="R46721" t="s">
        <v>9204</v>
      </c>
      <c r="S46721" t="s">
        <v>168919</v>
      </c>
      <c r="T46721" t="s">
        <v>9204</v>
      </c>
      <c r="U46721" t="s">
        <v>177</v>
      </c>
    </row>
    <row r="46722" spans="1:21" x14ac:dyDescent="0.25">
      <c r="A46722" s="1">
        <v>6904</v>
      </c>
      <c r="B46722" t="s">
        <v>168920</v>
      </c>
      <c r="C46722" t="s">
        <v>816</v>
      </c>
      <c r="D46722">
        <v>600000</v>
      </c>
      <c r="E46722" t="s">
        <v>168921</v>
      </c>
      <c r="F46722" t="s">
        <v>818</v>
      </c>
      <c r="G46722" t="s">
        <v>168922</v>
      </c>
      <c r="H46722">
        <v>4.6399999999999997</v>
      </c>
      <c r="I46722">
        <v>449600</v>
      </c>
      <c r="J46722">
        <v>766000</v>
      </c>
      <c r="K46722">
        <v>1215600</v>
      </c>
      <c r="L46722">
        <v>2014</v>
      </c>
      <c r="M46722">
        <v>5</v>
      </c>
      <c r="N46722">
        <v>5</v>
      </c>
      <c r="O46722">
        <v>1</v>
      </c>
      <c r="P46722">
        <v>41501</v>
      </c>
      <c r="Q46722" t="s">
        <v>168923</v>
      </c>
      <c r="R46722" t="s">
        <v>26</v>
      </c>
      <c r="S46722" t="s">
        <v>168923</v>
      </c>
      <c r="T46722" t="s">
        <v>26</v>
      </c>
      <c r="U46722" t="s">
        <v>177</v>
      </c>
    </row>
    <row r="46723" spans="1:21" x14ac:dyDescent="0.25">
      <c r="A46723" s="1">
        <v>37944</v>
      </c>
      <c r="B46723" t="s">
        <v>168924</v>
      </c>
      <c r="C46723" t="s">
        <v>22</v>
      </c>
      <c r="D46723">
        <v>1250000</v>
      </c>
      <c r="E46723" t="s">
        <v>168925</v>
      </c>
      <c r="F46723" t="s">
        <v>24</v>
      </c>
      <c r="G46723" t="s">
        <v>168926</v>
      </c>
      <c r="H46723">
        <v>2.2999999999999998</v>
      </c>
      <c r="I46723">
        <v>364500</v>
      </c>
      <c r="J46723">
        <v>720700</v>
      </c>
      <c r="K46723">
        <v>1106200</v>
      </c>
      <c r="L46723">
        <v>2005</v>
      </c>
      <c r="M46723">
        <v>6</v>
      </c>
      <c r="N46723">
        <v>5</v>
      </c>
      <c r="O46723">
        <v>2</v>
      </c>
      <c r="P46723">
        <v>42277</v>
      </c>
      <c r="Q46723" t="s">
        <v>168927</v>
      </c>
      <c r="R46723" t="s">
        <v>9204</v>
      </c>
      <c r="S46723" t="s">
        <v>168927</v>
      </c>
      <c r="T46723" t="s">
        <v>9204</v>
      </c>
      <c r="U46723" t="s">
        <v>177</v>
      </c>
    </row>
    <row r="46724" spans="1:21" x14ac:dyDescent="0.25">
      <c r="A46724" s="1">
        <v>15451</v>
      </c>
      <c r="B46724" t="s">
        <v>168928</v>
      </c>
      <c r="C46724" t="s">
        <v>22</v>
      </c>
      <c r="D46724">
        <v>1300000</v>
      </c>
      <c r="E46724" t="s">
        <v>168929</v>
      </c>
      <c r="F46724" t="s">
        <v>24</v>
      </c>
      <c r="G46724" t="s">
        <v>168930</v>
      </c>
      <c r="H46724">
        <v>2.1</v>
      </c>
      <c r="I46724">
        <v>352500</v>
      </c>
      <c r="J46724">
        <v>697500</v>
      </c>
      <c r="K46724">
        <v>1050000</v>
      </c>
      <c r="L46724">
        <v>2007</v>
      </c>
      <c r="M46724">
        <v>5</v>
      </c>
      <c r="N46724">
        <v>5</v>
      </c>
      <c r="O46724">
        <v>1</v>
      </c>
      <c r="P46724">
        <v>41781</v>
      </c>
      <c r="Q46724" t="s">
        <v>168931</v>
      </c>
      <c r="R46724" t="s">
        <v>9204</v>
      </c>
      <c r="S46724" t="s">
        <v>168931</v>
      </c>
      <c r="T46724" t="s">
        <v>9204</v>
      </c>
      <c r="U46724" t="s">
        <v>177</v>
      </c>
    </row>
    <row r="46725" spans="1:21" x14ac:dyDescent="0.25">
      <c r="A46725" s="1">
        <v>27107</v>
      </c>
      <c r="B46725" t="s">
        <v>168932</v>
      </c>
      <c r="C46725" t="s">
        <v>22</v>
      </c>
      <c r="D46725">
        <v>1750000</v>
      </c>
      <c r="E46725" t="s">
        <v>168933</v>
      </c>
      <c r="F46725" t="s">
        <v>24</v>
      </c>
      <c r="G46725" t="s">
        <v>168934</v>
      </c>
      <c r="H46725">
        <v>2.0699999999999998</v>
      </c>
      <c r="I46725">
        <v>350700</v>
      </c>
      <c r="J46725">
        <v>1590900</v>
      </c>
      <c r="K46725">
        <v>1941600</v>
      </c>
      <c r="L46725">
        <v>2006</v>
      </c>
      <c r="M46725">
        <v>5</v>
      </c>
      <c r="N46725">
        <v>6</v>
      </c>
      <c r="O46725">
        <v>2</v>
      </c>
      <c r="P46725">
        <v>42060</v>
      </c>
      <c r="Q46725" t="s">
        <v>168935</v>
      </c>
      <c r="R46725" t="s">
        <v>9204</v>
      </c>
      <c r="S46725" t="s">
        <v>168935</v>
      </c>
      <c r="T46725" t="s">
        <v>9204</v>
      </c>
      <c r="U46725" t="s">
        <v>177</v>
      </c>
    </row>
    <row r="46726" spans="1:21" x14ac:dyDescent="0.25">
      <c r="A46726" s="1">
        <v>24932</v>
      </c>
      <c r="B46726" t="s">
        <v>168936</v>
      </c>
      <c r="C46726" t="s">
        <v>607</v>
      </c>
      <c r="D46726">
        <v>270000</v>
      </c>
      <c r="E46726" t="s">
        <v>168937</v>
      </c>
      <c r="F46726" t="s">
        <v>818</v>
      </c>
      <c r="G46726" t="s">
        <v>168938</v>
      </c>
      <c r="H46726">
        <v>3</v>
      </c>
      <c r="I46726">
        <v>366000</v>
      </c>
      <c r="J46726">
        <v>0</v>
      </c>
      <c r="K46726">
        <v>366000</v>
      </c>
      <c r="M46726">
        <v>0</v>
      </c>
      <c r="N46726">
        <v>0</v>
      </c>
      <c r="O46726">
        <v>0</v>
      </c>
      <c r="P46726">
        <v>41992</v>
      </c>
      <c r="Q46726" t="s">
        <v>168939</v>
      </c>
      <c r="R46726" t="s">
        <v>26</v>
      </c>
      <c r="S46726" t="s">
        <v>168939</v>
      </c>
      <c r="T46726" t="s">
        <v>26</v>
      </c>
      <c r="U46726" t="s">
        <v>177</v>
      </c>
    </row>
    <row r="46727" spans="1:21" x14ac:dyDescent="0.25">
      <c r="A46727" s="1">
        <v>41792</v>
      </c>
      <c r="B46727" t="s">
        <v>168936</v>
      </c>
      <c r="C46727" t="s">
        <v>607</v>
      </c>
      <c r="D46727">
        <v>350000</v>
      </c>
      <c r="E46727" t="s">
        <v>168940</v>
      </c>
      <c r="F46727" t="s">
        <v>818</v>
      </c>
      <c r="G46727" t="s">
        <v>168938</v>
      </c>
      <c r="H46727">
        <v>3</v>
      </c>
      <c r="I46727">
        <v>366000</v>
      </c>
      <c r="J46727">
        <v>0</v>
      </c>
      <c r="K46727">
        <v>366000</v>
      </c>
      <c r="M46727">
        <v>0</v>
      </c>
      <c r="N46727">
        <v>0</v>
      </c>
      <c r="O46727">
        <v>0</v>
      </c>
      <c r="P46727">
        <v>42369</v>
      </c>
      <c r="Q46727" t="s">
        <v>168939</v>
      </c>
      <c r="R46727" t="s">
        <v>26</v>
      </c>
      <c r="S46727" t="s">
        <v>168939</v>
      </c>
      <c r="T46727" t="s">
        <v>26</v>
      </c>
      <c r="U46727" t="s">
        <v>177</v>
      </c>
    </row>
    <row r="46728" spans="1:21" x14ac:dyDescent="0.25">
      <c r="A46728" s="1">
        <v>203</v>
      </c>
      <c r="B46728" t="s">
        <v>168941</v>
      </c>
      <c r="C46728" t="s">
        <v>22</v>
      </c>
      <c r="D46728">
        <v>2562600</v>
      </c>
      <c r="E46728" t="s">
        <v>168942</v>
      </c>
      <c r="F46728" t="s">
        <v>24</v>
      </c>
      <c r="P46728">
        <v>41285</v>
      </c>
      <c r="Q46728" t="s">
        <v>168943</v>
      </c>
      <c r="R46728" t="s">
        <v>9204</v>
      </c>
    </row>
    <row r="46729" spans="1:21" x14ac:dyDescent="0.25">
      <c r="A46729" s="1">
        <v>48509</v>
      </c>
      <c r="B46729" t="s">
        <v>168944</v>
      </c>
      <c r="C46729" t="s">
        <v>607</v>
      </c>
      <c r="D46729">
        <v>395000</v>
      </c>
      <c r="E46729" t="s">
        <v>168945</v>
      </c>
      <c r="F46729" t="s">
        <v>818</v>
      </c>
      <c r="P46729">
        <v>42513</v>
      </c>
      <c r="Q46729" t="s">
        <v>168946</v>
      </c>
      <c r="R46729" t="s">
        <v>9204</v>
      </c>
    </row>
    <row r="46730" spans="1:21" x14ac:dyDescent="0.25">
      <c r="A46730" s="1">
        <v>43969</v>
      </c>
      <c r="B46730" t="s">
        <v>168947</v>
      </c>
      <c r="C46730" t="s">
        <v>22</v>
      </c>
      <c r="D46730">
        <v>670000</v>
      </c>
      <c r="E46730" t="s">
        <v>168948</v>
      </c>
      <c r="F46730" t="s">
        <v>24</v>
      </c>
      <c r="G46730" t="s">
        <v>168949</v>
      </c>
      <c r="H46730">
        <v>2.08</v>
      </c>
      <c r="I46730">
        <v>315000</v>
      </c>
      <c r="J46730">
        <v>210000</v>
      </c>
      <c r="K46730">
        <v>525000</v>
      </c>
      <c r="L46730">
        <v>1971</v>
      </c>
      <c r="M46730">
        <v>4</v>
      </c>
      <c r="N46730">
        <v>3</v>
      </c>
      <c r="O46730">
        <v>0</v>
      </c>
      <c r="P46730">
        <v>42419</v>
      </c>
      <c r="Q46730" t="s">
        <v>168950</v>
      </c>
      <c r="R46730" t="s">
        <v>26</v>
      </c>
      <c r="S46730" t="s">
        <v>168950</v>
      </c>
      <c r="T46730" t="s">
        <v>26</v>
      </c>
      <c r="U46730" t="s">
        <v>177</v>
      </c>
    </row>
    <row r="46731" spans="1:21" x14ac:dyDescent="0.25">
      <c r="A46731" s="1">
        <v>3160</v>
      </c>
      <c r="B46731" t="s">
        <v>168951</v>
      </c>
      <c r="C46731" t="s">
        <v>22</v>
      </c>
      <c r="D46731">
        <v>393250</v>
      </c>
      <c r="E46731" t="s">
        <v>168952</v>
      </c>
      <c r="F46731" t="s">
        <v>24</v>
      </c>
      <c r="G46731" t="s">
        <v>168953</v>
      </c>
      <c r="H46731">
        <v>2.0699999999999998</v>
      </c>
      <c r="I46731">
        <v>315000</v>
      </c>
      <c r="J46731">
        <v>142100</v>
      </c>
      <c r="K46731">
        <v>457100</v>
      </c>
      <c r="L46731">
        <v>1971</v>
      </c>
      <c r="M46731">
        <v>4</v>
      </c>
      <c r="N46731">
        <v>3</v>
      </c>
      <c r="O46731">
        <v>0</v>
      </c>
      <c r="P46731">
        <v>41411</v>
      </c>
      <c r="Q46731" t="s">
        <v>168954</v>
      </c>
      <c r="R46731" t="s">
        <v>26</v>
      </c>
      <c r="S46731" t="s">
        <v>168954</v>
      </c>
      <c r="T46731" t="s">
        <v>26</v>
      </c>
      <c r="U46731" t="s">
        <v>177</v>
      </c>
    </row>
    <row r="46732" spans="1:21" x14ac:dyDescent="0.25">
      <c r="A46732" s="1">
        <v>48510</v>
      </c>
      <c r="B46732" t="s">
        <v>168955</v>
      </c>
      <c r="C46732" t="s">
        <v>22</v>
      </c>
      <c r="D46732">
        <v>540000</v>
      </c>
      <c r="E46732" t="s">
        <v>168956</v>
      </c>
      <c r="F46732" t="s">
        <v>24</v>
      </c>
      <c r="G46732" t="s">
        <v>168957</v>
      </c>
      <c r="H46732">
        <v>2.0699999999999998</v>
      </c>
      <c r="I46732">
        <v>315000</v>
      </c>
      <c r="J46732">
        <v>159200</v>
      </c>
      <c r="K46732">
        <v>474200</v>
      </c>
      <c r="L46732">
        <v>1973</v>
      </c>
      <c r="M46732">
        <v>4</v>
      </c>
      <c r="N46732">
        <v>2</v>
      </c>
      <c r="O46732">
        <v>1</v>
      </c>
      <c r="P46732">
        <v>42517</v>
      </c>
      <c r="Q46732" t="s">
        <v>168958</v>
      </c>
      <c r="R46732" t="s">
        <v>26</v>
      </c>
      <c r="S46732" t="s">
        <v>168959</v>
      </c>
      <c r="T46732" t="s">
        <v>26</v>
      </c>
      <c r="U46732" t="s">
        <v>177</v>
      </c>
    </row>
    <row r="46733" spans="1:21" x14ac:dyDescent="0.25">
      <c r="A46733" s="1">
        <v>55884</v>
      </c>
      <c r="B46733" t="s">
        <v>168960</v>
      </c>
      <c r="C46733" t="s">
        <v>22</v>
      </c>
      <c r="D46733">
        <v>582500</v>
      </c>
      <c r="E46733" t="s">
        <v>168961</v>
      </c>
      <c r="F46733" t="s">
        <v>24</v>
      </c>
      <c r="G46733" t="s">
        <v>168962</v>
      </c>
      <c r="H46733">
        <v>2.0699999999999998</v>
      </c>
      <c r="I46733">
        <v>315000</v>
      </c>
      <c r="J46733">
        <v>167600</v>
      </c>
      <c r="K46733">
        <v>485000</v>
      </c>
      <c r="L46733">
        <v>1973</v>
      </c>
      <c r="M46733">
        <v>4</v>
      </c>
      <c r="N46733">
        <v>4</v>
      </c>
      <c r="O46733">
        <v>0</v>
      </c>
      <c r="P46733">
        <v>42660</v>
      </c>
      <c r="Q46733" t="s">
        <v>168963</v>
      </c>
      <c r="R46733" t="s">
        <v>26</v>
      </c>
      <c r="S46733" t="s">
        <v>168964</v>
      </c>
      <c r="T46733" t="s">
        <v>26</v>
      </c>
      <c r="U46733" t="s">
        <v>177</v>
      </c>
    </row>
    <row r="46734" spans="1:21" x14ac:dyDescent="0.25">
      <c r="A46734" s="1">
        <v>635</v>
      </c>
      <c r="B46734" t="s">
        <v>168965</v>
      </c>
      <c r="C46734" t="s">
        <v>22</v>
      </c>
      <c r="D46734">
        <v>566920</v>
      </c>
      <c r="E46734" t="s">
        <v>168966</v>
      </c>
      <c r="F46734" t="s">
        <v>24</v>
      </c>
      <c r="G46734" t="s">
        <v>168967</v>
      </c>
      <c r="H46734">
        <v>2.82</v>
      </c>
      <c r="I46734">
        <v>344500</v>
      </c>
      <c r="J46734">
        <v>222400</v>
      </c>
      <c r="K46734">
        <v>566900</v>
      </c>
      <c r="L46734">
        <v>1968</v>
      </c>
      <c r="M46734">
        <v>3</v>
      </c>
      <c r="N46734">
        <v>4</v>
      </c>
      <c r="O46734">
        <v>1</v>
      </c>
      <c r="P46734">
        <v>41333</v>
      </c>
      <c r="Q46734" t="s">
        <v>168968</v>
      </c>
      <c r="R46734" t="s">
        <v>9204</v>
      </c>
      <c r="S46734" t="s">
        <v>168968</v>
      </c>
      <c r="T46734" t="s">
        <v>9204</v>
      </c>
      <c r="U46734" t="s">
        <v>177</v>
      </c>
    </row>
    <row r="46735" spans="1:21" x14ac:dyDescent="0.25">
      <c r="A46735" s="1">
        <v>34610</v>
      </c>
      <c r="B46735" t="s">
        <v>168969</v>
      </c>
      <c r="C46735" t="s">
        <v>22</v>
      </c>
      <c r="D46735">
        <v>410000</v>
      </c>
      <c r="E46735" t="s">
        <v>168970</v>
      </c>
      <c r="F46735" t="s">
        <v>24</v>
      </c>
      <c r="G46735" t="s">
        <v>168971</v>
      </c>
      <c r="H46735">
        <v>1.41</v>
      </c>
      <c r="I46735">
        <v>236300</v>
      </c>
      <c r="J46735">
        <v>1126900</v>
      </c>
      <c r="K46735">
        <v>1363200</v>
      </c>
      <c r="L46735">
        <v>2016</v>
      </c>
      <c r="M46735">
        <v>5</v>
      </c>
      <c r="N46735">
        <v>4</v>
      </c>
      <c r="O46735">
        <v>2</v>
      </c>
      <c r="P46735">
        <v>42214</v>
      </c>
      <c r="Q46735" t="s">
        <v>168972</v>
      </c>
      <c r="R46735" t="s">
        <v>9204</v>
      </c>
      <c r="S46735" t="s">
        <v>168972</v>
      </c>
      <c r="T46735" t="s">
        <v>9204</v>
      </c>
      <c r="U46735" t="s">
        <v>177</v>
      </c>
    </row>
    <row r="46736" spans="1:21" x14ac:dyDescent="0.25">
      <c r="A46736" s="1">
        <v>34611</v>
      </c>
      <c r="B46736" t="s">
        <v>168973</v>
      </c>
      <c r="C46736" t="s">
        <v>607</v>
      </c>
      <c r="D46736">
        <v>410000</v>
      </c>
      <c r="E46736" t="s">
        <v>168970</v>
      </c>
      <c r="F46736" t="s">
        <v>24</v>
      </c>
      <c r="G46736" t="s">
        <v>168971</v>
      </c>
      <c r="H46736">
        <v>0.36</v>
      </c>
      <c r="I46736">
        <v>12000</v>
      </c>
      <c r="J46736">
        <v>0</v>
      </c>
      <c r="K46736">
        <v>12000</v>
      </c>
      <c r="P46736">
        <v>42214</v>
      </c>
      <c r="Q46736" t="s">
        <v>168972</v>
      </c>
      <c r="R46736" t="s">
        <v>9204</v>
      </c>
      <c r="S46736" t="s">
        <v>168972</v>
      </c>
      <c r="T46736" t="s">
        <v>9204</v>
      </c>
      <c r="U46736" t="s">
        <v>177</v>
      </c>
    </row>
    <row r="46737" spans="1:21" x14ac:dyDescent="0.25">
      <c r="A46737" s="1">
        <v>32875</v>
      </c>
      <c r="B46737" t="s">
        <v>168974</v>
      </c>
      <c r="C46737" t="s">
        <v>22</v>
      </c>
      <c r="D46737">
        <v>945000</v>
      </c>
      <c r="E46737" t="s">
        <v>168975</v>
      </c>
      <c r="F46737" t="s">
        <v>24</v>
      </c>
      <c r="G46737" t="s">
        <v>168976</v>
      </c>
      <c r="H46737">
        <v>5.17</v>
      </c>
      <c r="I46737">
        <v>568600</v>
      </c>
      <c r="J46737">
        <v>202200</v>
      </c>
      <c r="K46737">
        <v>772000</v>
      </c>
      <c r="L46737">
        <v>1899</v>
      </c>
      <c r="M46737">
        <v>5</v>
      </c>
      <c r="N46737">
        <v>4</v>
      </c>
      <c r="O46737">
        <v>0</v>
      </c>
      <c r="P46737">
        <v>42184</v>
      </c>
      <c r="Q46737" t="s">
        <v>168977</v>
      </c>
      <c r="R46737" t="s">
        <v>9204</v>
      </c>
      <c r="S46737" t="s">
        <v>168977</v>
      </c>
      <c r="T46737" t="s">
        <v>9204</v>
      </c>
      <c r="U46737" t="s">
        <v>177</v>
      </c>
    </row>
    <row r="46738" spans="1:21" x14ac:dyDescent="0.25">
      <c r="A46738" s="1">
        <v>14330</v>
      </c>
      <c r="B46738" t="s">
        <v>168978</v>
      </c>
      <c r="C46738" t="s">
        <v>816</v>
      </c>
      <c r="D46738">
        <v>399000</v>
      </c>
      <c r="E46738" t="s">
        <v>168979</v>
      </c>
      <c r="F46738" t="s">
        <v>818</v>
      </c>
      <c r="G46738" t="s">
        <v>168980</v>
      </c>
      <c r="H46738">
        <v>11.44</v>
      </c>
      <c r="I46738">
        <v>632200</v>
      </c>
      <c r="J46738">
        <v>0</v>
      </c>
      <c r="K46738">
        <v>632200</v>
      </c>
      <c r="P46738">
        <v>41752</v>
      </c>
      <c r="Q46738" t="s">
        <v>168981</v>
      </c>
      <c r="R46738" t="s">
        <v>9204</v>
      </c>
      <c r="S46738" t="s">
        <v>168982</v>
      </c>
      <c r="T46738" t="s">
        <v>9204</v>
      </c>
      <c r="U46738" t="s">
        <v>177</v>
      </c>
    </row>
    <row r="46739" spans="1:21" x14ac:dyDescent="0.25">
      <c r="A46739" s="1">
        <v>54399</v>
      </c>
      <c r="B46739" t="s">
        <v>168978</v>
      </c>
      <c r="C46739" t="s">
        <v>607</v>
      </c>
      <c r="D46739">
        <v>450000</v>
      </c>
      <c r="E46739" t="s">
        <v>168983</v>
      </c>
      <c r="F46739" t="s">
        <v>818</v>
      </c>
      <c r="G46739" t="s">
        <v>168980</v>
      </c>
      <c r="H46739">
        <v>11.44</v>
      </c>
      <c r="I46739">
        <v>632200</v>
      </c>
      <c r="J46739">
        <v>0</v>
      </c>
      <c r="K46739">
        <v>632200</v>
      </c>
      <c r="P46739">
        <v>42622</v>
      </c>
      <c r="Q46739" t="s">
        <v>168984</v>
      </c>
      <c r="R46739" t="s">
        <v>9204</v>
      </c>
      <c r="S46739" t="s">
        <v>168982</v>
      </c>
      <c r="T46739" t="s">
        <v>9204</v>
      </c>
      <c r="U46739" t="s">
        <v>177</v>
      </c>
    </row>
    <row r="46740" spans="1:21" x14ac:dyDescent="0.25">
      <c r="A46740" s="1">
        <v>30914</v>
      </c>
      <c r="B46740" t="s">
        <v>168985</v>
      </c>
      <c r="C46740" t="s">
        <v>22</v>
      </c>
      <c r="D46740">
        <v>429000</v>
      </c>
      <c r="E46740" t="s">
        <v>168986</v>
      </c>
      <c r="F46740" t="s">
        <v>24</v>
      </c>
      <c r="G46740" t="s">
        <v>168987</v>
      </c>
      <c r="H46740">
        <v>0.94</v>
      </c>
      <c r="I46740">
        <v>240000</v>
      </c>
      <c r="J46740">
        <v>160900</v>
      </c>
      <c r="K46740">
        <v>400900</v>
      </c>
      <c r="L46740">
        <v>1959</v>
      </c>
      <c r="M46740">
        <v>4</v>
      </c>
      <c r="N46740">
        <v>2</v>
      </c>
      <c r="O46740">
        <v>0</v>
      </c>
      <c r="P46740">
        <v>42152</v>
      </c>
      <c r="Q46740" t="s">
        <v>168988</v>
      </c>
      <c r="R46740" t="s">
        <v>9204</v>
      </c>
      <c r="S46740" t="s">
        <v>168988</v>
      </c>
      <c r="T46740" t="s">
        <v>9204</v>
      </c>
      <c r="U46740" t="s">
        <v>177</v>
      </c>
    </row>
    <row r="46741" spans="1:21" x14ac:dyDescent="0.25">
      <c r="A46741" s="1">
        <v>54400</v>
      </c>
      <c r="B46741" t="s">
        <v>168989</v>
      </c>
      <c r="C46741" t="s">
        <v>22</v>
      </c>
      <c r="D46741">
        <v>510000</v>
      </c>
      <c r="E46741" t="s">
        <v>168990</v>
      </c>
      <c r="F46741" t="s">
        <v>24</v>
      </c>
      <c r="G46741" t="s">
        <v>168991</v>
      </c>
      <c r="H46741">
        <v>1.33</v>
      </c>
      <c r="I46741">
        <v>259200</v>
      </c>
      <c r="J46741">
        <v>157500</v>
      </c>
      <c r="K46741">
        <v>448900</v>
      </c>
      <c r="L46741">
        <v>1960</v>
      </c>
      <c r="M46741">
        <v>3</v>
      </c>
      <c r="N46741">
        <v>3</v>
      </c>
      <c r="O46741">
        <v>0</v>
      </c>
      <c r="P46741">
        <v>42614</v>
      </c>
      <c r="Q46741" t="s">
        <v>168992</v>
      </c>
      <c r="R46741" t="s">
        <v>9204</v>
      </c>
      <c r="S46741" t="s">
        <v>168993</v>
      </c>
      <c r="T46741" t="s">
        <v>9204</v>
      </c>
      <c r="U46741" t="s">
        <v>177</v>
      </c>
    </row>
    <row r="46742" spans="1:21" x14ac:dyDescent="0.25">
      <c r="A46742" s="1">
        <v>21185</v>
      </c>
      <c r="B46742" t="s">
        <v>168994</v>
      </c>
      <c r="C46742" t="s">
        <v>6059</v>
      </c>
      <c r="D46742">
        <v>452500</v>
      </c>
      <c r="E46742" t="s">
        <v>168995</v>
      </c>
      <c r="F46742" t="s">
        <v>24</v>
      </c>
      <c r="G46742" t="s">
        <v>168996</v>
      </c>
      <c r="H46742">
        <v>1.37</v>
      </c>
      <c r="I46742">
        <v>240000</v>
      </c>
      <c r="J46742">
        <v>249600</v>
      </c>
      <c r="K46742">
        <v>489600</v>
      </c>
      <c r="L46742">
        <v>1965</v>
      </c>
      <c r="M46742">
        <v>4</v>
      </c>
      <c r="N46742">
        <v>2</v>
      </c>
      <c r="O46742">
        <v>1</v>
      </c>
      <c r="P46742">
        <v>41904</v>
      </c>
      <c r="Q46742" t="s">
        <v>168997</v>
      </c>
      <c r="R46742" t="s">
        <v>9204</v>
      </c>
      <c r="S46742" t="s">
        <v>168997</v>
      </c>
      <c r="T46742" t="s">
        <v>9204</v>
      </c>
      <c r="U46742" t="s">
        <v>177</v>
      </c>
    </row>
    <row r="46743" spans="1:21" x14ac:dyDescent="0.25">
      <c r="A46743" s="1">
        <v>11656</v>
      </c>
      <c r="B46743" t="s">
        <v>168998</v>
      </c>
      <c r="C46743" t="s">
        <v>22</v>
      </c>
      <c r="D46743">
        <v>470000</v>
      </c>
      <c r="E46743" t="s">
        <v>168999</v>
      </c>
      <c r="F46743" t="s">
        <v>24</v>
      </c>
      <c r="G46743" t="s">
        <v>169000</v>
      </c>
      <c r="H46743">
        <v>2</v>
      </c>
      <c r="I46743">
        <v>282000</v>
      </c>
      <c r="J46743">
        <v>259300</v>
      </c>
      <c r="K46743">
        <v>541300</v>
      </c>
      <c r="L46743">
        <v>1971</v>
      </c>
      <c r="M46743">
        <v>5</v>
      </c>
      <c r="N46743">
        <v>4</v>
      </c>
      <c r="O46743">
        <v>0</v>
      </c>
      <c r="P46743">
        <v>41666</v>
      </c>
      <c r="Q46743" t="s">
        <v>169001</v>
      </c>
      <c r="R46743" t="s">
        <v>9204</v>
      </c>
      <c r="S46743" t="s">
        <v>169001</v>
      </c>
      <c r="T46743" t="s">
        <v>9204</v>
      </c>
      <c r="U46743" t="s">
        <v>177</v>
      </c>
    </row>
    <row r="46744" spans="1:21" x14ac:dyDescent="0.25">
      <c r="A46744" s="1">
        <v>3161</v>
      </c>
      <c r="B46744" t="s">
        <v>169002</v>
      </c>
      <c r="C46744" t="s">
        <v>22</v>
      </c>
      <c r="D46744">
        <v>575000</v>
      </c>
      <c r="E46744" t="s">
        <v>169003</v>
      </c>
      <c r="F46744" t="s">
        <v>24</v>
      </c>
      <c r="G46744" t="s">
        <v>169004</v>
      </c>
      <c r="H46744">
        <v>2.02</v>
      </c>
      <c r="I46744">
        <v>238700</v>
      </c>
      <c r="J46744">
        <v>275700</v>
      </c>
      <c r="K46744">
        <v>529700</v>
      </c>
      <c r="L46744">
        <v>1972</v>
      </c>
      <c r="M46744">
        <v>4</v>
      </c>
      <c r="N46744">
        <v>3</v>
      </c>
      <c r="O46744">
        <v>0</v>
      </c>
      <c r="P46744">
        <v>41414</v>
      </c>
      <c r="Q46744" t="s">
        <v>169005</v>
      </c>
      <c r="R46744" t="s">
        <v>9204</v>
      </c>
      <c r="S46744" t="s">
        <v>169005</v>
      </c>
      <c r="T46744" t="s">
        <v>9204</v>
      </c>
      <c r="U46744" t="s">
        <v>177</v>
      </c>
    </row>
    <row r="46745" spans="1:21" x14ac:dyDescent="0.25">
      <c r="A46745" s="1">
        <v>4418</v>
      </c>
      <c r="B46745" t="s">
        <v>169006</v>
      </c>
      <c r="C46745" t="s">
        <v>22</v>
      </c>
      <c r="D46745">
        <v>500000</v>
      </c>
      <c r="E46745" t="s">
        <v>169007</v>
      </c>
      <c r="F46745" t="s">
        <v>24</v>
      </c>
      <c r="G46745" t="s">
        <v>169008</v>
      </c>
      <c r="H46745">
        <v>2.0099999999999998</v>
      </c>
      <c r="I46745">
        <v>238700</v>
      </c>
      <c r="J46745">
        <v>238100</v>
      </c>
      <c r="K46745">
        <v>476800</v>
      </c>
      <c r="L46745">
        <v>1973</v>
      </c>
      <c r="M46745">
        <v>4</v>
      </c>
      <c r="N46745">
        <v>2</v>
      </c>
      <c r="O46745">
        <v>1</v>
      </c>
      <c r="P46745">
        <v>41432</v>
      </c>
      <c r="Q46745" t="s">
        <v>169009</v>
      </c>
      <c r="R46745" t="s">
        <v>9204</v>
      </c>
      <c r="S46745" t="s">
        <v>169009</v>
      </c>
      <c r="T46745" t="s">
        <v>9204</v>
      </c>
      <c r="U46745" t="s">
        <v>177</v>
      </c>
    </row>
    <row r="46746" spans="1:21" x14ac:dyDescent="0.25">
      <c r="A46746" s="1">
        <v>54401</v>
      </c>
      <c r="B46746" t="s">
        <v>169010</v>
      </c>
      <c r="C46746" t="s">
        <v>607</v>
      </c>
      <c r="D46746">
        <v>285000</v>
      </c>
      <c r="E46746" t="s">
        <v>169011</v>
      </c>
      <c r="F46746" t="s">
        <v>818</v>
      </c>
      <c r="G46746" t="s">
        <v>169012</v>
      </c>
      <c r="H46746">
        <v>1.1000000000000001</v>
      </c>
      <c r="I46746">
        <v>235000</v>
      </c>
      <c r="J46746">
        <v>0</v>
      </c>
      <c r="K46746">
        <v>235000</v>
      </c>
      <c r="P46746">
        <v>42626</v>
      </c>
      <c r="Q46746" t="s">
        <v>169013</v>
      </c>
      <c r="R46746" t="s">
        <v>9204</v>
      </c>
      <c r="S46746" t="s">
        <v>169014</v>
      </c>
      <c r="T46746" t="s">
        <v>9204</v>
      </c>
      <c r="U46746" t="s">
        <v>177</v>
      </c>
    </row>
    <row r="46747" spans="1:21" x14ac:dyDescent="0.25">
      <c r="A46747" s="1">
        <v>29340</v>
      </c>
      <c r="B46747" t="s">
        <v>169015</v>
      </c>
      <c r="C46747" t="s">
        <v>22</v>
      </c>
      <c r="D46747">
        <v>520000</v>
      </c>
      <c r="E46747" t="s">
        <v>169016</v>
      </c>
      <c r="F46747" t="s">
        <v>24</v>
      </c>
      <c r="G46747" t="s">
        <v>169017</v>
      </c>
      <c r="H46747">
        <v>1.03</v>
      </c>
      <c r="I46747">
        <v>235000</v>
      </c>
      <c r="J46747">
        <v>247900</v>
      </c>
      <c r="K46747">
        <v>482900</v>
      </c>
      <c r="L46747">
        <v>1978</v>
      </c>
      <c r="M46747">
        <v>3</v>
      </c>
      <c r="N46747">
        <v>5</v>
      </c>
      <c r="O46747">
        <v>0</v>
      </c>
      <c r="P46747">
        <v>42118</v>
      </c>
      <c r="Q46747" t="s">
        <v>169018</v>
      </c>
      <c r="R46747" t="s">
        <v>9204</v>
      </c>
      <c r="S46747" t="s">
        <v>169018</v>
      </c>
      <c r="T46747" t="s">
        <v>9204</v>
      </c>
      <c r="U46747" t="s">
        <v>177</v>
      </c>
    </row>
    <row r="46748" spans="1:21" x14ac:dyDescent="0.25">
      <c r="A46748" s="1">
        <v>1990</v>
      </c>
      <c r="B46748" t="s">
        <v>169019</v>
      </c>
      <c r="C46748" t="s">
        <v>816</v>
      </c>
      <c r="D46748">
        <v>260000</v>
      </c>
      <c r="E46748" t="s">
        <v>169020</v>
      </c>
      <c r="F46748" t="s">
        <v>818</v>
      </c>
      <c r="G46748" t="s">
        <v>169021</v>
      </c>
      <c r="H46748">
        <v>1</v>
      </c>
      <c r="I46748">
        <v>141000</v>
      </c>
      <c r="J46748">
        <v>0</v>
      </c>
      <c r="K46748">
        <v>141000</v>
      </c>
      <c r="P46748">
        <v>41365</v>
      </c>
      <c r="Q46748" t="s">
        <v>169022</v>
      </c>
      <c r="R46748" t="s">
        <v>9204</v>
      </c>
      <c r="S46748" t="s">
        <v>169023</v>
      </c>
      <c r="T46748" t="s">
        <v>9204</v>
      </c>
      <c r="U46748" t="s">
        <v>177</v>
      </c>
    </row>
    <row r="46749" spans="1:21" x14ac:dyDescent="0.25">
      <c r="A46749" s="1">
        <v>19696</v>
      </c>
      <c r="B46749" t="s">
        <v>169024</v>
      </c>
      <c r="C46749" t="s">
        <v>22</v>
      </c>
      <c r="D46749">
        <v>420000</v>
      </c>
      <c r="E46749" t="s">
        <v>169025</v>
      </c>
      <c r="F46749" t="s">
        <v>24</v>
      </c>
      <c r="G46749" t="s">
        <v>169026</v>
      </c>
      <c r="H46749">
        <v>1.02</v>
      </c>
      <c r="I46749">
        <v>235000</v>
      </c>
      <c r="J46749">
        <v>209900</v>
      </c>
      <c r="K46749">
        <v>444900</v>
      </c>
      <c r="L46749">
        <v>1974</v>
      </c>
      <c r="M46749">
        <v>4</v>
      </c>
      <c r="N46749">
        <v>4</v>
      </c>
      <c r="O46749">
        <v>0</v>
      </c>
      <c r="P46749">
        <v>41857</v>
      </c>
      <c r="Q46749" t="s">
        <v>169027</v>
      </c>
      <c r="R46749" t="s">
        <v>9204</v>
      </c>
      <c r="S46749" t="s">
        <v>169027</v>
      </c>
      <c r="T46749" t="s">
        <v>9204</v>
      </c>
      <c r="U46749" t="s">
        <v>177</v>
      </c>
    </row>
    <row r="46750" spans="1:21" x14ac:dyDescent="0.25">
      <c r="A46750" s="1">
        <v>41793</v>
      </c>
      <c r="B46750" t="s">
        <v>169028</v>
      </c>
      <c r="C46750" t="s">
        <v>22</v>
      </c>
      <c r="D46750">
        <v>600000</v>
      </c>
      <c r="E46750" t="s">
        <v>169029</v>
      </c>
      <c r="F46750" t="s">
        <v>24</v>
      </c>
      <c r="G46750" t="s">
        <v>169030</v>
      </c>
      <c r="H46750">
        <v>1.88</v>
      </c>
      <c r="I46750">
        <v>315000</v>
      </c>
      <c r="J46750">
        <v>0</v>
      </c>
      <c r="K46750">
        <v>318300</v>
      </c>
      <c r="P46750">
        <v>42359</v>
      </c>
      <c r="Q46750" t="s">
        <v>169031</v>
      </c>
      <c r="R46750" t="s">
        <v>9204</v>
      </c>
      <c r="S46750" t="s">
        <v>169031</v>
      </c>
      <c r="T46750" t="s">
        <v>9204</v>
      </c>
      <c r="U46750" t="s">
        <v>177</v>
      </c>
    </row>
    <row r="46751" spans="1:21" x14ac:dyDescent="0.25">
      <c r="A46751" s="1">
        <v>636</v>
      </c>
      <c r="B46751" t="s">
        <v>169032</v>
      </c>
      <c r="C46751" t="s">
        <v>22</v>
      </c>
      <c r="D46751">
        <v>650000</v>
      </c>
      <c r="E46751" t="s">
        <v>169033</v>
      </c>
      <c r="F46751" t="s">
        <v>24</v>
      </c>
      <c r="G46751" t="s">
        <v>145184</v>
      </c>
      <c r="H46751">
        <v>2</v>
      </c>
      <c r="I46751">
        <v>315000</v>
      </c>
      <c r="J46751">
        <v>561100</v>
      </c>
      <c r="K46751">
        <v>876100</v>
      </c>
      <c r="L46751">
        <v>1977</v>
      </c>
      <c r="M46751">
        <v>5</v>
      </c>
      <c r="N46751">
        <v>5</v>
      </c>
      <c r="O46751">
        <v>0</v>
      </c>
      <c r="P46751">
        <v>41309</v>
      </c>
      <c r="Q46751" t="s">
        <v>169034</v>
      </c>
      <c r="R46751" t="s">
        <v>9204</v>
      </c>
      <c r="S46751" t="s">
        <v>169034</v>
      </c>
      <c r="T46751" t="s">
        <v>9204</v>
      </c>
      <c r="U46751" t="s">
        <v>177</v>
      </c>
    </row>
    <row r="46752" spans="1:21" x14ac:dyDescent="0.25">
      <c r="A46752" s="1">
        <v>34612</v>
      </c>
      <c r="B46752" t="s">
        <v>169035</v>
      </c>
      <c r="C46752" t="s">
        <v>22</v>
      </c>
      <c r="D46752">
        <v>850000</v>
      </c>
      <c r="E46752" t="s">
        <v>169036</v>
      </c>
      <c r="F46752" t="s">
        <v>24</v>
      </c>
      <c r="G46752" t="s">
        <v>169037</v>
      </c>
      <c r="H46752">
        <v>3.24</v>
      </c>
      <c r="I46752">
        <v>389400</v>
      </c>
      <c r="J46752">
        <v>314400</v>
      </c>
      <c r="K46752">
        <v>730500</v>
      </c>
      <c r="L46752">
        <v>1964</v>
      </c>
      <c r="M46752">
        <v>4</v>
      </c>
      <c r="N46752">
        <v>5</v>
      </c>
      <c r="O46752">
        <v>0</v>
      </c>
      <c r="P46752">
        <v>42216</v>
      </c>
      <c r="Q46752" t="s">
        <v>169038</v>
      </c>
      <c r="R46752" t="s">
        <v>9204</v>
      </c>
      <c r="S46752" t="s">
        <v>169038</v>
      </c>
      <c r="T46752" t="s">
        <v>9204</v>
      </c>
      <c r="U46752" t="s">
        <v>177</v>
      </c>
    </row>
    <row r="46753" spans="1:21" x14ac:dyDescent="0.25">
      <c r="A46753" s="1">
        <v>24933</v>
      </c>
      <c r="B46753" t="s">
        <v>169039</v>
      </c>
      <c r="C46753" t="s">
        <v>1133</v>
      </c>
      <c r="D46753">
        <v>275000</v>
      </c>
      <c r="E46753" t="s">
        <v>169040</v>
      </c>
      <c r="F46753" t="s">
        <v>24</v>
      </c>
      <c r="G46753" t="s">
        <v>169041</v>
      </c>
      <c r="H46753">
        <v>0.52</v>
      </c>
      <c r="I46753">
        <v>146900</v>
      </c>
      <c r="J46753">
        <v>145100</v>
      </c>
      <c r="K46753">
        <v>292000</v>
      </c>
      <c r="L46753">
        <v>1985</v>
      </c>
      <c r="M46753">
        <v>2</v>
      </c>
      <c r="N46753">
        <v>2</v>
      </c>
      <c r="O46753">
        <v>0</v>
      </c>
      <c r="P46753">
        <v>41985</v>
      </c>
      <c r="Q46753" t="s">
        <v>169042</v>
      </c>
      <c r="R46753" t="s">
        <v>9204</v>
      </c>
      <c r="S46753" t="s">
        <v>169043</v>
      </c>
      <c r="T46753" t="s">
        <v>9204</v>
      </c>
      <c r="U46753" t="s">
        <v>177</v>
      </c>
    </row>
    <row r="46754" spans="1:21" x14ac:dyDescent="0.25">
      <c r="A46754" s="1">
        <v>14331</v>
      </c>
      <c r="B46754" t="s">
        <v>169044</v>
      </c>
      <c r="C46754" t="s">
        <v>816</v>
      </c>
      <c r="D46754">
        <v>399000</v>
      </c>
      <c r="E46754" t="s">
        <v>168979</v>
      </c>
      <c r="F46754" t="s">
        <v>818</v>
      </c>
      <c r="P46754">
        <v>41752</v>
      </c>
      <c r="Q46754" t="s">
        <v>169045</v>
      </c>
      <c r="R46754" t="s">
        <v>9204</v>
      </c>
    </row>
    <row r="46755" spans="1:21" x14ac:dyDescent="0.25">
      <c r="A46755" s="1">
        <v>14332</v>
      </c>
      <c r="B46755" t="s">
        <v>169046</v>
      </c>
      <c r="C46755" t="s">
        <v>816</v>
      </c>
      <c r="D46755">
        <v>399000</v>
      </c>
      <c r="E46755" t="s">
        <v>168979</v>
      </c>
      <c r="F46755" t="s">
        <v>818</v>
      </c>
      <c r="P46755">
        <v>41752</v>
      </c>
      <c r="Q46755" t="s">
        <v>169047</v>
      </c>
      <c r="R46755" t="s">
        <v>9204</v>
      </c>
    </row>
    <row r="46756" spans="1:21" x14ac:dyDescent="0.25">
      <c r="A46756" s="1">
        <v>1991</v>
      </c>
      <c r="B46756" t="s">
        <v>169048</v>
      </c>
      <c r="C46756" t="s">
        <v>816</v>
      </c>
      <c r="D46756">
        <v>260000</v>
      </c>
      <c r="E46756" t="s">
        <v>169020</v>
      </c>
      <c r="F46756" t="s">
        <v>818</v>
      </c>
      <c r="G46756" t="s">
        <v>169021</v>
      </c>
      <c r="H46756">
        <v>2.0299999999999998</v>
      </c>
      <c r="I46756">
        <v>235000</v>
      </c>
      <c r="J46756">
        <v>0</v>
      </c>
      <c r="K46756">
        <v>235000</v>
      </c>
      <c r="P46756">
        <v>41365</v>
      </c>
      <c r="Q46756" t="s">
        <v>169023</v>
      </c>
      <c r="R46756" t="s">
        <v>9204</v>
      </c>
      <c r="S46756" t="s">
        <v>169049</v>
      </c>
      <c r="T46756" t="s">
        <v>9204</v>
      </c>
      <c r="U46756" t="s">
        <v>177</v>
      </c>
    </row>
    <row r="46757" spans="1:21" x14ac:dyDescent="0.25">
      <c r="A46757" s="1">
        <v>22576</v>
      </c>
      <c r="B46757" t="s">
        <v>169050</v>
      </c>
      <c r="C46757" t="s">
        <v>1133</v>
      </c>
      <c r="D46757">
        <v>275000</v>
      </c>
      <c r="E46757" t="s">
        <v>169051</v>
      </c>
      <c r="F46757" t="s">
        <v>24</v>
      </c>
      <c r="G46757" t="s">
        <v>169052</v>
      </c>
      <c r="H46757">
        <v>0.53</v>
      </c>
      <c r="I46757">
        <v>146900</v>
      </c>
      <c r="J46757">
        <v>119600</v>
      </c>
      <c r="K46757">
        <v>266500</v>
      </c>
      <c r="L46757">
        <v>1985</v>
      </c>
      <c r="M46757">
        <v>2</v>
      </c>
      <c r="N46757">
        <v>3</v>
      </c>
      <c r="O46757">
        <v>0</v>
      </c>
      <c r="P46757">
        <v>41942</v>
      </c>
      <c r="Q46757" t="s">
        <v>169053</v>
      </c>
      <c r="R46757" t="s">
        <v>9204</v>
      </c>
      <c r="S46757" t="s">
        <v>169053</v>
      </c>
      <c r="T46757" t="s">
        <v>9204</v>
      </c>
      <c r="U46757" t="s">
        <v>177</v>
      </c>
    </row>
    <row r="46758" spans="1:21" x14ac:dyDescent="0.25">
      <c r="A46758" s="1">
        <v>14333</v>
      </c>
      <c r="B46758" t="s">
        <v>169054</v>
      </c>
      <c r="C46758" t="s">
        <v>816</v>
      </c>
      <c r="D46758">
        <v>399000</v>
      </c>
      <c r="E46758" t="s">
        <v>168979</v>
      </c>
      <c r="F46758" t="s">
        <v>818</v>
      </c>
      <c r="G46758" t="s">
        <v>168980</v>
      </c>
      <c r="H46758">
        <v>3.77</v>
      </c>
      <c r="I46758">
        <v>421200</v>
      </c>
      <c r="J46758">
        <v>0</v>
      </c>
      <c r="K46758">
        <v>421200</v>
      </c>
      <c r="M46758">
        <v>0</v>
      </c>
      <c r="N46758">
        <v>0</v>
      </c>
      <c r="O46758">
        <v>0</v>
      </c>
      <c r="P46758">
        <v>41752</v>
      </c>
      <c r="Q46758" t="s">
        <v>86146</v>
      </c>
      <c r="R46758" t="s">
        <v>9204</v>
      </c>
      <c r="S46758" t="s">
        <v>168981</v>
      </c>
      <c r="T46758" t="s">
        <v>9204</v>
      </c>
      <c r="U46758" t="s">
        <v>177</v>
      </c>
    </row>
    <row r="46759" spans="1:21" x14ac:dyDescent="0.25">
      <c r="A46759" s="1">
        <v>54402</v>
      </c>
      <c r="B46759" t="s">
        <v>169054</v>
      </c>
      <c r="C46759" t="s">
        <v>607</v>
      </c>
      <c r="D46759">
        <v>450000</v>
      </c>
      <c r="E46759" t="s">
        <v>168983</v>
      </c>
      <c r="F46759" t="s">
        <v>818</v>
      </c>
      <c r="G46759" t="s">
        <v>168980</v>
      </c>
      <c r="H46759">
        <v>3.77</v>
      </c>
      <c r="I46759">
        <v>421200</v>
      </c>
      <c r="J46759">
        <v>0</v>
      </c>
      <c r="K46759">
        <v>421200</v>
      </c>
      <c r="M46759">
        <v>0</v>
      </c>
      <c r="N46759">
        <v>0</v>
      </c>
      <c r="O46759">
        <v>0</v>
      </c>
      <c r="P46759">
        <v>42622</v>
      </c>
      <c r="Q46759" t="s">
        <v>169055</v>
      </c>
      <c r="R46759" t="s">
        <v>9204</v>
      </c>
      <c r="S46759" t="s">
        <v>168981</v>
      </c>
      <c r="T46759" t="s">
        <v>9204</v>
      </c>
      <c r="U46759" t="s">
        <v>177</v>
      </c>
    </row>
    <row r="46760" spans="1:21" x14ac:dyDescent="0.25">
      <c r="A46760" s="1">
        <v>14334</v>
      </c>
      <c r="B46760" t="s">
        <v>169056</v>
      </c>
      <c r="C46760" t="s">
        <v>816</v>
      </c>
      <c r="D46760">
        <v>399000</v>
      </c>
      <c r="E46760" t="s">
        <v>168979</v>
      </c>
      <c r="F46760" t="s">
        <v>818</v>
      </c>
      <c r="G46760" t="s">
        <v>168980</v>
      </c>
      <c r="H46760">
        <v>2.0499999999999998</v>
      </c>
      <c r="I46760">
        <v>318000</v>
      </c>
      <c r="J46760">
        <v>0</v>
      </c>
      <c r="K46760">
        <v>318000</v>
      </c>
      <c r="M46760">
        <v>0</v>
      </c>
      <c r="N46760">
        <v>0</v>
      </c>
      <c r="O46760">
        <v>0</v>
      </c>
      <c r="P46760">
        <v>41752</v>
      </c>
      <c r="Q46760" t="s">
        <v>86146</v>
      </c>
      <c r="R46760" t="s">
        <v>9204</v>
      </c>
      <c r="S46760" t="s">
        <v>169057</v>
      </c>
      <c r="T46760" t="s">
        <v>9204</v>
      </c>
      <c r="U46760" t="s">
        <v>177</v>
      </c>
    </row>
    <row r="46761" spans="1:21" x14ac:dyDescent="0.25">
      <c r="A46761" s="1">
        <v>54403</v>
      </c>
      <c r="B46761" t="s">
        <v>169056</v>
      </c>
      <c r="C46761" t="s">
        <v>607</v>
      </c>
      <c r="D46761">
        <v>450000</v>
      </c>
      <c r="E46761" t="s">
        <v>168983</v>
      </c>
      <c r="F46761" t="s">
        <v>818</v>
      </c>
      <c r="G46761" t="s">
        <v>168980</v>
      </c>
      <c r="H46761">
        <v>2.0499999999999998</v>
      </c>
      <c r="I46761">
        <v>318000</v>
      </c>
      <c r="J46761">
        <v>0</v>
      </c>
      <c r="K46761">
        <v>318000</v>
      </c>
      <c r="M46761">
        <v>0</v>
      </c>
      <c r="N46761">
        <v>0</v>
      </c>
      <c r="O46761">
        <v>0</v>
      </c>
      <c r="P46761">
        <v>42622</v>
      </c>
      <c r="Q46761" t="s">
        <v>169058</v>
      </c>
      <c r="R46761" t="s">
        <v>9204</v>
      </c>
      <c r="S46761" t="s">
        <v>169057</v>
      </c>
      <c r="T46761" t="s">
        <v>9204</v>
      </c>
      <c r="U46761" t="s">
        <v>177</v>
      </c>
    </row>
    <row r="46762" spans="1:21" x14ac:dyDescent="0.25">
      <c r="A46762" s="1">
        <v>21186</v>
      </c>
      <c r="B46762" t="s">
        <v>169059</v>
      </c>
      <c r="C46762" t="s">
        <v>22</v>
      </c>
      <c r="D46762">
        <v>672000</v>
      </c>
      <c r="E46762" t="s">
        <v>169060</v>
      </c>
      <c r="F46762" t="s">
        <v>24</v>
      </c>
      <c r="G46762" t="s">
        <v>169061</v>
      </c>
      <c r="H46762">
        <v>0.92</v>
      </c>
      <c r="I46762">
        <v>204000</v>
      </c>
      <c r="J46762">
        <v>362500</v>
      </c>
      <c r="K46762">
        <v>566500</v>
      </c>
      <c r="L46762">
        <v>1995</v>
      </c>
      <c r="M46762">
        <v>4</v>
      </c>
      <c r="N46762">
        <v>3</v>
      </c>
      <c r="O46762">
        <v>1</v>
      </c>
      <c r="P46762">
        <v>41905</v>
      </c>
      <c r="Q46762" t="s">
        <v>169062</v>
      </c>
      <c r="R46762" t="s">
        <v>9204</v>
      </c>
      <c r="S46762" t="s">
        <v>169062</v>
      </c>
      <c r="T46762" t="s">
        <v>9204</v>
      </c>
      <c r="U46762" t="s">
        <v>177</v>
      </c>
    </row>
    <row r="46763" spans="1:21" x14ac:dyDescent="0.25">
      <c r="A46763" s="1">
        <v>7920</v>
      </c>
      <c r="B46763" t="s">
        <v>169063</v>
      </c>
      <c r="C46763" t="s">
        <v>184</v>
      </c>
      <c r="D46763">
        <v>685000</v>
      </c>
      <c r="E46763" t="s">
        <v>169064</v>
      </c>
      <c r="F46763" t="s">
        <v>24</v>
      </c>
      <c r="G46763" t="s">
        <v>169065</v>
      </c>
      <c r="H46763">
        <v>1</v>
      </c>
      <c r="I46763">
        <v>204000</v>
      </c>
      <c r="J46763">
        <v>391600</v>
      </c>
      <c r="K46763">
        <v>600100</v>
      </c>
      <c r="L46763">
        <v>2003</v>
      </c>
      <c r="M46763">
        <v>5</v>
      </c>
      <c r="N46763">
        <v>5</v>
      </c>
      <c r="O46763">
        <v>1</v>
      </c>
      <c r="P46763">
        <v>41533</v>
      </c>
      <c r="Q46763" t="s">
        <v>169066</v>
      </c>
      <c r="R46763" t="s">
        <v>9204</v>
      </c>
      <c r="S46763" t="s">
        <v>169066</v>
      </c>
      <c r="T46763" t="s">
        <v>9204</v>
      </c>
      <c r="U46763" t="s">
        <v>177</v>
      </c>
    </row>
    <row r="46764" spans="1:21" x14ac:dyDescent="0.25">
      <c r="A46764" s="1">
        <v>54404</v>
      </c>
      <c r="B46764" t="s">
        <v>169067</v>
      </c>
      <c r="C46764" t="s">
        <v>22</v>
      </c>
      <c r="D46764">
        <v>1500000</v>
      </c>
      <c r="E46764" t="s">
        <v>169068</v>
      </c>
      <c r="F46764" t="s">
        <v>24</v>
      </c>
      <c r="G46764" t="s">
        <v>169069</v>
      </c>
      <c r="H46764">
        <v>3.44</v>
      </c>
      <c r="I46764">
        <v>311800</v>
      </c>
      <c r="J46764">
        <v>1006500</v>
      </c>
      <c r="K46764">
        <v>1318300</v>
      </c>
      <c r="L46764">
        <v>2005</v>
      </c>
      <c r="M46764">
        <v>5</v>
      </c>
      <c r="N46764">
        <v>3</v>
      </c>
      <c r="O46764">
        <v>2</v>
      </c>
      <c r="P46764">
        <v>42628</v>
      </c>
      <c r="Q46764" t="s">
        <v>169070</v>
      </c>
      <c r="R46764" t="s">
        <v>9204</v>
      </c>
      <c r="S46764" t="s">
        <v>169071</v>
      </c>
      <c r="T46764" t="s">
        <v>9204</v>
      </c>
      <c r="U46764" t="s">
        <v>177</v>
      </c>
    </row>
    <row r="46765" spans="1:21" x14ac:dyDescent="0.25">
      <c r="A46765" s="1">
        <v>26086</v>
      </c>
      <c r="B46765" t="s">
        <v>169072</v>
      </c>
      <c r="C46765" t="s">
        <v>22</v>
      </c>
      <c r="D46765">
        <v>1550000</v>
      </c>
      <c r="E46765" t="s">
        <v>169073</v>
      </c>
      <c r="F46765" t="s">
        <v>24</v>
      </c>
      <c r="G46765" t="s">
        <v>169074</v>
      </c>
      <c r="H46765">
        <v>5.47</v>
      </c>
      <c r="I46765">
        <v>450600</v>
      </c>
      <c r="J46765">
        <v>999400</v>
      </c>
      <c r="K46765">
        <v>1450000</v>
      </c>
      <c r="L46765">
        <v>2005</v>
      </c>
      <c r="M46765">
        <v>5</v>
      </c>
      <c r="N46765">
        <v>4</v>
      </c>
      <c r="O46765">
        <v>2</v>
      </c>
      <c r="P46765">
        <v>42006</v>
      </c>
      <c r="Q46765" t="s">
        <v>169075</v>
      </c>
      <c r="R46765" t="s">
        <v>9204</v>
      </c>
      <c r="S46765" t="s">
        <v>169075</v>
      </c>
      <c r="T46765" t="s">
        <v>9204</v>
      </c>
      <c r="U46765" t="s">
        <v>177</v>
      </c>
    </row>
    <row r="46766" spans="1:21" x14ac:dyDescent="0.25">
      <c r="A46766" s="1">
        <v>21187</v>
      </c>
      <c r="B46766" t="s">
        <v>169076</v>
      </c>
      <c r="C46766" t="s">
        <v>22</v>
      </c>
      <c r="D46766">
        <v>1025000</v>
      </c>
      <c r="E46766" t="s">
        <v>169077</v>
      </c>
      <c r="F46766" t="s">
        <v>24</v>
      </c>
      <c r="G46766" t="s">
        <v>169078</v>
      </c>
      <c r="H46766">
        <v>3.41</v>
      </c>
      <c r="I46766">
        <v>431100</v>
      </c>
      <c r="J46766">
        <v>974000</v>
      </c>
      <c r="K46766">
        <v>1406200</v>
      </c>
      <c r="L46766">
        <v>2005</v>
      </c>
      <c r="M46766">
        <v>5</v>
      </c>
      <c r="N46766">
        <v>5</v>
      </c>
      <c r="O46766">
        <v>2</v>
      </c>
      <c r="P46766">
        <v>41894</v>
      </c>
      <c r="Q46766" t="s">
        <v>169079</v>
      </c>
      <c r="R46766" t="s">
        <v>9204</v>
      </c>
      <c r="S46766" t="s">
        <v>169079</v>
      </c>
      <c r="T46766" t="s">
        <v>9204</v>
      </c>
      <c r="U46766" t="s">
        <v>177</v>
      </c>
    </row>
    <row r="46767" spans="1:21" x14ac:dyDescent="0.25">
      <c r="A46767" s="1">
        <v>5717</v>
      </c>
      <c r="B46767" t="s">
        <v>169080</v>
      </c>
      <c r="C46767" t="s">
        <v>22</v>
      </c>
      <c r="D46767">
        <v>1360000</v>
      </c>
      <c r="E46767" t="s">
        <v>169081</v>
      </c>
      <c r="F46767" t="s">
        <v>24</v>
      </c>
      <c r="G46767" t="s">
        <v>169082</v>
      </c>
      <c r="H46767">
        <v>2.0099999999999998</v>
      </c>
      <c r="I46767">
        <v>346500</v>
      </c>
      <c r="J46767">
        <v>1055400</v>
      </c>
      <c r="K46767">
        <v>1464700</v>
      </c>
      <c r="L46767">
        <v>2007</v>
      </c>
      <c r="M46767">
        <v>5</v>
      </c>
      <c r="N46767">
        <v>5</v>
      </c>
      <c r="O46767">
        <v>2</v>
      </c>
      <c r="P46767">
        <v>41485</v>
      </c>
      <c r="Q46767" t="s">
        <v>169083</v>
      </c>
      <c r="R46767" t="s">
        <v>9204</v>
      </c>
      <c r="S46767" t="s">
        <v>169083</v>
      </c>
      <c r="T46767" t="s">
        <v>9204</v>
      </c>
      <c r="U46767" t="s">
        <v>177</v>
      </c>
    </row>
    <row r="46768" spans="1:21" x14ac:dyDescent="0.25">
      <c r="A46768" s="1">
        <v>14335</v>
      </c>
      <c r="B46768" t="s">
        <v>169084</v>
      </c>
      <c r="C46768" t="s">
        <v>816</v>
      </c>
      <c r="D46768">
        <v>230000</v>
      </c>
      <c r="E46768" t="s">
        <v>169085</v>
      </c>
      <c r="F46768" t="s">
        <v>818</v>
      </c>
      <c r="G46768" t="s">
        <v>169086</v>
      </c>
      <c r="H46768">
        <v>2.04</v>
      </c>
      <c r="I46768">
        <v>225200</v>
      </c>
      <c r="J46768">
        <v>1101000</v>
      </c>
      <c r="K46768">
        <v>1326200</v>
      </c>
      <c r="L46768">
        <v>2015</v>
      </c>
      <c r="M46768">
        <v>4</v>
      </c>
      <c r="N46768">
        <v>5</v>
      </c>
      <c r="O46768">
        <v>1</v>
      </c>
      <c r="P46768">
        <v>41750</v>
      </c>
      <c r="Q46768" t="s">
        <v>169087</v>
      </c>
      <c r="R46768" t="s">
        <v>9204</v>
      </c>
      <c r="S46768" t="s">
        <v>169087</v>
      </c>
      <c r="T46768" t="s">
        <v>9204</v>
      </c>
      <c r="U46768" t="s">
        <v>177</v>
      </c>
    </row>
    <row r="46769" spans="1:21" x14ac:dyDescent="0.25">
      <c r="A46769" s="1">
        <v>204</v>
      </c>
      <c r="B46769" t="s">
        <v>169088</v>
      </c>
      <c r="C46769" t="s">
        <v>22</v>
      </c>
      <c r="D46769">
        <v>1365000</v>
      </c>
      <c r="E46769" t="s">
        <v>169089</v>
      </c>
      <c r="F46769" t="s">
        <v>24</v>
      </c>
      <c r="G46769" t="s">
        <v>169090</v>
      </c>
      <c r="H46769">
        <v>1.99</v>
      </c>
      <c r="I46769">
        <v>280800</v>
      </c>
      <c r="J46769">
        <v>1184700</v>
      </c>
      <c r="K46769">
        <v>1465500</v>
      </c>
      <c r="L46769">
        <v>2006</v>
      </c>
      <c r="M46769">
        <v>4</v>
      </c>
      <c r="N46769">
        <v>4</v>
      </c>
      <c r="O46769">
        <v>1</v>
      </c>
      <c r="P46769">
        <v>41276</v>
      </c>
      <c r="Q46769" t="s">
        <v>169091</v>
      </c>
      <c r="R46769" t="s">
        <v>9204</v>
      </c>
      <c r="S46769" t="s">
        <v>169091</v>
      </c>
      <c r="T46769" t="s">
        <v>9204</v>
      </c>
      <c r="U46769" t="s">
        <v>177</v>
      </c>
    </row>
    <row r="46770" spans="1:21" x14ac:dyDescent="0.25">
      <c r="A46770" s="1">
        <v>30915</v>
      </c>
      <c r="B46770" t="s">
        <v>169092</v>
      </c>
      <c r="C46770" t="s">
        <v>607</v>
      </c>
      <c r="D46770">
        <v>336000</v>
      </c>
      <c r="E46770" t="s">
        <v>169093</v>
      </c>
      <c r="F46770" t="s">
        <v>818</v>
      </c>
      <c r="G46770" t="s">
        <v>168987</v>
      </c>
      <c r="H46770">
        <v>0.97</v>
      </c>
      <c r="I46770">
        <v>240000</v>
      </c>
      <c r="J46770">
        <v>0</v>
      </c>
      <c r="K46770">
        <v>240000</v>
      </c>
      <c r="M46770">
        <v>0</v>
      </c>
      <c r="N46770">
        <v>0</v>
      </c>
      <c r="O46770">
        <v>0</v>
      </c>
      <c r="P46770">
        <v>42152</v>
      </c>
      <c r="Q46770" t="s">
        <v>169094</v>
      </c>
      <c r="R46770" t="s">
        <v>9204</v>
      </c>
      <c r="S46770" t="s">
        <v>169094</v>
      </c>
      <c r="T46770" t="s">
        <v>9204</v>
      </c>
      <c r="U46770" t="s">
        <v>177</v>
      </c>
    </row>
    <row r="46771" spans="1:21" x14ac:dyDescent="0.25">
      <c r="A46771" s="1">
        <v>4419</v>
      </c>
      <c r="B46771" t="s">
        <v>169095</v>
      </c>
      <c r="C46771" t="s">
        <v>816</v>
      </c>
      <c r="D46771">
        <v>305000</v>
      </c>
      <c r="E46771" t="s">
        <v>169096</v>
      </c>
      <c r="F46771" t="s">
        <v>818</v>
      </c>
      <c r="G46771" t="s">
        <v>169097</v>
      </c>
      <c r="H46771">
        <v>1.33</v>
      </c>
      <c r="I46771">
        <v>259200</v>
      </c>
      <c r="J46771">
        <v>690800</v>
      </c>
      <c r="K46771">
        <v>950000</v>
      </c>
      <c r="L46771">
        <v>2014</v>
      </c>
      <c r="M46771">
        <v>5</v>
      </c>
      <c r="N46771">
        <v>4</v>
      </c>
      <c r="O46771">
        <v>1</v>
      </c>
      <c r="P46771">
        <v>41442</v>
      </c>
      <c r="Q46771" t="s">
        <v>169098</v>
      </c>
      <c r="R46771" t="s">
        <v>9204</v>
      </c>
      <c r="S46771" t="s">
        <v>169098</v>
      </c>
      <c r="T46771" t="s">
        <v>9204</v>
      </c>
      <c r="U46771" t="s">
        <v>177</v>
      </c>
    </row>
    <row r="46772" spans="1:21" x14ac:dyDescent="0.25">
      <c r="A46772" s="1">
        <v>32876</v>
      </c>
      <c r="B46772" t="s">
        <v>169099</v>
      </c>
      <c r="C46772" t="s">
        <v>22</v>
      </c>
      <c r="D46772">
        <v>695000</v>
      </c>
      <c r="E46772" t="s">
        <v>169100</v>
      </c>
      <c r="F46772" t="s">
        <v>24</v>
      </c>
      <c r="G46772" t="s">
        <v>169101</v>
      </c>
      <c r="H46772">
        <v>1.25</v>
      </c>
      <c r="I46772">
        <v>18000</v>
      </c>
      <c r="J46772">
        <v>760300</v>
      </c>
      <c r="K46772">
        <v>778300</v>
      </c>
      <c r="L46772">
        <v>1997</v>
      </c>
      <c r="M46772">
        <v>4</v>
      </c>
      <c r="N46772">
        <v>4</v>
      </c>
      <c r="O46772">
        <v>2</v>
      </c>
      <c r="P46772">
        <v>42184</v>
      </c>
      <c r="Q46772" t="s">
        <v>169102</v>
      </c>
      <c r="R46772" t="s">
        <v>26</v>
      </c>
      <c r="S46772" t="s">
        <v>169102</v>
      </c>
      <c r="T46772" t="s">
        <v>26</v>
      </c>
      <c r="U46772" t="s">
        <v>177</v>
      </c>
    </row>
    <row r="46773" spans="1:21" x14ac:dyDescent="0.25">
      <c r="A46773" s="1">
        <v>50392</v>
      </c>
      <c r="B46773" t="s">
        <v>169103</v>
      </c>
      <c r="C46773" t="s">
        <v>22</v>
      </c>
      <c r="D46773">
        <v>775000</v>
      </c>
      <c r="E46773" t="s">
        <v>169104</v>
      </c>
      <c r="F46773" t="s">
        <v>24</v>
      </c>
      <c r="G46773" t="s">
        <v>169105</v>
      </c>
      <c r="H46773">
        <v>1.25</v>
      </c>
      <c r="I46773">
        <v>180000</v>
      </c>
      <c r="J46773">
        <v>390800</v>
      </c>
      <c r="K46773">
        <v>570800</v>
      </c>
      <c r="L46773">
        <v>1993</v>
      </c>
      <c r="M46773">
        <v>4</v>
      </c>
      <c r="N46773">
        <v>4</v>
      </c>
      <c r="O46773">
        <v>1</v>
      </c>
      <c r="P46773">
        <v>42550</v>
      </c>
      <c r="Q46773" t="s">
        <v>169106</v>
      </c>
      <c r="R46773" t="s">
        <v>26</v>
      </c>
      <c r="S46773" t="s">
        <v>169107</v>
      </c>
      <c r="T46773" t="s">
        <v>26</v>
      </c>
      <c r="U46773" t="s">
        <v>177</v>
      </c>
    </row>
    <row r="46774" spans="1:21" x14ac:dyDescent="0.25">
      <c r="A46774" s="1">
        <v>32877</v>
      </c>
      <c r="B46774" t="s">
        <v>169108</v>
      </c>
      <c r="C46774" t="s">
        <v>22</v>
      </c>
      <c r="D46774">
        <v>885000</v>
      </c>
      <c r="E46774" t="s">
        <v>169109</v>
      </c>
      <c r="F46774" t="s">
        <v>24</v>
      </c>
      <c r="G46774" t="s">
        <v>169110</v>
      </c>
      <c r="H46774">
        <v>1.25</v>
      </c>
      <c r="I46774">
        <v>180000</v>
      </c>
      <c r="J46774">
        <v>643100</v>
      </c>
      <c r="K46774">
        <v>823100</v>
      </c>
      <c r="L46774">
        <v>1994</v>
      </c>
      <c r="M46774">
        <v>4</v>
      </c>
      <c r="N46774">
        <v>4</v>
      </c>
      <c r="O46774">
        <v>0</v>
      </c>
      <c r="P46774">
        <v>42173</v>
      </c>
      <c r="Q46774" t="s">
        <v>169111</v>
      </c>
      <c r="R46774" t="s">
        <v>26</v>
      </c>
      <c r="S46774" t="s">
        <v>169111</v>
      </c>
      <c r="T46774" t="s">
        <v>26</v>
      </c>
      <c r="U46774" t="s">
        <v>177</v>
      </c>
    </row>
    <row r="46775" spans="1:21" x14ac:dyDescent="0.25">
      <c r="A46775" s="1">
        <v>50393</v>
      </c>
      <c r="B46775" t="s">
        <v>169112</v>
      </c>
      <c r="C46775" t="s">
        <v>22</v>
      </c>
      <c r="D46775">
        <v>745000</v>
      </c>
      <c r="E46775" t="s">
        <v>169113</v>
      </c>
      <c r="F46775" t="s">
        <v>24</v>
      </c>
      <c r="G46775" t="s">
        <v>169114</v>
      </c>
      <c r="H46775">
        <v>1.25</v>
      </c>
      <c r="I46775">
        <v>180000</v>
      </c>
      <c r="J46775">
        <v>436600</v>
      </c>
      <c r="K46775">
        <v>616600</v>
      </c>
      <c r="L46775">
        <v>1988</v>
      </c>
      <c r="M46775">
        <v>4</v>
      </c>
      <c r="N46775">
        <v>3</v>
      </c>
      <c r="O46775">
        <v>2</v>
      </c>
      <c r="P46775">
        <v>42534</v>
      </c>
      <c r="Q46775" t="s">
        <v>169115</v>
      </c>
      <c r="R46775" t="s">
        <v>26</v>
      </c>
      <c r="S46775" t="s">
        <v>169116</v>
      </c>
      <c r="T46775" t="s">
        <v>26</v>
      </c>
      <c r="U46775" t="s">
        <v>177</v>
      </c>
    </row>
    <row r="46776" spans="1:21" x14ac:dyDescent="0.25">
      <c r="A46776" s="1">
        <v>48511</v>
      </c>
      <c r="B46776" t="s">
        <v>169117</v>
      </c>
      <c r="C46776" t="s">
        <v>22</v>
      </c>
      <c r="D46776">
        <v>605000</v>
      </c>
      <c r="E46776" t="s">
        <v>169118</v>
      </c>
      <c r="F46776" t="s">
        <v>24</v>
      </c>
      <c r="G46776" t="s">
        <v>169119</v>
      </c>
      <c r="H46776">
        <v>1.25</v>
      </c>
      <c r="I46776">
        <v>180000</v>
      </c>
      <c r="J46776">
        <v>451100</v>
      </c>
      <c r="K46776">
        <v>631100</v>
      </c>
      <c r="L46776">
        <v>1991</v>
      </c>
      <c r="M46776">
        <v>3</v>
      </c>
      <c r="N46776">
        <v>3</v>
      </c>
      <c r="O46776">
        <v>0</v>
      </c>
      <c r="P46776">
        <v>42515</v>
      </c>
      <c r="Q46776" t="s">
        <v>169120</v>
      </c>
      <c r="R46776" t="s">
        <v>26</v>
      </c>
      <c r="S46776" t="s">
        <v>169121</v>
      </c>
      <c r="T46776" t="s">
        <v>26</v>
      </c>
      <c r="U46776" t="s">
        <v>177</v>
      </c>
    </row>
    <row r="46777" spans="1:21" x14ac:dyDescent="0.25">
      <c r="A46777" s="1">
        <v>34613</v>
      </c>
      <c r="B46777" t="s">
        <v>169122</v>
      </c>
      <c r="C46777" t="s">
        <v>22</v>
      </c>
      <c r="D46777">
        <v>760000</v>
      </c>
      <c r="E46777" t="s">
        <v>169123</v>
      </c>
      <c r="F46777" t="s">
        <v>24</v>
      </c>
      <c r="G46777" t="s">
        <v>169124</v>
      </c>
      <c r="H46777">
        <v>1.25</v>
      </c>
      <c r="I46777">
        <v>180000</v>
      </c>
      <c r="J46777">
        <v>523200</v>
      </c>
      <c r="K46777">
        <v>703200</v>
      </c>
      <c r="L46777">
        <v>1993</v>
      </c>
      <c r="M46777">
        <v>4</v>
      </c>
      <c r="N46777">
        <v>2</v>
      </c>
      <c r="O46777">
        <v>0</v>
      </c>
      <c r="P46777">
        <v>42209</v>
      </c>
      <c r="Q46777" t="s">
        <v>169125</v>
      </c>
      <c r="R46777" t="s">
        <v>26</v>
      </c>
      <c r="S46777" t="s">
        <v>169125</v>
      </c>
      <c r="T46777" t="s">
        <v>26</v>
      </c>
      <c r="U46777" t="s">
        <v>177</v>
      </c>
    </row>
    <row r="46778" spans="1:21" x14ac:dyDescent="0.25">
      <c r="A46778" s="1">
        <v>19697</v>
      </c>
      <c r="B46778" t="s">
        <v>169126</v>
      </c>
      <c r="C46778" t="s">
        <v>607</v>
      </c>
      <c r="D46778">
        <v>85000</v>
      </c>
      <c r="E46778" t="s">
        <v>169127</v>
      </c>
      <c r="F46778" t="s">
        <v>818</v>
      </c>
      <c r="G46778" t="s">
        <v>169128</v>
      </c>
      <c r="H46778">
        <v>1.25</v>
      </c>
      <c r="I46778">
        <v>60000</v>
      </c>
      <c r="J46778">
        <v>0</v>
      </c>
      <c r="K46778">
        <v>60000</v>
      </c>
      <c r="P46778">
        <v>41869</v>
      </c>
      <c r="Q46778" t="s">
        <v>169129</v>
      </c>
      <c r="R46778" t="s">
        <v>26</v>
      </c>
      <c r="S46778" t="s">
        <v>169129</v>
      </c>
      <c r="T46778" t="s">
        <v>26</v>
      </c>
      <c r="U46778" t="s">
        <v>177</v>
      </c>
    </row>
    <row r="46779" spans="1:21" x14ac:dyDescent="0.25">
      <c r="A46779" s="1">
        <v>30916</v>
      </c>
      <c r="B46779" t="s">
        <v>169130</v>
      </c>
      <c r="C46779" t="s">
        <v>22</v>
      </c>
      <c r="D46779">
        <v>695000</v>
      </c>
      <c r="E46779" t="s">
        <v>169131</v>
      </c>
      <c r="F46779" t="s">
        <v>24</v>
      </c>
      <c r="G46779" t="s">
        <v>169132</v>
      </c>
      <c r="H46779">
        <v>1.25</v>
      </c>
      <c r="I46779">
        <v>180000</v>
      </c>
      <c r="J46779">
        <v>470300</v>
      </c>
      <c r="K46779">
        <v>651300</v>
      </c>
      <c r="L46779">
        <v>2000</v>
      </c>
      <c r="M46779">
        <v>4</v>
      </c>
      <c r="N46779">
        <v>3</v>
      </c>
      <c r="O46779">
        <v>2</v>
      </c>
      <c r="P46779">
        <v>42152</v>
      </c>
      <c r="Q46779" t="s">
        <v>169133</v>
      </c>
      <c r="R46779" t="s">
        <v>26</v>
      </c>
      <c r="S46779" t="s">
        <v>169133</v>
      </c>
      <c r="T46779" t="s">
        <v>26</v>
      </c>
      <c r="U46779" t="s">
        <v>177</v>
      </c>
    </row>
    <row r="46780" spans="1:21" x14ac:dyDescent="0.25">
      <c r="A46780" s="1">
        <v>30917</v>
      </c>
      <c r="B46780" t="s">
        <v>169134</v>
      </c>
      <c r="C46780" t="s">
        <v>22</v>
      </c>
      <c r="D46780">
        <v>681000</v>
      </c>
      <c r="E46780" t="s">
        <v>169135</v>
      </c>
      <c r="F46780" t="s">
        <v>24</v>
      </c>
      <c r="G46780" t="s">
        <v>169136</v>
      </c>
      <c r="H46780">
        <v>1.06</v>
      </c>
      <c r="I46780">
        <v>216000</v>
      </c>
      <c r="J46780">
        <v>278000</v>
      </c>
      <c r="K46780">
        <v>535200</v>
      </c>
      <c r="L46780">
        <v>1968</v>
      </c>
      <c r="M46780">
        <v>4</v>
      </c>
      <c r="N46780">
        <v>4</v>
      </c>
      <c r="O46780">
        <v>0</v>
      </c>
      <c r="P46780">
        <v>42153</v>
      </c>
      <c r="Q46780" t="s">
        <v>169137</v>
      </c>
      <c r="R46780" t="s">
        <v>9204</v>
      </c>
      <c r="S46780" t="s">
        <v>169137</v>
      </c>
      <c r="T46780" t="s">
        <v>9204</v>
      </c>
      <c r="U46780" t="s">
        <v>177</v>
      </c>
    </row>
    <row r="46781" spans="1:21" x14ac:dyDescent="0.25">
      <c r="A46781" s="1">
        <v>16767</v>
      </c>
      <c r="B46781" t="s">
        <v>169138</v>
      </c>
      <c r="C46781" t="s">
        <v>22</v>
      </c>
      <c r="D46781">
        <v>607000</v>
      </c>
      <c r="E46781" t="s">
        <v>169139</v>
      </c>
      <c r="F46781" t="s">
        <v>24</v>
      </c>
      <c r="G46781" t="s">
        <v>169140</v>
      </c>
      <c r="H46781">
        <v>1.06</v>
      </c>
      <c r="I46781">
        <v>240000</v>
      </c>
      <c r="J46781">
        <v>300400</v>
      </c>
      <c r="K46781">
        <v>540400</v>
      </c>
      <c r="L46781">
        <v>1968</v>
      </c>
      <c r="M46781">
        <v>4</v>
      </c>
      <c r="N46781">
        <v>3</v>
      </c>
      <c r="O46781">
        <v>1</v>
      </c>
      <c r="P46781">
        <v>41816</v>
      </c>
      <c r="Q46781" t="s">
        <v>169141</v>
      </c>
      <c r="R46781" t="s">
        <v>9204</v>
      </c>
      <c r="S46781" t="s">
        <v>169141</v>
      </c>
      <c r="T46781" t="s">
        <v>9204</v>
      </c>
      <c r="U46781" t="s">
        <v>177</v>
      </c>
    </row>
    <row r="46782" spans="1:21" x14ac:dyDescent="0.25">
      <c r="A46782" s="1">
        <v>50394</v>
      </c>
      <c r="B46782" t="s">
        <v>169142</v>
      </c>
      <c r="C46782" t="s">
        <v>22</v>
      </c>
      <c r="D46782">
        <v>550000</v>
      </c>
      <c r="E46782" t="s">
        <v>169143</v>
      </c>
      <c r="F46782" t="s">
        <v>24</v>
      </c>
      <c r="G46782" t="s">
        <v>169144</v>
      </c>
      <c r="H46782">
        <v>1.34</v>
      </c>
      <c r="I46782">
        <v>315000</v>
      </c>
      <c r="J46782">
        <v>130600</v>
      </c>
      <c r="K46782">
        <v>445600</v>
      </c>
      <c r="L46782">
        <v>1970</v>
      </c>
      <c r="M46782">
        <v>4</v>
      </c>
      <c r="N46782">
        <v>3</v>
      </c>
      <c r="O46782">
        <v>0</v>
      </c>
      <c r="P46782">
        <v>42549</v>
      </c>
      <c r="Q46782" t="s">
        <v>169145</v>
      </c>
      <c r="R46782" t="s">
        <v>9204</v>
      </c>
      <c r="S46782" t="s">
        <v>169146</v>
      </c>
      <c r="T46782" t="s">
        <v>9204</v>
      </c>
      <c r="U46782" t="s">
        <v>177</v>
      </c>
    </row>
    <row r="46783" spans="1:21" x14ac:dyDescent="0.25">
      <c r="A46783" s="1">
        <v>21188</v>
      </c>
      <c r="B46783" t="s">
        <v>169147</v>
      </c>
      <c r="C46783" t="s">
        <v>22</v>
      </c>
      <c r="D46783">
        <v>550000</v>
      </c>
      <c r="E46783" t="s">
        <v>169148</v>
      </c>
      <c r="F46783" t="s">
        <v>24</v>
      </c>
      <c r="G46783" t="s">
        <v>169149</v>
      </c>
      <c r="H46783">
        <v>1.33</v>
      </c>
      <c r="I46783">
        <v>315000</v>
      </c>
      <c r="J46783">
        <v>222800</v>
      </c>
      <c r="K46783">
        <v>537800</v>
      </c>
      <c r="L46783">
        <v>1971</v>
      </c>
      <c r="M46783">
        <v>5</v>
      </c>
      <c r="N46783">
        <v>4</v>
      </c>
      <c r="O46783">
        <v>1</v>
      </c>
      <c r="P46783">
        <v>41908</v>
      </c>
      <c r="Q46783" t="s">
        <v>169150</v>
      </c>
      <c r="R46783" t="s">
        <v>9204</v>
      </c>
      <c r="S46783" t="s">
        <v>169150</v>
      </c>
      <c r="T46783" t="s">
        <v>9204</v>
      </c>
      <c r="U46783" t="s">
        <v>177</v>
      </c>
    </row>
    <row r="46784" spans="1:21" x14ac:dyDescent="0.25">
      <c r="A46784" s="1">
        <v>637</v>
      </c>
      <c r="B46784" t="s">
        <v>169151</v>
      </c>
      <c r="C46784" t="s">
        <v>22</v>
      </c>
      <c r="D46784">
        <v>456500</v>
      </c>
      <c r="E46784" t="s">
        <v>169152</v>
      </c>
      <c r="F46784" t="s">
        <v>24</v>
      </c>
      <c r="G46784" t="s">
        <v>169153</v>
      </c>
      <c r="H46784">
        <v>1.23</v>
      </c>
      <c r="I46784">
        <v>315000</v>
      </c>
      <c r="J46784">
        <v>179300</v>
      </c>
      <c r="K46784">
        <v>494300</v>
      </c>
      <c r="L46784">
        <v>1974</v>
      </c>
      <c r="M46784">
        <v>4</v>
      </c>
      <c r="N46784">
        <v>4</v>
      </c>
      <c r="O46784">
        <v>0</v>
      </c>
      <c r="P46784">
        <v>41316</v>
      </c>
      <c r="Q46784" t="s">
        <v>169154</v>
      </c>
      <c r="R46784" t="s">
        <v>9204</v>
      </c>
      <c r="S46784" t="s">
        <v>169154</v>
      </c>
      <c r="T46784" t="s">
        <v>9204</v>
      </c>
      <c r="U46784" t="s">
        <v>177</v>
      </c>
    </row>
    <row r="46785" spans="1:21" x14ac:dyDescent="0.25">
      <c r="A46785" s="1">
        <v>27108</v>
      </c>
      <c r="B46785" t="s">
        <v>169155</v>
      </c>
      <c r="C46785" t="s">
        <v>22</v>
      </c>
      <c r="D46785">
        <v>875000</v>
      </c>
      <c r="E46785" t="s">
        <v>169156</v>
      </c>
      <c r="F46785" t="s">
        <v>24</v>
      </c>
      <c r="G46785" t="s">
        <v>169157</v>
      </c>
      <c r="H46785">
        <v>1.25</v>
      </c>
      <c r="I46785">
        <v>180000</v>
      </c>
      <c r="J46785">
        <v>717900</v>
      </c>
      <c r="K46785">
        <v>897900</v>
      </c>
      <c r="L46785">
        <v>1995</v>
      </c>
      <c r="M46785">
        <v>5</v>
      </c>
      <c r="N46785">
        <v>4</v>
      </c>
      <c r="O46785">
        <v>0</v>
      </c>
      <c r="P46785">
        <v>42038</v>
      </c>
      <c r="Q46785" t="s">
        <v>169158</v>
      </c>
      <c r="R46785" t="s">
        <v>26</v>
      </c>
      <c r="S46785" t="s">
        <v>169159</v>
      </c>
      <c r="T46785" t="s">
        <v>26</v>
      </c>
      <c r="U46785" t="s">
        <v>177</v>
      </c>
    </row>
    <row r="46786" spans="1:21" x14ac:dyDescent="0.25">
      <c r="A46786" s="1">
        <v>10684</v>
      </c>
      <c r="B46786" t="s">
        <v>169160</v>
      </c>
      <c r="C46786" t="s">
        <v>22</v>
      </c>
      <c r="D46786">
        <v>1300000</v>
      </c>
      <c r="E46786" t="s">
        <v>169161</v>
      </c>
      <c r="F46786" t="s">
        <v>24</v>
      </c>
      <c r="G46786" t="s">
        <v>169162</v>
      </c>
      <c r="H46786">
        <v>1.25</v>
      </c>
      <c r="I46786">
        <v>180000</v>
      </c>
      <c r="J46786">
        <v>734100</v>
      </c>
      <c r="K46786">
        <v>962100</v>
      </c>
      <c r="L46786">
        <v>1987</v>
      </c>
      <c r="M46786">
        <v>6</v>
      </c>
      <c r="N46786">
        <v>6</v>
      </c>
      <c r="O46786">
        <v>0</v>
      </c>
      <c r="P46786">
        <v>41610</v>
      </c>
      <c r="Q46786" t="s">
        <v>169163</v>
      </c>
      <c r="R46786" t="s">
        <v>26</v>
      </c>
      <c r="S46786" t="s">
        <v>169163</v>
      </c>
      <c r="T46786" t="s">
        <v>26</v>
      </c>
      <c r="U46786" t="s">
        <v>177</v>
      </c>
    </row>
    <row r="46787" spans="1:21" x14ac:dyDescent="0.25">
      <c r="A46787" s="1">
        <v>23816</v>
      </c>
      <c r="B46787" t="s">
        <v>169164</v>
      </c>
      <c r="C46787" t="s">
        <v>22</v>
      </c>
      <c r="D46787">
        <v>950000</v>
      </c>
      <c r="E46787" t="s">
        <v>169165</v>
      </c>
      <c r="F46787" t="s">
        <v>24</v>
      </c>
      <c r="G46787" t="s">
        <v>169166</v>
      </c>
      <c r="H46787">
        <v>1.25</v>
      </c>
      <c r="I46787">
        <v>180000</v>
      </c>
      <c r="J46787">
        <v>927200</v>
      </c>
      <c r="K46787">
        <v>1107200</v>
      </c>
      <c r="L46787">
        <v>2000</v>
      </c>
      <c r="M46787">
        <v>5</v>
      </c>
      <c r="N46787">
        <v>4</v>
      </c>
      <c r="O46787">
        <v>2</v>
      </c>
      <c r="P46787">
        <v>41964</v>
      </c>
      <c r="Q46787" t="s">
        <v>169167</v>
      </c>
      <c r="R46787" t="s">
        <v>26</v>
      </c>
      <c r="S46787" t="s">
        <v>169167</v>
      </c>
      <c r="T46787" t="s">
        <v>26</v>
      </c>
      <c r="U46787" t="s">
        <v>177</v>
      </c>
    </row>
    <row r="46788" spans="1:21" x14ac:dyDescent="0.25">
      <c r="A46788" s="1">
        <v>42967</v>
      </c>
      <c r="B46788" t="s">
        <v>169168</v>
      </c>
      <c r="C46788" t="s">
        <v>22</v>
      </c>
      <c r="D46788">
        <v>755000</v>
      </c>
      <c r="E46788" t="s">
        <v>169169</v>
      </c>
      <c r="F46788" t="s">
        <v>24</v>
      </c>
      <c r="G46788" t="s">
        <v>169170</v>
      </c>
      <c r="H46788">
        <v>1.25</v>
      </c>
      <c r="I46788">
        <v>135000</v>
      </c>
      <c r="J46788">
        <v>614600</v>
      </c>
      <c r="K46788">
        <v>749600</v>
      </c>
      <c r="L46788">
        <v>1996</v>
      </c>
      <c r="M46788">
        <v>6</v>
      </c>
      <c r="N46788">
        <v>8</v>
      </c>
      <c r="O46788">
        <v>0</v>
      </c>
      <c r="P46788">
        <v>42389</v>
      </c>
      <c r="Q46788" t="s">
        <v>169171</v>
      </c>
      <c r="R46788" t="s">
        <v>26</v>
      </c>
      <c r="S46788" t="s">
        <v>169171</v>
      </c>
      <c r="T46788" t="s">
        <v>26</v>
      </c>
      <c r="U46788" t="s">
        <v>177</v>
      </c>
    </row>
    <row r="46789" spans="1:21" x14ac:dyDescent="0.25">
      <c r="A46789" s="1">
        <v>30918</v>
      </c>
      <c r="B46789" t="s">
        <v>169172</v>
      </c>
      <c r="C46789" t="s">
        <v>22</v>
      </c>
      <c r="D46789">
        <v>880000</v>
      </c>
      <c r="E46789" t="s">
        <v>169173</v>
      </c>
      <c r="F46789" t="s">
        <v>24</v>
      </c>
      <c r="G46789" t="s">
        <v>169174</v>
      </c>
      <c r="H46789">
        <v>1.25</v>
      </c>
      <c r="I46789">
        <v>180000</v>
      </c>
      <c r="J46789">
        <v>939200</v>
      </c>
      <c r="K46789">
        <v>1119200</v>
      </c>
      <c r="L46789">
        <v>1995</v>
      </c>
      <c r="M46789">
        <v>4</v>
      </c>
      <c r="N46789">
        <v>5</v>
      </c>
      <c r="O46789">
        <v>0</v>
      </c>
      <c r="P46789">
        <v>42128</v>
      </c>
      <c r="Q46789" t="s">
        <v>169175</v>
      </c>
      <c r="R46789" t="s">
        <v>26</v>
      </c>
      <c r="S46789" t="s">
        <v>169175</v>
      </c>
      <c r="T46789" t="s">
        <v>26</v>
      </c>
      <c r="U46789" t="s">
        <v>177</v>
      </c>
    </row>
    <row r="46790" spans="1:21" x14ac:dyDescent="0.25">
      <c r="A46790" s="1">
        <v>50395</v>
      </c>
      <c r="B46790" t="s">
        <v>169176</v>
      </c>
      <c r="C46790" t="s">
        <v>22</v>
      </c>
      <c r="D46790">
        <v>660000</v>
      </c>
      <c r="E46790" t="s">
        <v>169177</v>
      </c>
      <c r="F46790" t="s">
        <v>24</v>
      </c>
      <c r="G46790" t="s">
        <v>169178</v>
      </c>
      <c r="H46790">
        <v>1.26</v>
      </c>
      <c r="I46790">
        <v>180000</v>
      </c>
      <c r="J46790">
        <v>394700</v>
      </c>
      <c r="K46790">
        <v>574700</v>
      </c>
      <c r="L46790">
        <v>1987</v>
      </c>
      <c r="M46790">
        <v>4</v>
      </c>
      <c r="N46790">
        <v>4</v>
      </c>
      <c r="O46790">
        <v>0</v>
      </c>
      <c r="P46790">
        <v>42522</v>
      </c>
      <c r="Q46790" t="s">
        <v>169179</v>
      </c>
      <c r="R46790" t="s">
        <v>26</v>
      </c>
      <c r="S46790" t="s">
        <v>169180</v>
      </c>
      <c r="T46790" t="s">
        <v>26</v>
      </c>
      <c r="U46790" t="s">
        <v>177</v>
      </c>
    </row>
    <row r="46791" spans="1:21" x14ac:dyDescent="0.25">
      <c r="A46791" s="1">
        <v>54405</v>
      </c>
      <c r="B46791" t="s">
        <v>169181</v>
      </c>
      <c r="C46791" t="s">
        <v>22</v>
      </c>
      <c r="D46791">
        <v>1025000</v>
      </c>
      <c r="E46791" t="s">
        <v>169182</v>
      </c>
      <c r="F46791" t="s">
        <v>24</v>
      </c>
      <c r="G46791" t="s">
        <v>169183</v>
      </c>
      <c r="H46791">
        <v>0.93</v>
      </c>
      <c r="I46791">
        <v>240000</v>
      </c>
      <c r="J46791">
        <v>749500</v>
      </c>
      <c r="K46791">
        <v>989500</v>
      </c>
      <c r="L46791">
        <v>2000</v>
      </c>
      <c r="M46791">
        <v>5</v>
      </c>
      <c r="N46791">
        <v>3</v>
      </c>
      <c r="O46791">
        <v>1</v>
      </c>
      <c r="P46791">
        <v>42621</v>
      </c>
      <c r="Q46791" t="s">
        <v>169184</v>
      </c>
      <c r="R46791" t="s">
        <v>9204</v>
      </c>
      <c r="S46791" t="s">
        <v>169185</v>
      </c>
      <c r="T46791" t="s">
        <v>9204</v>
      </c>
      <c r="U46791" t="s">
        <v>177</v>
      </c>
    </row>
    <row r="46792" spans="1:21" x14ac:dyDescent="0.25">
      <c r="A46792" s="1">
        <v>23817</v>
      </c>
      <c r="B46792" t="s">
        <v>169186</v>
      </c>
      <c r="C46792" t="s">
        <v>22</v>
      </c>
      <c r="D46792">
        <v>820000</v>
      </c>
      <c r="E46792" t="s">
        <v>169187</v>
      </c>
      <c r="F46792" t="s">
        <v>24</v>
      </c>
      <c r="G46792" t="s">
        <v>169188</v>
      </c>
      <c r="H46792">
        <v>0.93</v>
      </c>
      <c r="I46792">
        <v>240000</v>
      </c>
      <c r="J46792">
        <v>578200</v>
      </c>
      <c r="K46792">
        <v>818200</v>
      </c>
      <c r="L46792">
        <v>2000</v>
      </c>
      <c r="M46792">
        <v>5</v>
      </c>
      <c r="N46792">
        <v>3</v>
      </c>
      <c r="O46792">
        <v>1</v>
      </c>
      <c r="P46792">
        <v>41957</v>
      </c>
      <c r="Q46792" t="s">
        <v>169189</v>
      </c>
      <c r="R46792" t="s">
        <v>9204</v>
      </c>
      <c r="S46792" t="s">
        <v>169189</v>
      </c>
      <c r="T46792" t="s">
        <v>9204</v>
      </c>
      <c r="U46792" t="s">
        <v>177</v>
      </c>
    </row>
    <row r="46793" spans="1:21" x14ac:dyDescent="0.25">
      <c r="A46793" s="1">
        <v>41794</v>
      </c>
      <c r="B46793" t="s">
        <v>169190</v>
      </c>
      <c r="C46793" t="s">
        <v>22</v>
      </c>
      <c r="D46793">
        <v>635000</v>
      </c>
      <c r="E46793" t="s">
        <v>169191</v>
      </c>
      <c r="F46793" t="s">
        <v>24</v>
      </c>
      <c r="G46793" t="s">
        <v>169192</v>
      </c>
      <c r="H46793">
        <v>1.06</v>
      </c>
      <c r="I46793">
        <v>240000</v>
      </c>
      <c r="J46793">
        <v>261800</v>
      </c>
      <c r="K46793">
        <v>501800</v>
      </c>
      <c r="L46793">
        <v>1967</v>
      </c>
      <c r="M46793">
        <v>4</v>
      </c>
      <c r="N46793">
        <v>3</v>
      </c>
      <c r="O46793">
        <v>1</v>
      </c>
      <c r="P46793">
        <v>42367</v>
      </c>
      <c r="Q46793" t="s">
        <v>169193</v>
      </c>
      <c r="R46793" t="s">
        <v>9204</v>
      </c>
      <c r="S46793" t="s">
        <v>169193</v>
      </c>
      <c r="T46793" t="s">
        <v>9204</v>
      </c>
      <c r="U46793" t="s">
        <v>177</v>
      </c>
    </row>
    <row r="46794" spans="1:21" x14ac:dyDescent="0.25">
      <c r="A46794" s="1">
        <v>15452</v>
      </c>
      <c r="B46794" t="s">
        <v>169194</v>
      </c>
      <c r="C46794" t="s">
        <v>22</v>
      </c>
      <c r="D46794">
        <v>715000</v>
      </c>
      <c r="E46794" t="s">
        <v>169195</v>
      </c>
      <c r="F46794" t="s">
        <v>24</v>
      </c>
      <c r="G46794" t="s">
        <v>169196</v>
      </c>
      <c r="H46794">
        <v>1.1499999999999999</v>
      </c>
      <c r="I46794">
        <v>240000</v>
      </c>
      <c r="J46794">
        <v>344200</v>
      </c>
      <c r="K46794">
        <v>584200</v>
      </c>
      <c r="L46794">
        <v>1968</v>
      </c>
      <c r="M46794">
        <v>5</v>
      </c>
      <c r="N46794">
        <v>3</v>
      </c>
      <c r="O46794">
        <v>1</v>
      </c>
      <c r="P46794">
        <v>41787</v>
      </c>
      <c r="Q46794" t="s">
        <v>169197</v>
      </c>
      <c r="R46794" t="s">
        <v>9204</v>
      </c>
      <c r="S46794" t="s">
        <v>169197</v>
      </c>
      <c r="T46794" t="s">
        <v>9204</v>
      </c>
      <c r="U46794" t="s">
        <v>177</v>
      </c>
    </row>
    <row r="46795" spans="1:21" x14ac:dyDescent="0.25">
      <c r="A46795" s="1">
        <v>3162</v>
      </c>
      <c r="B46795" t="s">
        <v>169198</v>
      </c>
      <c r="C46795" t="s">
        <v>22</v>
      </c>
      <c r="D46795">
        <v>772500</v>
      </c>
      <c r="E46795" t="s">
        <v>169199</v>
      </c>
      <c r="F46795" t="s">
        <v>24</v>
      </c>
      <c r="G46795" t="s">
        <v>169200</v>
      </c>
      <c r="H46795">
        <v>1.2</v>
      </c>
      <c r="I46795">
        <v>240000</v>
      </c>
      <c r="J46795">
        <v>534700</v>
      </c>
      <c r="K46795">
        <v>774700</v>
      </c>
      <c r="L46795">
        <v>2006</v>
      </c>
      <c r="M46795">
        <v>5</v>
      </c>
      <c r="N46795">
        <v>3</v>
      </c>
      <c r="O46795">
        <v>2</v>
      </c>
      <c r="P46795">
        <v>41422</v>
      </c>
      <c r="Q46795" t="s">
        <v>169201</v>
      </c>
      <c r="R46795" t="s">
        <v>9204</v>
      </c>
      <c r="S46795" t="s">
        <v>169201</v>
      </c>
      <c r="T46795" t="s">
        <v>9204</v>
      </c>
      <c r="U46795" t="s">
        <v>177</v>
      </c>
    </row>
    <row r="46796" spans="1:21" x14ac:dyDescent="0.25">
      <c r="A46796" s="1">
        <v>19698</v>
      </c>
      <c r="B46796" t="s">
        <v>169202</v>
      </c>
      <c r="C46796" t="s">
        <v>22</v>
      </c>
      <c r="D46796">
        <v>1125000</v>
      </c>
      <c r="E46796" t="s">
        <v>169203</v>
      </c>
      <c r="F46796" t="s">
        <v>24</v>
      </c>
      <c r="G46796" t="s">
        <v>169204</v>
      </c>
      <c r="H46796">
        <v>1.01</v>
      </c>
      <c r="I46796">
        <v>240000</v>
      </c>
      <c r="J46796">
        <v>790800</v>
      </c>
      <c r="K46796">
        <v>1032200</v>
      </c>
      <c r="L46796">
        <v>2003</v>
      </c>
      <c r="M46796">
        <v>5</v>
      </c>
      <c r="N46796">
        <v>5</v>
      </c>
      <c r="O46796">
        <v>1</v>
      </c>
      <c r="P46796">
        <v>41880</v>
      </c>
      <c r="Q46796" t="s">
        <v>169205</v>
      </c>
      <c r="R46796" t="s">
        <v>9204</v>
      </c>
      <c r="S46796" t="s">
        <v>169205</v>
      </c>
      <c r="T46796" t="s">
        <v>9204</v>
      </c>
      <c r="U46796" t="s">
        <v>177</v>
      </c>
    </row>
    <row r="46797" spans="1:21" x14ac:dyDescent="0.25">
      <c r="A46797" s="1">
        <v>23818</v>
      </c>
      <c r="B46797" t="s">
        <v>169206</v>
      </c>
      <c r="C46797" t="s">
        <v>22</v>
      </c>
      <c r="D46797">
        <v>965000</v>
      </c>
      <c r="E46797" t="s">
        <v>169207</v>
      </c>
      <c r="F46797" t="s">
        <v>24</v>
      </c>
      <c r="G46797" t="s">
        <v>169208</v>
      </c>
      <c r="H46797">
        <v>1.1200000000000001</v>
      </c>
      <c r="I46797">
        <v>204000</v>
      </c>
      <c r="J46797">
        <v>597100</v>
      </c>
      <c r="K46797">
        <v>846500</v>
      </c>
      <c r="L46797">
        <v>2005</v>
      </c>
      <c r="M46797">
        <v>4</v>
      </c>
      <c r="N46797">
        <v>4</v>
      </c>
      <c r="O46797">
        <v>1</v>
      </c>
      <c r="P46797">
        <v>41960</v>
      </c>
      <c r="Q46797" t="s">
        <v>169209</v>
      </c>
      <c r="R46797" t="s">
        <v>9204</v>
      </c>
      <c r="S46797" t="s">
        <v>169209</v>
      </c>
      <c r="T46797" t="s">
        <v>9204</v>
      </c>
      <c r="U46797" t="s">
        <v>177</v>
      </c>
    </row>
    <row r="46798" spans="1:21" x14ac:dyDescent="0.25">
      <c r="A46798" s="1">
        <v>34614</v>
      </c>
      <c r="B46798" t="s">
        <v>169210</v>
      </c>
      <c r="C46798" t="s">
        <v>22</v>
      </c>
      <c r="D46798">
        <v>1370000</v>
      </c>
      <c r="E46798" t="s">
        <v>169211</v>
      </c>
      <c r="F46798" t="s">
        <v>24</v>
      </c>
      <c r="G46798" t="s">
        <v>169212</v>
      </c>
      <c r="H46798">
        <v>0.92</v>
      </c>
      <c r="I46798">
        <v>240000</v>
      </c>
      <c r="J46798">
        <v>872200</v>
      </c>
      <c r="K46798">
        <v>1141400</v>
      </c>
      <c r="L46798">
        <v>2004</v>
      </c>
      <c r="M46798">
        <v>4</v>
      </c>
      <c r="N46798">
        <v>3</v>
      </c>
      <c r="O46798">
        <v>3</v>
      </c>
      <c r="P46798">
        <v>42212</v>
      </c>
      <c r="Q46798" t="s">
        <v>169213</v>
      </c>
      <c r="R46798" t="s">
        <v>9204</v>
      </c>
      <c r="S46798" t="s">
        <v>169213</v>
      </c>
      <c r="T46798" t="s">
        <v>9204</v>
      </c>
      <c r="U46798" t="s">
        <v>177</v>
      </c>
    </row>
    <row r="46799" spans="1:21" x14ac:dyDescent="0.25">
      <c r="A46799" s="1">
        <v>32878</v>
      </c>
      <c r="B46799" t="s">
        <v>169214</v>
      </c>
      <c r="C46799" t="s">
        <v>22</v>
      </c>
      <c r="D46799">
        <v>642500</v>
      </c>
      <c r="E46799" t="s">
        <v>169215</v>
      </c>
      <c r="F46799" t="s">
        <v>24</v>
      </c>
      <c r="G46799" t="s">
        <v>169216</v>
      </c>
      <c r="H46799">
        <v>2.5299999999999998</v>
      </c>
      <c r="I46799">
        <v>321700</v>
      </c>
      <c r="J46799">
        <v>271900</v>
      </c>
      <c r="K46799">
        <v>593600</v>
      </c>
      <c r="L46799">
        <v>1973</v>
      </c>
      <c r="M46799">
        <v>4</v>
      </c>
      <c r="N46799">
        <v>3</v>
      </c>
      <c r="O46799">
        <v>1</v>
      </c>
      <c r="P46799">
        <v>42174</v>
      </c>
      <c r="Q46799" t="s">
        <v>169217</v>
      </c>
      <c r="R46799" t="s">
        <v>9204</v>
      </c>
      <c r="S46799" t="s">
        <v>169217</v>
      </c>
      <c r="T46799" t="s">
        <v>9204</v>
      </c>
      <c r="U46799" t="s">
        <v>177</v>
      </c>
    </row>
    <row r="46800" spans="1:21" x14ac:dyDescent="0.25">
      <c r="A46800" s="1">
        <v>5718</v>
      </c>
      <c r="B46800" t="s">
        <v>169218</v>
      </c>
      <c r="C46800" t="s">
        <v>22</v>
      </c>
      <c r="D46800">
        <v>750000</v>
      </c>
      <c r="E46800" t="s">
        <v>169219</v>
      </c>
      <c r="F46800" t="s">
        <v>24</v>
      </c>
      <c r="G46800" t="s">
        <v>169220</v>
      </c>
      <c r="H46800">
        <v>1.66</v>
      </c>
      <c r="I46800">
        <v>409500</v>
      </c>
      <c r="J46800">
        <v>429400</v>
      </c>
      <c r="K46800">
        <v>838900</v>
      </c>
      <c r="L46800">
        <v>1971</v>
      </c>
      <c r="M46800">
        <v>3</v>
      </c>
      <c r="N46800">
        <v>4</v>
      </c>
      <c r="O46800">
        <v>1</v>
      </c>
      <c r="P46800">
        <v>41465</v>
      </c>
      <c r="Q46800" t="s">
        <v>169221</v>
      </c>
      <c r="R46800" t="s">
        <v>9204</v>
      </c>
      <c r="S46800" t="s">
        <v>169221</v>
      </c>
      <c r="T46800" t="s">
        <v>9204</v>
      </c>
      <c r="U46800" t="s">
        <v>177</v>
      </c>
    </row>
    <row r="46801" spans="1:21" x14ac:dyDescent="0.25">
      <c r="A46801" s="1">
        <v>16768</v>
      </c>
      <c r="B46801" t="s">
        <v>169222</v>
      </c>
      <c r="C46801" t="s">
        <v>22</v>
      </c>
      <c r="D46801">
        <v>650000</v>
      </c>
      <c r="E46801" t="s">
        <v>169223</v>
      </c>
      <c r="F46801" t="s">
        <v>24</v>
      </c>
      <c r="G46801" t="s">
        <v>169224</v>
      </c>
      <c r="H46801">
        <v>2.19</v>
      </c>
      <c r="I46801">
        <v>315000</v>
      </c>
      <c r="J46801">
        <v>174500</v>
      </c>
      <c r="K46801">
        <v>489500</v>
      </c>
      <c r="L46801">
        <v>1978</v>
      </c>
      <c r="M46801">
        <v>3</v>
      </c>
      <c r="N46801">
        <v>4</v>
      </c>
      <c r="O46801">
        <v>0</v>
      </c>
      <c r="P46801">
        <v>41810</v>
      </c>
      <c r="Q46801" t="s">
        <v>169225</v>
      </c>
      <c r="R46801" t="s">
        <v>9204</v>
      </c>
      <c r="S46801" t="s">
        <v>169225</v>
      </c>
      <c r="T46801" t="s">
        <v>9204</v>
      </c>
      <c r="U46801" t="s">
        <v>177</v>
      </c>
    </row>
    <row r="46802" spans="1:21" x14ac:dyDescent="0.25">
      <c r="A46802" s="1">
        <v>15453</v>
      </c>
      <c r="B46802" t="s">
        <v>169226</v>
      </c>
      <c r="C46802" t="s">
        <v>22</v>
      </c>
      <c r="D46802">
        <v>1300000</v>
      </c>
      <c r="E46802" t="s">
        <v>169227</v>
      </c>
      <c r="F46802" t="s">
        <v>24</v>
      </c>
      <c r="P46802">
        <v>41787</v>
      </c>
      <c r="Q46802" t="s">
        <v>169228</v>
      </c>
      <c r="R46802" t="s">
        <v>9204</v>
      </c>
    </row>
    <row r="46803" spans="1:21" x14ac:dyDescent="0.25">
      <c r="A46803" s="1">
        <v>30919</v>
      </c>
      <c r="B46803" t="s">
        <v>169229</v>
      </c>
      <c r="C46803" t="s">
        <v>22</v>
      </c>
      <c r="D46803">
        <v>1775000</v>
      </c>
      <c r="E46803" t="s">
        <v>169230</v>
      </c>
      <c r="F46803" t="s">
        <v>24</v>
      </c>
      <c r="P46803">
        <v>42139</v>
      </c>
      <c r="Q46803" t="s">
        <v>169231</v>
      </c>
      <c r="R46803" t="s">
        <v>9204</v>
      </c>
    </row>
    <row r="46804" spans="1:21" x14ac:dyDescent="0.25">
      <c r="A46804" s="1">
        <v>52997</v>
      </c>
      <c r="B46804" t="s">
        <v>169232</v>
      </c>
      <c r="C46804" t="s">
        <v>22</v>
      </c>
      <c r="D46804">
        <v>1705885</v>
      </c>
      <c r="E46804" t="s">
        <v>169233</v>
      </c>
      <c r="F46804" t="s">
        <v>24</v>
      </c>
      <c r="P46804">
        <v>42600</v>
      </c>
      <c r="Q46804" t="s">
        <v>169234</v>
      </c>
      <c r="R46804" t="s">
        <v>9204</v>
      </c>
    </row>
    <row r="46805" spans="1:21" x14ac:dyDescent="0.25">
      <c r="A46805" s="1">
        <v>16769</v>
      </c>
      <c r="B46805" t="s">
        <v>169235</v>
      </c>
      <c r="C46805" t="s">
        <v>22</v>
      </c>
      <c r="D46805">
        <v>185000</v>
      </c>
      <c r="E46805" t="s">
        <v>169236</v>
      </c>
      <c r="F46805" t="s">
        <v>818</v>
      </c>
      <c r="P46805">
        <v>41820</v>
      </c>
      <c r="Q46805" t="s">
        <v>169237</v>
      </c>
      <c r="R46805" t="s">
        <v>9204</v>
      </c>
    </row>
    <row r="46806" spans="1:21" x14ac:dyDescent="0.25">
      <c r="A46806" s="1">
        <v>29341</v>
      </c>
      <c r="B46806" t="s">
        <v>169235</v>
      </c>
      <c r="C46806" t="s">
        <v>22</v>
      </c>
      <c r="D46806">
        <v>957545</v>
      </c>
      <c r="E46806" t="s">
        <v>169238</v>
      </c>
      <c r="F46806" t="s">
        <v>24</v>
      </c>
      <c r="P46806">
        <v>42096</v>
      </c>
      <c r="Q46806" t="s">
        <v>169237</v>
      </c>
      <c r="R46806" t="s">
        <v>9204</v>
      </c>
    </row>
    <row r="46807" spans="1:21" x14ac:dyDescent="0.25">
      <c r="A46807" s="1">
        <v>36329</v>
      </c>
      <c r="B46807" t="s">
        <v>169239</v>
      </c>
      <c r="C46807" t="s">
        <v>607</v>
      </c>
      <c r="D46807">
        <v>345000</v>
      </c>
      <c r="E46807" t="s">
        <v>169240</v>
      </c>
      <c r="F46807" t="s">
        <v>818</v>
      </c>
      <c r="P46807">
        <v>42227</v>
      </c>
      <c r="Q46807" t="s">
        <v>169241</v>
      </c>
      <c r="R46807" t="s">
        <v>9204</v>
      </c>
    </row>
    <row r="46808" spans="1:21" x14ac:dyDescent="0.25">
      <c r="A46808" s="1">
        <v>21189</v>
      </c>
      <c r="B46808" t="s">
        <v>169242</v>
      </c>
      <c r="C46808" t="s">
        <v>607</v>
      </c>
      <c r="D46808">
        <v>292000</v>
      </c>
      <c r="E46808" t="s">
        <v>169243</v>
      </c>
      <c r="F46808" t="s">
        <v>818</v>
      </c>
      <c r="P46808">
        <v>41912</v>
      </c>
      <c r="Q46808" t="s">
        <v>169244</v>
      </c>
      <c r="R46808" t="s">
        <v>9204</v>
      </c>
    </row>
    <row r="46809" spans="1:21" x14ac:dyDescent="0.25">
      <c r="A46809" s="1">
        <v>36330</v>
      </c>
      <c r="B46809" t="s">
        <v>169242</v>
      </c>
      <c r="C46809" t="s">
        <v>22</v>
      </c>
      <c r="D46809">
        <v>1310566</v>
      </c>
      <c r="E46809" t="s">
        <v>169245</v>
      </c>
      <c r="F46809" t="s">
        <v>24</v>
      </c>
      <c r="P46809">
        <v>42240</v>
      </c>
      <c r="Q46809" t="s">
        <v>169244</v>
      </c>
      <c r="R46809" t="s">
        <v>9204</v>
      </c>
    </row>
    <row r="46810" spans="1:21" x14ac:dyDescent="0.25">
      <c r="A46810" s="1">
        <v>34615</v>
      </c>
      <c r="B46810" t="s">
        <v>169246</v>
      </c>
      <c r="C46810" t="s">
        <v>607</v>
      </c>
      <c r="D46810">
        <v>292000</v>
      </c>
      <c r="E46810" t="s">
        <v>169247</v>
      </c>
      <c r="F46810" t="s">
        <v>818</v>
      </c>
      <c r="P46810">
        <v>42212</v>
      </c>
      <c r="Q46810" t="s">
        <v>169248</v>
      </c>
      <c r="R46810" t="s">
        <v>9204</v>
      </c>
    </row>
    <row r="46811" spans="1:21" x14ac:dyDescent="0.25">
      <c r="A46811" s="1">
        <v>21190</v>
      </c>
      <c r="B46811" t="s">
        <v>169249</v>
      </c>
      <c r="C46811" t="s">
        <v>607</v>
      </c>
      <c r="D46811">
        <v>292000</v>
      </c>
      <c r="E46811" t="s">
        <v>169250</v>
      </c>
      <c r="F46811" t="s">
        <v>818</v>
      </c>
      <c r="P46811">
        <v>41912</v>
      </c>
      <c r="Q46811" t="s">
        <v>169251</v>
      </c>
      <c r="R46811" t="s">
        <v>9204</v>
      </c>
    </row>
    <row r="46812" spans="1:21" x14ac:dyDescent="0.25">
      <c r="A46812" s="1">
        <v>43970</v>
      </c>
      <c r="B46812" t="s">
        <v>169249</v>
      </c>
      <c r="C46812" t="s">
        <v>22</v>
      </c>
      <c r="D46812">
        <v>1421174</v>
      </c>
      <c r="E46812" t="s">
        <v>169252</v>
      </c>
      <c r="F46812" t="s">
        <v>24</v>
      </c>
      <c r="P46812">
        <v>42416</v>
      </c>
      <c r="Q46812" t="s">
        <v>169251</v>
      </c>
      <c r="R46812" t="s">
        <v>9204</v>
      </c>
    </row>
    <row r="46813" spans="1:21" x14ac:dyDescent="0.25">
      <c r="A46813" s="1">
        <v>23819</v>
      </c>
      <c r="B46813" t="s">
        <v>169253</v>
      </c>
      <c r="C46813" t="s">
        <v>607</v>
      </c>
      <c r="D46813">
        <v>270000</v>
      </c>
      <c r="E46813" t="s">
        <v>169254</v>
      </c>
      <c r="F46813" t="s">
        <v>818</v>
      </c>
      <c r="P46813">
        <v>41953</v>
      </c>
      <c r="Q46813" t="s">
        <v>169255</v>
      </c>
      <c r="R46813" t="s">
        <v>9204</v>
      </c>
    </row>
    <row r="46814" spans="1:21" x14ac:dyDescent="0.25">
      <c r="A46814" s="1">
        <v>23820</v>
      </c>
      <c r="B46814" t="s">
        <v>169256</v>
      </c>
      <c r="C46814" t="s">
        <v>607</v>
      </c>
      <c r="D46814">
        <v>302000</v>
      </c>
      <c r="E46814" t="s">
        <v>169257</v>
      </c>
      <c r="F46814" t="s">
        <v>818</v>
      </c>
      <c r="P46814">
        <v>41968</v>
      </c>
      <c r="Q46814" t="s">
        <v>169258</v>
      </c>
      <c r="R46814" t="s">
        <v>9204</v>
      </c>
    </row>
    <row r="46815" spans="1:21" x14ac:dyDescent="0.25">
      <c r="A46815" s="1">
        <v>23821</v>
      </c>
      <c r="B46815" t="s">
        <v>169259</v>
      </c>
      <c r="C46815" t="s">
        <v>607</v>
      </c>
      <c r="D46815">
        <v>285000</v>
      </c>
      <c r="E46815" t="s">
        <v>169260</v>
      </c>
      <c r="F46815" t="s">
        <v>818</v>
      </c>
      <c r="P46815">
        <v>41955</v>
      </c>
      <c r="Q46815" t="s">
        <v>169261</v>
      </c>
      <c r="R46815" t="s">
        <v>9204</v>
      </c>
    </row>
    <row r="46816" spans="1:21" x14ac:dyDescent="0.25">
      <c r="A46816" s="1">
        <v>36331</v>
      </c>
      <c r="B46816" t="s">
        <v>169262</v>
      </c>
      <c r="C46816" t="s">
        <v>607</v>
      </c>
      <c r="D46816">
        <v>305000</v>
      </c>
      <c r="E46816" t="s">
        <v>169263</v>
      </c>
      <c r="F46816" t="s">
        <v>818</v>
      </c>
      <c r="P46816">
        <v>42244</v>
      </c>
      <c r="Q46816" t="s">
        <v>169264</v>
      </c>
      <c r="R46816" t="s">
        <v>9204</v>
      </c>
    </row>
    <row r="46817" spans="1:18" x14ac:dyDescent="0.25">
      <c r="A46817" s="1">
        <v>39321</v>
      </c>
      <c r="B46817" t="s">
        <v>169265</v>
      </c>
      <c r="C46817" t="s">
        <v>607</v>
      </c>
      <c r="D46817">
        <v>354050</v>
      </c>
      <c r="E46817" t="s">
        <v>169266</v>
      </c>
      <c r="F46817" t="s">
        <v>818</v>
      </c>
      <c r="P46817">
        <v>42299</v>
      </c>
      <c r="Q46817" t="s">
        <v>169267</v>
      </c>
      <c r="R46817" t="s">
        <v>9204</v>
      </c>
    </row>
    <row r="46818" spans="1:18" x14ac:dyDescent="0.25">
      <c r="A46818" s="1">
        <v>51881</v>
      </c>
      <c r="B46818" t="s">
        <v>169268</v>
      </c>
      <c r="C46818" t="s">
        <v>607</v>
      </c>
      <c r="D46818">
        <v>369900</v>
      </c>
      <c r="E46818" t="s">
        <v>169269</v>
      </c>
      <c r="F46818" t="s">
        <v>818</v>
      </c>
      <c r="P46818">
        <v>42576</v>
      </c>
      <c r="Q46818" t="s">
        <v>169270</v>
      </c>
      <c r="R46818" t="s">
        <v>9204</v>
      </c>
    </row>
    <row r="46819" spans="1:18" x14ac:dyDescent="0.25">
      <c r="A46819" s="1">
        <v>23822</v>
      </c>
      <c r="B46819" t="s">
        <v>169271</v>
      </c>
      <c r="C46819" t="s">
        <v>607</v>
      </c>
      <c r="D46819">
        <v>345000</v>
      </c>
      <c r="E46819" t="s">
        <v>169272</v>
      </c>
      <c r="F46819" t="s">
        <v>818</v>
      </c>
      <c r="P46819">
        <v>41962</v>
      </c>
      <c r="Q46819" t="s">
        <v>169273</v>
      </c>
      <c r="R46819" t="s">
        <v>9204</v>
      </c>
    </row>
    <row r="46820" spans="1:18" x14ac:dyDescent="0.25">
      <c r="A46820" s="1">
        <v>40473</v>
      </c>
      <c r="B46820" t="s">
        <v>169271</v>
      </c>
      <c r="C46820" t="s">
        <v>607</v>
      </c>
      <c r="D46820">
        <v>360000</v>
      </c>
      <c r="E46820" t="s">
        <v>169274</v>
      </c>
      <c r="F46820" t="s">
        <v>818</v>
      </c>
      <c r="P46820">
        <v>42324</v>
      </c>
      <c r="Q46820" t="s">
        <v>169273</v>
      </c>
      <c r="R46820" t="s">
        <v>9204</v>
      </c>
    </row>
    <row r="46821" spans="1:18" x14ac:dyDescent="0.25">
      <c r="A46821" s="1">
        <v>54406</v>
      </c>
      <c r="B46821" t="s">
        <v>169271</v>
      </c>
      <c r="C46821" t="s">
        <v>607</v>
      </c>
      <c r="D46821">
        <v>364900</v>
      </c>
      <c r="E46821" t="s">
        <v>169275</v>
      </c>
      <c r="F46821" t="s">
        <v>818</v>
      </c>
      <c r="P46821">
        <v>42628</v>
      </c>
      <c r="Q46821" t="s">
        <v>169276</v>
      </c>
      <c r="R46821" t="s">
        <v>9204</v>
      </c>
    </row>
    <row r="46822" spans="1:18" x14ac:dyDescent="0.25">
      <c r="A46822" s="1">
        <v>23823</v>
      </c>
      <c r="B46822" t="s">
        <v>169277</v>
      </c>
      <c r="C46822" t="s">
        <v>607</v>
      </c>
      <c r="D46822">
        <v>400000</v>
      </c>
      <c r="E46822" t="s">
        <v>169278</v>
      </c>
      <c r="F46822" t="s">
        <v>818</v>
      </c>
      <c r="P46822">
        <v>41964</v>
      </c>
      <c r="Q46822" t="s">
        <v>169279</v>
      </c>
      <c r="R46822" t="s">
        <v>9204</v>
      </c>
    </row>
    <row r="46823" spans="1:18" x14ac:dyDescent="0.25">
      <c r="A46823" s="1">
        <v>34616</v>
      </c>
      <c r="B46823" t="s">
        <v>169280</v>
      </c>
      <c r="C46823" t="s">
        <v>607</v>
      </c>
      <c r="D46823">
        <v>375000</v>
      </c>
      <c r="E46823" t="s">
        <v>169281</v>
      </c>
      <c r="F46823" t="s">
        <v>818</v>
      </c>
      <c r="P46823">
        <v>42216</v>
      </c>
      <c r="Q46823" t="s">
        <v>169282</v>
      </c>
      <c r="R46823" t="s">
        <v>9204</v>
      </c>
    </row>
    <row r="46824" spans="1:18" x14ac:dyDescent="0.25">
      <c r="A46824" s="1">
        <v>1992</v>
      </c>
      <c r="B46824" t="s">
        <v>169283</v>
      </c>
      <c r="C46824" t="s">
        <v>816</v>
      </c>
      <c r="D46824">
        <v>102000</v>
      </c>
      <c r="E46824" t="s">
        <v>169284</v>
      </c>
      <c r="F46824" t="s">
        <v>818</v>
      </c>
      <c r="P46824">
        <v>41382</v>
      </c>
      <c r="Q46824" t="s">
        <v>169285</v>
      </c>
      <c r="R46824" t="s">
        <v>9204</v>
      </c>
    </row>
    <row r="46825" spans="1:18" x14ac:dyDescent="0.25">
      <c r="A46825" s="1">
        <v>54407</v>
      </c>
      <c r="B46825" t="s">
        <v>169283</v>
      </c>
      <c r="C46825" t="s">
        <v>607</v>
      </c>
      <c r="D46825">
        <v>117500</v>
      </c>
      <c r="E46825" t="s">
        <v>169286</v>
      </c>
      <c r="F46825" t="s">
        <v>818</v>
      </c>
      <c r="P46825">
        <v>42622</v>
      </c>
      <c r="Q46825" t="s">
        <v>169287</v>
      </c>
      <c r="R46825" t="s">
        <v>9204</v>
      </c>
    </row>
    <row r="46826" spans="1:18" x14ac:dyDescent="0.25">
      <c r="A46826" s="1">
        <v>1993</v>
      </c>
      <c r="B46826" t="s">
        <v>169288</v>
      </c>
      <c r="C46826" t="s">
        <v>816</v>
      </c>
      <c r="D46826">
        <v>108000</v>
      </c>
      <c r="E46826" t="s">
        <v>169284</v>
      </c>
      <c r="F46826" t="s">
        <v>818</v>
      </c>
      <c r="P46826">
        <v>41382</v>
      </c>
      <c r="Q46826" t="s">
        <v>169289</v>
      </c>
      <c r="R46826" t="s">
        <v>9204</v>
      </c>
    </row>
    <row r="46827" spans="1:18" x14ac:dyDescent="0.25">
      <c r="A46827" s="1">
        <v>42968</v>
      </c>
      <c r="B46827" t="s">
        <v>169288</v>
      </c>
      <c r="C46827" t="s">
        <v>607</v>
      </c>
      <c r="D46827">
        <v>190000</v>
      </c>
      <c r="E46827" t="s">
        <v>169290</v>
      </c>
      <c r="F46827" t="s">
        <v>818</v>
      </c>
      <c r="P46827">
        <v>42388</v>
      </c>
      <c r="Q46827" t="s">
        <v>169289</v>
      </c>
      <c r="R46827" t="s">
        <v>9204</v>
      </c>
    </row>
    <row r="46828" spans="1:18" x14ac:dyDescent="0.25">
      <c r="A46828" s="1">
        <v>12339</v>
      </c>
      <c r="B46828" t="s">
        <v>169291</v>
      </c>
      <c r="C46828" t="s">
        <v>816</v>
      </c>
      <c r="D46828">
        <v>250000</v>
      </c>
      <c r="E46828" t="s">
        <v>169292</v>
      </c>
      <c r="F46828" t="s">
        <v>818</v>
      </c>
      <c r="P46828">
        <v>41698</v>
      </c>
      <c r="Q46828" t="s">
        <v>169293</v>
      </c>
      <c r="R46828" t="s">
        <v>9204</v>
      </c>
    </row>
    <row r="46829" spans="1:18" x14ac:dyDescent="0.25">
      <c r="A46829" s="1">
        <v>28021</v>
      </c>
      <c r="B46829" t="s">
        <v>169294</v>
      </c>
      <c r="C46829" t="s">
        <v>22</v>
      </c>
      <c r="D46829">
        <v>1700000</v>
      </c>
      <c r="E46829" t="s">
        <v>169295</v>
      </c>
      <c r="F46829" t="s">
        <v>24</v>
      </c>
      <c r="P46829">
        <v>42094</v>
      </c>
      <c r="Q46829" t="s">
        <v>169296</v>
      </c>
      <c r="R46829" t="s">
        <v>9204</v>
      </c>
    </row>
    <row r="46830" spans="1:18" x14ac:dyDescent="0.25">
      <c r="A46830" s="1">
        <v>205</v>
      </c>
      <c r="B46830" t="s">
        <v>169297</v>
      </c>
      <c r="C46830" t="s">
        <v>22</v>
      </c>
      <c r="D46830">
        <v>1550000</v>
      </c>
      <c r="E46830" t="s">
        <v>169298</v>
      </c>
      <c r="F46830" t="s">
        <v>24</v>
      </c>
      <c r="P46830">
        <v>41305</v>
      </c>
      <c r="Q46830" t="s">
        <v>169299</v>
      </c>
      <c r="R46830" t="s">
        <v>9204</v>
      </c>
    </row>
    <row r="46831" spans="1:18" x14ac:dyDescent="0.25">
      <c r="A46831" s="1">
        <v>48512</v>
      </c>
      <c r="B46831" t="s">
        <v>169300</v>
      </c>
      <c r="C46831" t="s">
        <v>22</v>
      </c>
      <c r="D46831">
        <v>989000</v>
      </c>
      <c r="E46831" t="s">
        <v>169301</v>
      </c>
      <c r="F46831" t="s">
        <v>24</v>
      </c>
      <c r="P46831">
        <v>42502</v>
      </c>
      <c r="Q46831" t="s">
        <v>169302</v>
      </c>
      <c r="R46831" t="s">
        <v>9204</v>
      </c>
    </row>
    <row r="46832" spans="1:18" x14ac:dyDescent="0.25">
      <c r="A46832" s="1">
        <v>45142</v>
      </c>
      <c r="B46832" t="s">
        <v>169303</v>
      </c>
      <c r="C46832" t="s">
        <v>22</v>
      </c>
      <c r="D46832">
        <v>975000</v>
      </c>
      <c r="E46832" t="s">
        <v>169304</v>
      </c>
      <c r="F46832" t="s">
        <v>24</v>
      </c>
      <c r="P46832">
        <v>42453</v>
      </c>
      <c r="Q46832" t="s">
        <v>169305</v>
      </c>
      <c r="R46832" t="s">
        <v>9204</v>
      </c>
    </row>
    <row r="46833" spans="1:18" x14ac:dyDescent="0.25">
      <c r="A46833" s="1">
        <v>26087</v>
      </c>
      <c r="B46833" t="s">
        <v>169306</v>
      </c>
      <c r="C46833" t="s">
        <v>22</v>
      </c>
      <c r="D46833">
        <v>800000</v>
      </c>
      <c r="E46833" t="s">
        <v>169307</v>
      </c>
      <c r="F46833" t="s">
        <v>24</v>
      </c>
      <c r="P46833">
        <v>42026</v>
      </c>
      <c r="Q46833" t="s">
        <v>169308</v>
      </c>
      <c r="R46833" t="s">
        <v>9204</v>
      </c>
    </row>
    <row r="46834" spans="1:18" x14ac:dyDescent="0.25">
      <c r="A46834" s="1">
        <v>34617</v>
      </c>
      <c r="B46834" t="s">
        <v>169309</v>
      </c>
      <c r="C46834" t="s">
        <v>22</v>
      </c>
      <c r="D46834">
        <v>1257500</v>
      </c>
      <c r="E46834" t="s">
        <v>169310</v>
      </c>
      <c r="F46834" t="s">
        <v>24</v>
      </c>
      <c r="P46834">
        <v>42215</v>
      </c>
      <c r="Q46834" t="s">
        <v>169311</v>
      </c>
      <c r="R46834" t="s">
        <v>9204</v>
      </c>
    </row>
    <row r="46835" spans="1:18" x14ac:dyDescent="0.25">
      <c r="A46835" s="1">
        <v>638</v>
      </c>
      <c r="B46835" t="s">
        <v>169312</v>
      </c>
      <c r="C46835" t="s">
        <v>816</v>
      </c>
      <c r="D46835">
        <v>245000</v>
      </c>
      <c r="E46835" t="s">
        <v>169313</v>
      </c>
      <c r="F46835" t="s">
        <v>24</v>
      </c>
      <c r="P46835">
        <v>41316</v>
      </c>
      <c r="Q46835" t="s">
        <v>169314</v>
      </c>
      <c r="R46835" t="s">
        <v>9204</v>
      </c>
    </row>
    <row r="46836" spans="1:18" x14ac:dyDescent="0.25">
      <c r="A46836" s="1">
        <v>39322</v>
      </c>
      <c r="B46836" t="s">
        <v>169315</v>
      </c>
      <c r="C46836" t="s">
        <v>22</v>
      </c>
      <c r="D46836">
        <v>1375000</v>
      </c>
      <c r="E46836" t="s">
        <v>169316</v>
      </c>
      <c r="F46836" t="s">
        <v>24</v>
      </c>
      <c r="P46836">
        <v>42306</v>
      </c>
      <c r="Q46836" t="s">
        <v>169317</v>
      </c>
      <c r="R46836" t="s">
        <v>9204</v>
      </c>
    </row>
    <row r="46837" spans="1:18" x14ac:dyDescent="0.25">
      <c r="A46837" s="1">
        <v>7921</v>
      </c>
      <c r="B46837" t="s">
        <v>169318</v>
      </c>
      <c r="C46837" t="s">
        <v>22</v>
      </c>
      <c r="D46837">
        <v>1000000</v>
      </c>
      <c r="E46837" t="s">
        <v>169319</v>
      </c>
      <c r="F46837" t="s">
        <v>24</v>
      </c>
      <c r="P46837">
        <v>41541</v>
      </c>
      <c r="Q46837" t="s">
        <v>169320</v>
      </c>
      <c r="R46837" t="s">
        <v>9204</v>
      </c>
    </row>
    <row r="46838" spans="1:18" x14ac:dyDescent="0.25">
      <c r="A46838" s="1">
        <v>3163</v>
      </c>
      <c r="B46838" t="s">
        <v>169321</v>
      </c>
      <c r="C46838" t="s">
        <v>816</v>
      </c>
      <c r="D46838">
        <v>255000</v>
      </c>
      <c r="E46838" t="s">
        <v>169322</v>
      </c>
      <c r="F46838" t="s">
        <v>818</v>
      </c>
      <c r="P46838">
        <v>41411</v>
      </c>
      <c r="Q46838" t="s">
        <v>169323</v>
      </c>
      <c r="R46838" t="s">
        <v>9204</v>
      </c>
    </row>
    <row r="46839" spans="1:18" x14ac:dyDescent="0.25">
      <c r="A46839" s="1">
        <v>8806</v>
      </c>
      <c r="B46839" t="s">
        <v>169321</v>
      </c>
      <c r="C46839" t="s">
        <v>816</v>
      </c>
      <c r="D46839">
        <v>275000</v>
      </c>
      <c r="E46839" t="s">
        <v>169324</v>
      </c>
      <c r="F46839" t="s">
        <v>818</v>
      </c>
      <c r="P46839">
        <v>41570</v>
      </c>
      <c r="Q46839" t="s">
        <v>169323</v>
      </c>
      <c r="R46839" t="s">
        <v>9204</v>
      </c>
    </row>
    <row r="46840" spans="1:18" x14ac:dyDescent="0.25">
      <c r="A46840" s="1">
        <v>24934</v>
      </c>
      <c r="B46840" t="s">
        <v>169321</v>
      </c>
      <c r="C46840" t="s">
        <v>22</v>
      </c>
      <c r="D46840">
        <v>1188000</v>
      </c>
      <c r="E46840" t="s">
        <v>169325</v>
      </c>
      <c r="F46840" t="s">
        <v>24</v>
      </c>
      <c r="P46840">
        <v>41989</v>
      </c>
      <c r="Q46840" t="s">
        <v>169323</v>
      </c>
      <c r="R46840" t="s">
        <v>9204</v>
      </c>
    </row>
    <row r="46841" spans="1:18" x14ac:dyDescent="0.25">
      <c r="A46841" s="1">
        <v>9744</v>
      </c>
      <c r="B46841" t="s">
        <v>169326</v>
      </c>
      <c r="C46841" t="s">
        <v>22</v>
      </c>
      <c r="D46841">
        <v>1050000</v>
      </c>
      <c r="E46841" t="s">
        <v>169327</v>
      </c>
      <c r="F46841" t="s">
        <v>24</v>
      </c>
      <c r="P46841">
        <v>41596</v>
      </c>
      <c r="Q46841" t="s">
        <v>169328</v>
      </c>
      <c r="R46841" t="s">
        <v>9204</v>
      </c>
    </row>
    <row r="46842" spans="1:18" x14ac:dyDescent="0.25">
      <c r="A46842" s="1">
        <v>1994</v>
      </c>
      <c r="B46842" t="s">
        <v>169329</v>
      </c>
      <c r="C46842" t="s">
        <v>816</v>
      </c>
      <c r="D46842">
        <v>250000</v>
      </c>
      <c r="E46842" t="s">
        <v>169330</v>
      </c>
      <c r="F46842" t="s">
        <v>818</v>
      </c>
      <c r="P46842">
        <v>41390</v>
      </c>
      <c r="Q46842" t="s">
        <v>169331</v>
      </c>
      <c r="R46842" t="s">
        <v>9204</v>
      </c>
    </row>
    <row r="46843" spans="1:18" x14ac:dyDescent="0.25">
      <c r="A46843" s="1">
        <v>46704</v>
      </c>
      <c r="B46843" t="s">
        <v>169329</v>
      </c>
      <c r="C46843" t="s">
        <v>22</v>
      </c>
      <c r="D46843">
        <v>1349000</v>
      </c>
      <c r="E46843" t="s">
        <v>169332</v>
      </c>
      <c r="F46843" t="s">
        <v>24</v>
      </c>
      <c r="P46843">
        <v>42489</v>
      </c>
      <c r="Q46843" t="s">
        <v>169331</v>
      </c>
      <c r="R46843" t="s">
        <v>9204</v>
      </c>
    </row>
    <row r="46844" spans="1:18" x14ac:dyDescent="0.25">
      <c r="A46844" s="1">
        <v>8807</v>
      </c>
      <c r="B46844" t="s">
        <v>169333</v>
      </c>
      <c r="C46844" t="s">
        <v>22</v>
      </c>
      <c r="D46844">
        <v>1232500</v>
      </c>
      <c r="E46844" t="s">
        <v>169334</v>
      </c>
      <c r="F46844" t="s">
        <v>24</v>
      </c>
      <c r="P46844">
        <v>41577</v>
      </c>
      <c r="Q46844" t="s">
        <v>169335</v>
      </c>
      <c r="R46844" t="s">
        <v>9204</v>
      </c>
    </row>
    <row r="46845" spans="1:18" x14ac:dyDescent="0.25">
      <c r="A46845" s="1">
        <v>13252</v>
      </c>
      <c r="B46845" t="s">
        <v>169336</v>
      </c>
      <c r="C46845" t="s">
        <v>816</v>
      </c>
      <c r="D46845">
        <v>230000</v>
      </c>
      <c r="E46845" t="s">
        <v>169337</v>
      </c>
      <c r="F46845" t="s">
        <v>818</v>
      </c>
      <c r="P46845">
        <v>41712</v>
      </c>
      <c r="Q46845" t="s">
        <v>169338</v>
      </c>
      <c r="R46845" t="s">
        <v>9204</v>
      </c>
    </row>
    <row r="46846" spans="1:18" x14ac:dyDescent="0.25">
      <c r="A46846" s="1">
        <v>27109</v>
      </c>
      <c r="B46846" t="s">
        <v>169336</v>
      </c>
      <c r="C46846" t="s">
        <v>22</v>
      </c>
      <c r="D46846">
        <v>1345000</v>
      </c>
      <c r="E46846" t="s">
        <v>169339</v>
      </c>
      <c r="F46846" t="s">
        <v>24</v>
      </c>
      <c r="P46846">
        <v>42052</v>
      </c>
      <c r="Q46846" t="s">
        <v>169338</v>
      </c>
      <c r="R46846" t="s">
        <v>9204</v>
      </c>
    </row>
    <row r="46847" spans="1:18" x14ac:dyDescent="0.25">
      <c r="A46847" s="1">
        <v>37945</v>
      </c>
      <c r="B46847" t="s">
        <v>169340</v>
      </c>
      <c r="C46847" t="s">
        <v>607</v>
      </c>
      <c r="D46847">
        <v>295000</v>
      </c>
      <c r="E46847" t="s">
        <v>169341</v>
      </c>
      <c r="F46847" t="s">
        <v>818</v>
      </c>
      <c r="P46847">
        <v>42261</v>
      </c>
      <c r="Q46847" t="s">
        <v>169342</v>
      </c>
      <c r="R46847" t="s">
        <v>9204</v>
      </c>
    </row>
    <row r="46848" spans="1:18" x14ac:dyDescent="0.25">
      <c r="A46848" s="1">
        <v>22577</v>
      </c>
      <c r="B46848" t="s">
        <v>169343</v>
      </c>
      <c r="C46848" t="s">
        <v>67</v>
      </c>
      <c r="D46848">
        <v>880945</v>
      </c>
      <c r="E46848" t="s">
        <v>169344</v>
      </c>
      <c r="F46848" t="s">
        <v>24</v>
      </c>
      <c r="P46848">
        <v>41934</v>
      </c>
      <c r="Q46848" t="s">
        <v>169345</v>
      </c>
      <c r="R46848" t="s">
        <v>9204</v>
      </c>
    </row>
    <row r="46849" spans="1:21" x14ac:dyDescent="0.25">
      <c r="A46849" s="1">
        <v>23824</v>
      </c>
      <c r="B46849" t="s">
        <v>169346</v>
      </c>
      <c r="C46849" t="s">
        <v>67</v>
      </c>
      <c r="D46849">
        <v>240000</v>
      </c>
      <c r="E46849" t="s">
        <v>169347</v>
      </c>
      <c r="F46849" t="s">
        <v>818</v>
      </c>
      <c r="P46849">
        <v>41960</v>
      </c>
      <c r="Q46849" t="s">
        <v>169348</v>
      </c>
      <c r="R46849" t="s">
        <v>9204</v>
      </c>
    </row>
    <row r="46850" spans="1:21" x14ac:dyDescent="0.25">
      <c r="A46850" s="1">
        <v>16770</v>
      </c>
      <c r="B46850" t="s">
        <v>169349</v>
      </c>
      <c r="C46850" t="s">
        <v>607</v>
      </c>
      <c r="D46850">
        <v>240000</v>
      </c>
      <c r="E46850" t="s">
        <v>169350</v>
      </c>
      <c r="F46850" t="s">
        <v>818</v>
      </c>
      <c r="P46850">
        <v>41795</v>
      </c>
      <c r="Q46850" t="s">
        <v>169351</v>
      </c>
      <c r="R46850" t="s">
        <v>9204</v>
      </c>
    </row>
    <row r="46851" spans="1:21" x14ac:dyDescent="0.25">
      <c r="A46851" s="1">
        <v>23825</v>
      </c>
      <c r="B46851" t="s">
        <v>169352</v>
      </c>
      <c r="C46851" t="s">
        <v>607</v>
      </c>
      <c r="D46851">
        <v>200000</v>
      </c>
      <c r="E46851" t="s">
        <v>169353</v>
      </c>
      <c r="F46851" t="s">
        <v>818</v>
      </c>
      <c r="P46851">
        <v>41953</v>
      </c>
      <c r="Q46851" t="s">
        <v>169354</v>
      </c>
      <c r="R46851" t="s">
        <v>9204</v>
      </c>
    </row>
    <row r="46852" spans="1:21" x14ac:dyDescent="0.25">
      <c r="A46852" s="1">
        <v>46705</v>
      </c>
      <c r="B46852" t="s">
        <v>169352</v>
      </c>
      <c r="C46852" t="s">
        <v>67</v>
      </c>
      <c r="D46852">
        <v>1250000</v>
      </c>
      <c r="E46852" t="s">
        <v>169355</v>
      </c>
      <c r="F46852" t="s">
        <v>24</v>
      </c>
      <c r="P46852">
        <v>42475</v>
      </c>
      <c r="Q46852" t="s">
        <v>169354</v>
      </c>
      <c r="R46852" t="s">
        <v>9204</v>
      </c>
    </row>
    <row r="46853" spans="1:21" x14ac:dyDescent="0.25">
      <c r="A46853" s="1">
        <v>37946</v>
      </c>
      <c r="B46853" t="s">
        <v>169356</v>
      </c>
      <c r="C46853" t="s">
        <v>67</v>
      </c>
      <c r="D46853">
        <v>680000</v>
      </c>
      <c r="E46853" t="s">
        <v>169357</v>
      </c>
      <c r="F46853" t="s">
        <v>24</v>
      </c>
      <c r="P46853">
        <v>42276</v>
      </c>
      <c r="Q46853" t="s">
        <v>169358</v>
      </c>
      <c r="R46853" t="s">
        <v>9204</v>
      </c>
    </row>
    <row r="46854" spans="1:21" x14ac:dyDescent="0.25">
      <c r="A46854" s="1">
        <v>37947</v>
      </c>
      <c r="B46854" t="s">
        <v>169359</v>
      </c>
      <c r="C46854" t="s">
        <v>67</v>
      </c>
      <c r="D46854">
        <v>705250</v>
      </c>
      <c r="E46854" t="s">
        <v>169360</v>
      </c>
      <c r="F46854" t="s">
        <v>24</v>
      </c>
      <c r="P46854">
        <v>42251</v>
      </c>
      <c r="Q46854" t="s">
        <v>169361</v>
      </c>
      <c r="R46854" t="s">
        <v>9204</v>
      </c>
    </row>
    <row r="46855" spans="1:21" x14ac:dyDescent="0.25">
      <c r="A46855" s="1">
        <v>32879</v>
      </c>
      <c r="B46855" t="s">
        <v>169362</v>
      </c>
      <c r="C46855" t="s">
        <v>22</v>
      </c>
      <c r="D46855">
        <v>486000</v>
      </c>
      <c r="E46855" t="s">
        <v>169363</v>
      </c>
      <c r="F46855" t="s">
        <v>24</v>
      </c>
      <c r="G46855" t="s">
        <v>169364</v>
      </c>
      <c r="H46855">
        <v>1.03</v>
      </c>
      <c r="I46855">
        <v>210000</v>
      </c>
      <c r="J46855">
        <v>208900</v>
      </c>
      <c r="K46855">
        <v>418900</v>
      </c>
      <c r="L46855">
        <v>1977</v>
      </c>
      <c r="M46855">
        <v>4</v>
      </c>
      <c r="N46855">
        <v>3</v>
      </c>
      <c r="O46855">
        <v>0</v>
      </c>
      <c r="P46855">
        <v>42177</v>
      </c>
      <c r="Q46855" t="s">
        <v>169365</v>
      </c>
      <c r="R46855" t="s">
        <v>9204</v>
      </c>
      <c r="S46855" t="s">
        <v>169365</v>
      </c>
      <c r="T46855" t="s">
        <v>9204</v>
      </c>
      <c r="U46855" t="s">
        <v>177</v>
      </c>
    </row>
    <row r="46856" spans="1:21" x14ac:dyDescent="0.25">
      <c r="A46856" s="1">
        <v>23826</v>
      </c>
      <c r="B46856" t="s">
        <v>169366</v>
      </c>
      <c r="C46856" t="s">
        <v>22</v>
      </c>
      <c r="D46856">
        <v>575000</v>
      </c>
      <c r="E46856" t="s">
        <v>169367</v>
      </c>
      <c r="F46856" t="s">
        <v>24</v>
      </c>
      <c r="G46856" t="s">
        <v>169368</v>
      </c>
      <c r="H46856">
        <v>1.1000000000000001</v>
      </c>
      <c r="I46856">
        <v>210000</v>
      </c>
      <c r="J46856">
        <v>259300</v>
      </c>
      <c r="K46856">
        <v>488300</v>
      </c>
      <c r="L46856">
        <v>1977</v>
      </c>
      <c r="M46856">
        <v>4</v>
      </c>
      <c r="N46856">
        <v>3</v>
      </c>
      <c r="O46856">
        <v>0</v>
      </c>
      <c r="P46856">
        <v>41957</v>
      </c>
      <c r="Q46856" t="s">
        <v>169369</v>
      </c>
      <c r="R46856" t="s">
        <v>9204</v>
      </c>
      <c r="S46856" t="s">
        <v>169369</v>
      </c>
      <c r="T46856" t="s">
        <v>9204</v>
      </c>
      <c r="U46856" t="s">
        <v>177</v>
      </c>
    </row>
    <row r="46857" spans="1:21" x14ac:dyDescent="0.25">
      <c r="A46857" s="1">
        <v>1162</v>
      </c>
      <c r="B46857" t="s">
        <v>169370</v>
      </c>
      <c r="C46857" t="s">
        <v>816</v>
      </c>
      <c r="D46857">
        <v>110000</v>
      </c>
      <c r="E46857" t="s">
        <v>169371</v>
      </c>
      <c r="F46857" t="s">
        <v>24</v>
      </c>
      <c r="G46857" t="s">
        <v>169372</v>
      </c>
      <c r="H46857">
        <v>1.1399999999999999</v>
      </c>
      <c r="I46857">
        <v>126000</v>
      </c>
      <c r="J46857">
        <v>418400</v>
      </c>
      <c r="K46857">
        <v>544400</v>
      </c>
      <c r="L46857">
        <v>2013</v>
      </c>
      <c r="M46857">
        <v>4</v>
      </c>
      <c r="N46857">
        <v>3</v>
      </c>
      <c r="O46857">
        <v>1</v>
      </c>
      <c r="P46857">
        <v>41348</v>
      </c>
      <c r="Q46857" t="s">
        <v>169373</v>
      </c>
      <c r="R46857" t="s">
        <v>9204</v>
      </c>
      <c r="S46857" t="s">
        <v>169373</v>
      </c>
      <c r="T46857" t="s">
        <v>9204</v>
      </c>
      <c r="U46857" t="s">
        <v>177</v>
      </c>
    </row>
    <row r="46858" spans="1:21" x14ac:dyDescent="0.25">
      <c r="A46858" s="1">
        <v>8808</v>
      </c>
      <c r="B46858" t="s">
        <v>169370</v>
      </c>
      <c r="C46858" t="s">
        <v>816</v>
      </c>
      <c r="D46858">
        <v>566906</v>
      </c>
      <c r="E46858" t="s">
        <v>169374</v>
      </c>
      <c r="F46858" t="s">
        <v>24</v>
      </c>
      <c r="G46858" t="s">
        <v>169372</v>
      </c>
      <c r="H46858">
        <v>1.1399999999999999</v>
      </c>
      <c r="I46858">
        <v>126000</v>
      </c>
      <c r="J46858">
        <v>418400</v>
      </c>
      <c r="K46858">
        <v>544400</v>
      </c>
      <c r="L46858">
        <v>2013</v>
      </c>
      <c r="M46858">
        <v>4</v>
      </c>
      <c r="N46858">
        <v>3</v>
      </c>
      <c r="O46858">
        <v>1</v>
      </c>
      <c r="P46858">
        <v>41563</v>
      </c>
      <c r="Q46858" t="s">
        <v>169373</v>
      </c>
      <c r="R46858" t="s">
        <v>9204</v>
      </c>
      <c r="S46858" t="s">
        <v>169373</v>
      </c>
      <c r="T46858" t="s">
        <v>9204</v>
      </c>
      <c r="U46858" t="s">
        <v>177</v>
      </c>
    </row>
    <row r="46859" spans="1:21" x14ac:dyDescent="0.25">
      <c r="A46859" s="1">
        <v>3164</v>
      </c>
      <c r="B46859" t="s">
        <v>169375</v>
      </c>
      <c r="C46859" t="s">
        <v>22</v>
      </c>
      <c r="D46859">
        <v>465000</v>
      </c>
      <c r="E46859" t="s">
        <v>169376</v>
      </c>
      <c r="F46859" t="s">
        <v>24</v>
      </c>
      <c r="G46859" t="s">
        <v>169377</v>
      </c>
      <c r="H46859">
        <v>1.26</v>
      </c>
      <c r="I46859">
        <v>210000</v>
      </c>
      <c r="J46859">
        <v>290900</v>
      </c>
      <c r="K46859">
        <v>500900</v>
      </c>
      <c r="L46859">
        <v>1981</v>
      </c>
      <c r="M46859">
        <v>4</v>
      </c>
      <c r="N46859">
        <v>2</v>
      </c>
      <c r="O46859">
        <v>1</v>
      </c>
      <c r="P46859">
        <v>41408</v>
      </c>
      <c r="Q46859" t="s">
        <v>169378</v>
      </c>
      <c r="R46859" t="s">
        <v>9204</v>
      </c>
      <c r="S46859" t="s">
        <v>169378</v>
      </c>
      <c r="T46859" t="s">
        <v>9204</v>
      </c>
      <c r="U46859" t="s">
        <v>177</v>
      </c>
    </row>
    <row r="46860" spans="1:21" x14ac:dyDescent="0.25">
      <c r="A46860" s="1">
        <v>27110</v>
      </c>
      <c r="B46860" t="s">
        <v>169379</v>
      </c>
      <c r="C46860" t="s">
        <v>607</v>
      </c>
      <c r="D46860">
        <v>120000</v>
      </c>
      <c r="E46860" t="s">
        <v>169380</v>
      </c>
      <c r="F46860" t="s">
        <v>818</v>
      </c>
      <c r="G46860" t="s">
        <v>150074</v>
      </c>
      <c r="H46860">
        <v>1</v>
      </c>
      <c r="I46860">
        <v>126000</v>
      </c>
      <c r="J46860">
        <v>0</v>
      </c>
      <c r="K46860">
        <v>126000</v>
      </c>
      <c r="P46860">
        <v>42047</v>
      </c>
      <c r="Q46860" t="s">
        <v>169381</v>
      </c>
      <c r="R46860" t="s">
        <v>9204</v>
      </c>
      <c r="S46860" t="s">
        <v>169381</v>
      </c>
      <c r="T46860" t="s">
        <v>9204</v>
      </c>
      <c r="U46860" t="s">
        <v>177</v>
      </c>
    </row>
    <row r="46861" spans="1:21" x14ac:dyDescent="0.25">
      <c r="A46861" s="1">
        <v>29342</v>
      </c>
      <c r="B46861" t="s">
        <v>169382</v>
      </c>
      <c r="C46861" t="s">
        <v>22</v>
      </c>
      <c r="D46861">
        <v>460000</v>
      </c>
      <c r="E46861" t="s">
        <v>169383</v>
      </c>
      <c r="F46861" t="s">
        <v>24</v>
      </c>
      <c r="G46861" t="s">
        <v>169384</v>
      </c>
      <c r="H46861">
        <v>1.21</v>
      </c>
      <c r="I46861">
        <v>210000</v>
      </c>
      <c r="J46861">
        <v>184200</v>
      </c>
      <c r="K46861">
        <v>415300</v>
      </c>
      <c r="L46861">
        <v>1984</v>
      </c>
      <c r="M46861">
        <v>3</v>
      </c>
      <c r="N46861">
        <v>2</v>
      </c>
      <c r="O46861">
        <v>1</v>
      </c>
      <c r="P46861">
        <v>42124</v>
      </c>
      <c r="Q46861" t="s">
        <v>169385</v>
      </c>
      <c r="R46861" t="s">
        <v>9204</v>
      </c>
      <c r="S46861" t="s">
        <v>169385</v>
      </c>
      <c r="T46861" t="s">
        <v>9204</v>
      </c>
      <c r="U46861" t="s">
        <v>177</v>
      </c>
    </row>
    <row r="46862" spans="1:21" x14ac:dyDescent="0.25">
      <c r="A46862" s="1">
        <v>30920</v>
      </c>
      <c r="B46862" t="s">
        <v>169386</v>
      </c>
      <c r="C46862" t="s">
        <v>607</v>
      </c>
      <c r="D46862">
        <v>350000</v>
      </c>
      <c r="E46862" t="s">
        <v>169387</v>
      </c>
      <c r="F46862" t="s">
        <v>818</v>
      </c>
      <c r="G46862" t="s">
        <v>44075</v>
      </c>
      <c r="H46862">
        <v>1.1399999999999999</v>
      </c>
      <c r="I46862">
        <v>300000</v>
      </c>
      <c r="J46862">
        <v>0</v>
      </c>
      <c r="K46862">
        <v>300000</v>
      </c>
      <c r="P46862">
        <v>42135</v>
      </c>
      <c r="Q46862" t="s">
        <v>169388</v>
      </c>
      <c r="R46862" t="s">
        <v>9204</v>
      </c>
      <c r="S46862" t="s">
        <v>169388</v>
      </c>
      <c r="T46862" t="s">
        <v>9204</v>
      </c>
      <c r="U46862" t="s">
        <v>177</v>
      </c>
    </row>
    <row r="46863" spans="1:21" x14ac:dyDescent="0.25">
      <c r="A46863" s="1">
        <v>32880</v>
      </c>
      <c r="B46863" t="s">
        <v>169389</v>
      </c>
      <c r="C46863" t="s">
        <v>607</v>
      </c>
      <c r="D46863">
        <v>357000</v>
      </c>
      <c r="E46863" t="s">
        <v>169390</v>
      </c>
      <c r="F46863" t="s">
        <v>818</v>
      </c>
      <c r="G46863" t="s">
        <v>169391</v>
      </c>
      <c r="H46863">
        <v>1.1399999999999999</v>
      </c>
      <c r="I46863">
        <v>300000</v>
      </c>
      <c r="J46863">
        <v>0</v>
      </c>
      <c r="K46863">
        <v>300000</v>
      </c>
      <c r="M46863">
        <v>0</v>
      </c>
      <c r="N46863">
        <v>0</v>
      </c>
      <c r="O46863">
        <v>0</v>
      </c>
      <c r="P46863">
        <v>42181</v>
      </c>
      <c r="Q46863" t="s">
        <v>169392</v>
      </c>
      <c r="R46863" t="s">
        <v>9204</v>
      </c>
      <c r="S46863" t="s">
        <v>169392</v>
      </c>
      <c r="T46863" t="s">
        <v>9204</v>
      </c>
      <c r="U46863" t="s">
        <v>177</v>
      </c>
    </row>
    <row r="46864" spans="1:21" x14ac:dyDescent="0.25">
      <c r="A46864" s="1">
        <v>34618</v>
      </c>
      <c r="B46864" t="s">
        <v>169393</v>
      </c>
      <c r="C46864" t="s">
        <v>22</v>
      </c>
      <c r="D46864">
        <v>1370000</v>
      </c>
      <c r="E46864" t="s">
        <v>169394</v>
      </c>
      <c r="F46864" t="s">
        <v>24</v>
      </c>
      <c r="G46864" t="s">
        <v>169395</v>
      </c>
      <c r="H46864">
        <v>1.1000000000000001</v>
      </c>
      <c r="I46864">
        <v>300000</v>
      </c>
      <c r="J46864">
        <v>1164000</v>
      </c>
      <c r="K46864">
        <v>1464000</v>
      </c>
      <c r="L46864">
        <v>2001</v>
      </c>
      <c r="M46864">
        <v>5</v>
      </c>
      <c r="N46864">
        <v>6</v>
      </c>
      <c r="O46864">
        <v>1</v>
      </c>
      <c r="P46864">
        <v>42202</v>
      </c>
      <c r="Q46864" t="s">
        <v>169396</v>
      </c>
      <c r="R46864" t="s">
        <v>9204</v>
      </c>
      <c r="S46864" t="s">
        <v>169396</v>
      </c>
      <c r="T46864" t="s">
        <v>9204</v>
      </c>
      <c r="U46864" t="s">
        <v>177</v>
      </c>
    </row>
    <row r="46865" spans="1:21" x14ac:dyDescent="0.25">
      <c r="A46865" s="1">
        <v>16099</v>
      </c>
      <c r="B46865" t="s">
        <v>169397</v>
      </c>
      <c r="C46865" t="s">
        <v>607</v>
      </c>
      <c r="D46865">
        <v>365000</v>
      </c>
      <c r="E46865" t="s">
        <v>169398</v>
      </c>
      <c r="F46865" t="s">
        <v>24</v>
      </c>
      <c r="G46865" t="s">
        <v>169399</v>
      </c>
      <c r="H46865">
        <v>4.9000000000000004</v>
      </c>
      <c r="I46865">
        <v>160800</v>
      </c>
      <c r="J46865">
        <v>728700</v>
      </c>
      <c r="K46865">
        <v>889500</v>
      </c>
      <c r="L46865">
        <v>2015</v>
      </c>
      <c r="M46865">
        <v>6</v>
      </c>
      <c r="N46865">
        <v>4</v>
      </c>
      <c r="O46865">
        <v>1</v>
      </c>
      <c r="P46865">
        <v>41796</v>
      </c>
      <c r="Q46865" t="s">
        <v>169400</v>
      </c>
      <c r="R46865" t="s">
        <v>9204</v>
      </c>
      <c r="S46865" t="s">
        <v>169400</v>
      </c>
      <c r="T46865" t="s">
        <v>9204</v>
      </c>
      <c r="U46865" t="s">
        <v>177</v>
      </c>
    </row>
    <row r="46866" spans="1:21" x14ac:dyDescent="0.25">
      <c r="A46866" s="1">
        <v>25739</v>
      </c>
      <c r="B46866" t="s">
        <v>169401</v>
      </c>
      <c r="C46866" t="s">
        <v>22</v>
      </c>
      <c r="D46866">
        <v>323500</v>
      </c>
      <c r="E46866" t="s">
        <v>169402</v>
      </c>
      <c r="F46866" t="s">
        <v>24</v>
      </c>
      <c r="G46866" t="s">
        <v>16134</v>
      </c>
      <c r="H46866">
        <v>1.43</v>
      </c>
      <c r="I46866">
        <v>68800</v>
      </c>
      <c r="J46866">
        <v>229100</v>
      </c>
      <c r="K46866">
        <v>298100</v>
      </c>
      <c r="L46866">
        <v>1935</v>
      </c>
      <c r="M46866">
        <v>2</v>
      </c>
      <c r="N46866">
        <v>3</v>
      </c>
      <c r="O46866">
        <v>0</v>
      </c>
      <c r="P46866">
        <v>42010</v>
      </c>
      <c r="Q46866" t="s">
        <v>169403</v>
      </c>
      <c r="R46866" t="s">
        <v>9204</v>
      </c>
      <c r="S46866" t="s">
        <v>169403</v>
      </c>
      <c r="T46866" t="s">
        <v>9204</v>
      </c>
      <c r="U46866" t="s">
        <v>177</v>
      </c>
    </row>
    <row r="46867" spans="1:21" x14ac:dyDescent="0.25">
      <c r="A46867" s="1">
        <v>47823</v>
      </c>
      <c r="B46867" t="s">
        <v>169404</v>
      </c>
      <c r="C46867" t="s">
        <v>22</v>
      </c>
      <c r="D46867">
        <v>950000</v>
      </c>
      <c r="E46867" t="s">
        <v>169405</v>
      </c>
      <c r="F46867" t="s">
        <v>24</v>
      </c>
      <c r="G46867" t="s">
        <v>169406</v>
      </c>
      <c r="H46867">
        <v>3.47</v>
      </c>
      <c r="I46867">
        <v>134300</v>
      </c>
      <c r="J46867">
        <v>411900</v>
      </c>
      <c r="K46867">
        <v>547300</v>
      </c>
      <c r="L46867">
        <v>1921</v>
      </c>
      <c r="M46867">
        <v>4</v>
      </c>
      <c r="N46867">
        <v>4</v>
      </c>
      <c r="O46867">
        <v>0</v>
      </c>
      <c r="P46867">
        <v>42495</v>
      </c>
      <c r="Q46867" t="s">
        <v>169407</v>
      </c>
      <c r="R46867" t="s">
        <v>9204</v>
      </c>
      <c r="S46867" t="s">
        <v>169408</v>
      </c>
      <c r="T46867" t="s">
        <v>9204</v>
      </c>
      <c r="U46867" t="s">
        <v>177</v>
      </c>
    </row>
    <row r="46868" spans="1:21" x14ac:dyDescent="0.25">
      <c r="A46868" s="1">
        <v>41795</v>
      </c>
      <c r="B46868" t="s">
        <v>169409</v>
      </c>
      <c r="C46868" t="s">
        <v>22</v>
      </c>
      <c r="D46868">
        <v>825900</v>
      </c>
      <c r="E46868" t="s">
        <v>169410</v>
      </c>
      <c r="F46868" t="s">
        <v>24</v>
      </c>
      <c r="G46868" t="s">
        <v>169411</v>
      </c>
      <c r="H46868">
        <v>2</v>
      </c>
      <c r="I46868">
        <v>235000</v>
      </c>
      <c r="J46868">
        <v>427200</v>
      </c>
      <c r="K46868">
        <v>662200</v>
      </c>
      <c r="L46868">
        <v>1984</v>
      </c>
      <c r="M46868">
        <v>3</v>
      </c>
      <c r="N46868">
        <v>4</v>
      </c>
      <c r="O46868">
        <v>0</v>
      </c>
      <c r="P46868">
        <v>42366</v>
      </c>
      <c r="Q46868" t="s">
        <v>169412</v>
      </c>
      <c r="R46868" t="s">
        <v>9204</v>
      </c>
      <c r="S46868" t="s">
        <v>169412</v>
      </c>
      <c r="T46868" t="s">
        <v>9204</v>
      </c>
      <c r="U46868" t="s">
        <v>177</v>
      </c>
    </row>
    <row r="46869" spans="1:21" x14ac:dyDescent="0.25">
      <c r="A46869" s="1">
        <v>15454</v>
      </c>
      <c r="B46869" t="s">
        <v>169413</v>
      </c>
      <c r="C46869" t="s">
        <v>22</v>
      </c>
      <c r="D46869">
        <v>840000</v>
      </c>
      <c r="E46869" t="s">
        <v>169414</v>
      </c>
      <c r="F46869" t="s">
        <v>24</v>
      </c>
      <c r="G46869" t="s">
        <v>169415</v>
      </c>
      <c r="H46869">
        <v>2</v>
      </c>
      <c r="I46869">
        <v>200000</v>
      </c>
      <c r="J46869">
        <v>454300</v>
      </c>
      <c r="K46869">
        <v>654300</v>
      </c>
      <c r="L46869">
        <v>2002</v>
      </c>
      <c r="M46869">
        <v>4</v>
      </c>
      <c r="N46869">
        <v>5</v>
      </c>
      <c r="O46869">
        <v>0</v>
      </c>
      <c r="P46869">
        <v>41761</v>
      </c>
      <c r="Q46869" t="s">
        <v>169416</v>
      </c>
      <c r="R46869" t="s">
        <v>26</v>
      </c>
      <c r="S46869" t="s">
        <v>169416</v>
      </c>
      <c r="T46869" t="s">
        <v>26</v>
      </c>
      <c r="U46869" t="s">
        <v>177</v>
      </c>
    </row>
    <row r="46870" spans="1:21" x14ac:dyDescent="0.25">
      <c r="A46870" s="1">
        <v>52998</v>
      </c>
      <c r="B46870" t="s">
        <v>169417</v>
      </c>
      <c r="C46870" t="s">
        <v>61216</v>
      </c>
      <c r="D46870">
        <v>1210000</v>
      </c>
      <c r="E46870" t="s">
        <v>169418</v>
      </c>
      <c r="F46870" t="s">
        <v>818</v>
      </c>
      <c r="G46870" t="s">
        <v>150074</v>
      </c>
      <c r="H46870">
        <v>19.28</v>
      </c>
      <c r="I46870">
        <v>10790</v>
      </c>
      <c r="J46870">
        <v>0</v>
      </c>
      <c r="K46870">
        <v>10790</v>
      </c>
      <c r="P46870">
        <v>42598</v>
      </c>
      <c r="Q46870" t="s">
        <v>169419</v>
      </c>
      <c r="R46870" t="s">
        <v>26</v>
      </c>
      <c r="S46870" t="s">
        <v>150481</v>
      </c>
      <c r="T46870" t="s">
        <v>26</v>
      </c>
      <c r="U46870" t="s">
        <v>177</v>
      </c>
    </row>
    <row r="46871" spans="1:21" x14ac:dyDescent="0.25">
      <c r="A46871" s="1">
        <v>16100</v>
      </c>
      <c r="B46871" t="s">
        <v>169420</v>
      </c>
      <c r="C46871" t="s">
        <v>22</v>
      </c>
      <c r="D46871">
        <v>365000</v>
      </c>
      <c r="E46871" t="s">
        <v>169421</v>
      </c>
      <c r="F46871" t="s">
        <v>818</v>
      </c>
      <c r="G46871" t="s">
        <v>169422</v>
      </c>
      <c r="H46871">
        <v>4.91</v>
      </c>
      <c r="I46871">
        <v>161000</v>
      </c>
      <c r="J46871">
        <v>85900</v>
      </c>
      <c r="K46871">
        <v>246900</v>
      </c>
      <c r="L46871">
        <v>2016</v>
      </c>
      <c r="M46871">
        <v>0</v>
      </c>
      <c r="N46871">
        <v>0</v>
      </c>
      <c r="O46871">
        <v>0</v>
      </c>
      <c r="P46871">
        <v>41796</v>
      </c>
      <c r="Q46871" t="s">
        <v>169423</v>
      </c>
      <c r="R46871" t="s">
        <v>9204</v>
      </c>
      <c r="S46871" t="s">
        <v>169423</v>
      </c>
      <c r="T46871" t="s">
        <v>9204</v>
      </c>
      <c r="U46871" t="s">
        <v>177</v>
      </c>
    </row>
    <row r="46872" spans="1:21" x14ac:dyDescent="0.25">
      <c r="A46872" s="1">
        <v>45143</v>
      </c>
      <c r="B46872" t="s">
        <v>169424</v>
      </c>
      <c r="C46872" t="s">
        <v>22</v>
      </c>
      <c r="D46872">
        <v>1300000</v>
      </c>
      <c r="E46872" t="s">
        <v>169425</v>
      </c>
      <c r="F46872" t="s">
        <v>24</v>
      </c>
      <c r="G46872" t="s">
        <v>169426</v>
      </c>
      <c r="H46872">
        <v>0.98</v>
      </c>
      <c r="I46872">
        <v>200000</v>
      </c>
      <c r="J46872">
        <v>1132600</v>
      </c>
      <c r="K46872">
        <v>1332600</v>
      </c>
      <c r="L46872">
        <v>2003</v>
      </c>
      <c r="M46872">
        <v>3</v>
      </c>
      <c r="N46872">
        <v>4</v>
      </c>
      <c r="O46872">
        <v>1</v>
      </c>
      <c r="P46872">
        <v>42443</v>
      </c>
      <c r="Q46872" t="s">
        <v>169427</v>
      </c>
      <c r="R46872" t="s">
        <v>26</v>
      </c>
      <c r="S46872" t="s">
        <v>169427</v>
      </c>
      <c r="T46872" t="s">
        <v>26</v>
      </c>
      <c r="U46872" t="s">
        <v>177</v>
      </c>
    </row>
    <row r="46873" spans="1:21" x14ac:dyDescent="0.25">
      <c r="A46873" s="1">
        <v>22578</v>
      </c>
      <c r="B46873" t="s">
        <v>169428</v>
      </c>
      <c r="C46873" t="s">
        <v>22</v>
      </c>
      <c r="D46873">
        <v>380000</v>
      </c>
      <c r="E46873" t="s">
        <v>169429</v>
      </c>
      <c r="F46873" t="s">
        <v>24</v>
      </c>
      <c r="G46873" t="s">
        <v>169430</v>
      </c>
      <c r="H46873">
        <v>1.01</v>
      </c>
      <c r="I46873">
        <v>200400</v>
      </c>
      <c r="J46873">
        <v>111100</v>
      </c>
      <c r="K46873">
        <v>311500</v>
      </c>
      <c r="L46873">
        <v>1961</v>
      </c>
      <c r="M46873">
        <v>4</v>
      </c>
      <c r="N46873">
        <v>3</v>
      </c>
      <c r="O46873">
        <v>0</v>
      </c>
      <c r="P46873">
        <v>41940</v>
      </c>
      <c r="Q46873" t="s">
        <v>169431</v>
      </c>
      <c r="R46873" t="s">
        <v>26</v>
      </c>
      <c r="S46873" t="s">
        <v>169431</v>
      </c>
      <c r="T46873" t="s">
        <v>26</v>
      </c>
      <c r="U46873" t="s">
        <v>177</v>
      </c>
    </row>
    <row r="46874" spans="1:21" x14ac:dyDescent="0.25">
      <c r="A46874" s="1">
        <v>13253</v>
      </c>
      <c r="B46874" t="s">
        <v>169432</v>
      </c>
      <c r="C46874" t="s">
        <v>22</v>
      </c>
      <c r="D46874">
        <v>495000</v>
      </c>
      <c r="E46874" t="s">
        <v>169433</v>
      </c>
      <c r="F46874" t="s">
        <v>24</v>
      </c>
      <c r="G46874" t="s">
        <v>169434</v>
      </c>
      <c r="H46874">
        <v>1.79</v>
      </c>
      <c r="I46874">
        <v>200000</v>
      </c>
      <c r="J46874">
        <v>262200</v>
      </c>
      <c r="K46874">
        <v>462200</v>
      </c>
      <c r="L46874">
        <v>1983</v>
      </c>
      <c r="M46874">
        <v>4</v>
      </c>
      <c r="N46874">
        <v>3</v>
      </c>
      <c r="O46874">
        <v>1</v>
      </c>
      <c r="P46874">
        <v>41712</v>
      </c>
      <c r="Q46874" t="s">
        <v>169435</v>
      </c>
      <c r="R46874" t="s">
        <v>26</v>
      </c>
      <c r="S46874" t="s">
        <v>169435</v>
      </c>
      <c r="T46874" t="s">
        <v>26</v>
      </c>
      <c r="U46874" t="s">
        <v>177</v>
      </c>
    </row>
    <row r="46875" spans="1:21" x14ac:dyDescent="0.25">
      <c r="A46875" s="1">
        <v>4420</v>
      </c>
      <c r="B46875" t="s">
        <v>169436</v>
      </c>
      <c r="C46875" t="s">
        <v>816</v>
      </c>
      <c r="D46875">
        <v>50000</v>
      </c>
      <c r="E46875" t="s">
        <v>169437</v>
      </c>
      <c r="F46875" t="s">
        <v>818</v>
      </c>
      <c r="G46875" t="s">
        <v>169438</v>
      </c>
      <c r="H46875">
        <v>1.49</v>
      </c>
      <c r="I46875">
        <v>60000</v>
      </c>
      <c r="J46875">
        <v>0</v>
      </c>
      <c r="K46875">
        <v>60000</v>
      </c>
      <c r="P46875">
        <v>41451</v>
      </c>
      <c r="Q46875" t="s">
        <v>169439</v>
      </c>
      <c r="R46875" t="s">
        <v>26</v>
      </c>
      <c r="S46875" t="s">
        <v>169439</v>
      </c>
      <c r="T46875" t="s">
        <v>26</v>
      </c>
      <c r="U46875" t="s">
        <v>177</v>
      </c>
    </row>
    <row r="46876" spans="1:21" x14ac:dyDescent="0.25">
      <c r="A46876" s="1">
        <v>15455</v>
      </c>
      <c r="B46876" t="s">
        <v>169440</v>
      </c>
      <c r="C46876" t="s">
        <v>22</v>
      </c>
      <c r="D46876">
        <v>489900</v>
      </c>
      <c r="E46876" t="s">
        <v>169441</v>
      </c>
      <c r="F46876" t="s">
        <v>24</v>
      </c>
      <c r="G46876" t="s">
        <v>169442</v>
      </c>
      <c r="H46876">
        <v>1.65</v>
      </c>
      <c r="I46876">
        <v>160000</v>
      </c>
      <c r="J46876">
        <v>261400</v>
      </c>
      <c r="K46876">
        <v>421400</v>
      </c>
      <c r="L46876">
        <v>1972</v>
      </c>
      <c r="M46876">
        <v>3</v>
      </c>
      <c r="N46876">
        <v>3</v>
      </c>
      <c r="O46876">
        <v>0</v>
      </c>
      <c r="P46876">
        <v>41782</v>
      </c>
      <c r="Q46876" t="s">
        <v>169443</v>
      </c>
      <c r="R46876" t="s">
        <v>26</v>
      </c>
      <c r="S46876" t="s">
        <v>169443</v>
      </c>
      <c r="T46876" t="s">
        <v>26</v>
      </c>
      <c r="U46876" t="s">
        <v>177</v>
      </c>
    </row>
    <row r="46877" spans="1:21" x14ac:dyDescent="0.25">
      <c r="A46877" s="1">
        <v>52999</v>
      </c>
      <c r="B46877" t="s">
        <v>169444</v>
      </c>
      <c r="C46877" t="s">
        <v>22</v>
      </c>
      <c r="D46877">
        <v>340000</v>
      </c>
      <c r="E46877" t="s">
        <v>169445</v>
      </c>
      <c r="F46877" t="s">
        <v>24</v>
      </c>
      <c r="G46877" t="s">
        <v>169446</v>
      </c>
      <c r="H46877">
        <v>0.87</v>
      </c>
      <c r="I46877">
        <v>200000</v>
      </c>
      <c r="J46877">
        <v>104600</v>
      </c>
      <c r="K46877">
        <v>304600</v>
      </c>
      <c r="L46877">
        <v>1961</v>
      </c>
      <c r="M46877">
        <v>3</v>
      </c>
      <c r="N46877">
        <v>2</v>
      </c>
      <c r="O46877">
        <v>0</v>
      </c>
      <c r="P46877">
        <v>42598</v>
      </c>
      <c r="Q46877" t="s">
        <v>169447</v>
      </c>
      <c r="R46877" t="s">
        <v>26</v>
      </c>
      <c r="S46877" t="s">
        <v>169448</v>
      </c>
      <c r="T46877" t="s">
        <v>26</v>
      </c>
      <c r="U46877" t="s">
        <v>177</v>
      </c>
    </row>
    <row r="46878" spans="1:21" x14ac:dyDescent="0.25">
      <c r="A46878" s="1">
        <v>206</v>
      </c>
      <c r="B46878" t="s">
        <v>169449</v>
      </c>
      <c r="C46878" t="s">
        <v>22</v>
      </c>
      <c r="D46878">
        <v>1200000</v>
      </c>
      <c r="E46878" t="s">
        <v>169450</v>
      </c>
      <c r="F46878" t="s">
        <v>24</v>
      </c>
      <c r="G46878" t="s">
        <v>169451</v>
      </c>
      <c r="H46878">
        <v>1.08</v>
      </c>
      <c r="I46878">
        <v>200000</v>
      </c>
      <c r="J46878">
        <v>1408800</v>
      </c>
      <c r="K46878">
        <v>1660700</v>
      </c>
      <c r="L46878">
        <v>2007</v>
      </c>
      <c r="M46878">
        <v>3</v>
      </c>
      <c r="N46878">
        <v>3</v>
      </c>
      <c r="O46878">
        <v>2</v>
      </c>
      <c r="P46878">
        <v>41296</v>
      </c>
      <c r="Q46878" t="s">
        <v>169452</v>
      </c>
      <c r="R46878" t="s">
        <v>26</v>
      </c>
      <c r="S46878" t="s">
        <v>169452</v>
      </c>
      <c r="T46878" t="s">
        <v>26</v>
      </c>
      <c r="U46878" t="s">
        <v>177</v>
      </c>
    </row>
    <row r="46879" spans="1:21" x14ac:dyDescent="0.25">
      <c r="A46879" s="1">
        <v>37948</v>
      </c>
      <c r="B46879" t="s">
        <v>169453</v>
      </c>
      <c r="C46879" t="s">
        <v>22</v>
      </c>
      <c r="D46879">
        <v>455000</v>
      </c>
      <c r="E46879" t="s">
        <v>169454</v>
      </c>
      <c r="F46879" t="s">
        <v>24</v>
      </c>
      <c r="G46879" t="s">
        <v>169455</v>
      </c>
      <c r="H46879">
        <v>1</v>
      </c>
      <c r="I46879">
        <v>200000</v>
      </c>
      <c r="J46879">
        <v>140200</v>
      </c>
      <c r="K46879">
        <v>340200</v>
      </c>
      <c r="L46879">
        <v>1952</v>
      </c>
      <c r="M46879">
        <v>3</v>
      </c>
      <c r="N46879">
        <v>2</v>
      </c>
      <c r="O46879">
        <v>0</v>
      </c>
      <c r="P46879">
        <v>42255</v>
      </c>
      <c r="Q46879" t="s">
        <v>169456</v>
      </c>
      <c r="R46879" t="s">
        <v>26</v>
      </c>
      <c r="S46879" t="s">
        <v>169456</v>
      </c>
      <c r="T46879" t="s">
        <v>26</v>
      </c>
      <c r="U46879" t="s">
        <v>177</v>
      </c>
    </row>
    <row r="46880" spans="1:21" x14ac:dyDescent="0.25">
      <c r="A46880" s="1">
        <v>4421</v>
      </c>
      <c r="B46880" t="s">
        <v>169457</v>
      </c>
      <c r="C46880" t="s">
        <v>22</v>
      </c>
      <c r="D46880">
        <v>430000</v>
      </c>
      <c r="E46880" t="s">
        <v>169458</v>
      </c>
      <c r="F46880" t="s">
        <v>24</v>
      </c>
      <c r="G46880" t="s">
        <v>169459</v>
      </c>
      <c r="H46880">
        <v>1.03</v>
      </c>
      <c r="I46880">
        <v>232500</v>
      </c>
      <c r="J46880">
        <v>122600</v>
      </c>
      <c r="K46880">
        <v>355100</v>
      </c>
      <c r="L46880">
        <v>1957</v>
      </c>
      <c r="M46880">
        <v>3</v>
      </c>
      <c r="N46880">
        <v>2</v>
      </c>
      <c r="O46880">
        <v>0</v>
      </c>
      <c r="P46880">
        <v>41452</v>
      </c>
      <c r="Q46880" t="s">
        <v>169460</v>
      </c>
      <c r="R46880" t="s">
        <v>26</v>
      </c>
      <c r="S46880" t="s">
        <v>169460</v>
      </c>
      <c r="T46880" t="s">
        <v>26</v>
      </c>
      <c r="U46880" t="s">
        <v>177</v>
      </c>
    </row>
    <row r="46881" spans="1:21" x14ac:dyDescent="0.25">
      <c r="A46881" s="1">
        <v>6905</v>
      </c>
      <c r="B46881" t="s">
        <v>169461</v>
      </c>
      <c r="C46881" t="s">
        <v>22</v>
      </c>
      <c r="D46881">
        <v>456000</v>
      </c>
      <c r="E46881" t="s">
        <v>169462</v>
      </c>
      <c r="F46881" t="s">
        <v>24</v>
      </c>
      <c r="G46881" t="s">
        <v>169463</v>
      </c>
      <c r="H46881">
        <v>1.1299999999999999</v>
      </c>
      <c r="I46881">
        <v>232500</v>
      </c>
      <c r="J46881">
        <v>143000</v>
      </c>
      <c r="K46881">
        <v>375500</v>
      </c>
      <c r="L46881">
        <v>1956</v>
      </c>
      <c r="M46881">
        <v>3</v>
      </c>
      <c r="N46881">
        <v>2</v>
      </c>
      <c r="O46881">
        <v>0</v>
      </c>
      <c r="P46881">
        <v>41488</v>
      </c>
      <c r="Q46881" t="s">
        <v>169464</v>
      </c>
      <c r="R46881" t="s">
        <v>26</v>
      </c>
      <c r="S46881" t="s">
        <v>169464</v>
      </c>
      <c r="T46881" t="s">
        <v>26</v>
      </c>
      <c r="U46881" t="s">
        <v>177</v>
      </c>
    </row>
    <row r="46882" spans="1:21" x14ac:dyDescent="0.25">
      <c r="A46882" s="1">
        <v>55885</v>
      </c>
      <c r="B46882" t="s">
        <v>169465</v>
      </c>
      <c r="C46882" t="s">
        <v>22</v>
      </c>
      <c r="D46882">
        <v>500000</v>
      </c>
      <c r="E46882" t="s">
        <v>169466</v>
      </c>
      <c r="F46882" t="s">
        <v>24</v>
      </c>
      <c r="G46882" t="s">
        <v>44071</v>
      </c>
      <c r="H46882">
        <v>1.35</v>
      </c>
      <c r="I46882">
        <v>214000</v>
      </c>
      <c r="J46882">
        <v>197000</v>
      </c>
      <c r="K46882">
        <v>411000</v>
      </c>
      <c r="L46882">
        <v>1947</v>
      </c>
      <c r="M46882">
        <v>4</v>
      </c>
      <c r="N46882">
        <v>5</v>
      </c>
      <c r="O46882">
        <v>0</v>
      </c>
      <c r="P46882">
        <v>42674</v>
      </c>
      <c r="Q46882" t="s">
        <v>169467</v>
      </c>
      <c r="R46882" t="s">
        <v>26</v>
      </c>
      <c r="S46882" t="s">
        <v>169468</v>
      </c>
      <c r="T46882" t="s">
        <v>26</v>
      </c>
      <c r="U46882" t="s">
        <v>177</v>
      </c>
    </row>
    <row r="46883" spans="1:21" x14ac:dyDescent="0.25">
      <c r="A46883" s="1">
        <v>13254</v>
      </c>
      <c r="B46883" t="s">
        <v>169469</v>
      </c>
      <c r="C46883" t="s">
        <v>184</v>
      </c>
      <c r="D46883">
        <v>329900</v>
      </c>
      <c r="E46883" t="s">
        <v>169470</v>
      </c>
      <c r="F46883" t="s">
        <v>24</v>
      </c>
      <c r="G46883" t="s">
        <v>169471</v>
      </c>
      <c r="H46883">
        <v>1.1200000000000001</v>
      </c>
      <c r="I46883">
        <v>200000</v>
      </c>
      <c r="J46883">
        <v>217800</v>
      </c>
      <c r="K46883">
        <v>417800</v>
      </c>
      <c r="L46883">
        <v>1956</v>
      </c>
      <c r="M46883">
        <v>5</v>
      </c>
      <c r="N46883">
        <v>3</v>
      </c>
      <c r="O46883">
        <v>0</v>
      </c>
      <c r="P46883">
        <v>41708</v>
      </c>
      <c r="Q46883" t="s">
        <v>169472</v>
      </c>
      <c r="R46883" t="s">
        <v>26</v>
      </c>
      <c r="S46883" t="s">
        <v>169472</v>
      </c>
      <c r="T46883" t="s">
        <v>26</v>
      </c>
      <c r="U46883" t="s">
        <v>177</v>
      </c>
    </row>
    <row r="46884" spans="1:21" x14ac:dyDescent="0.25">
      <c r="A46884" s="1">
        <v>32116</v>
      </c>
      <c r="B46884" t="s">
        <v>169473</v>
      </c>
      <c r="C46884" t="s">
        <v>22</v>
      </c>
      <c r="D46884">
        <v>310275</v>
      </c>
      <c r="E46884" t="s">
        <v>169474</v>
      </c>
      <c r="F46884" t="s">
        <v>24</v>
      </c>
      <c r="G46884" t="s">
        <v>169475</v>
      </c>
      <c r="H46884">
        <v>0.61</v>
      </c>
      <c r="I46884">
        <v>47000</v>
      </c>
      <c r="J46884">
        <v>234300</v>
      </c>
      <c r="K46884">
        <v>281300</v>
      </c>
      <c r="L46884">
        <v>1963</v>
      </c>
      <c r="M46884">
        <v>3</v>
      </c>
      <c r="N46884">
        <v>1</v>
      </c>
      <c r="O46884">
        <v>1</v>
      </c>
      <c r="P46884">
        <v>42160</v>
      </c>
      <c r="Q46884" t="s">
        <v>169476</v>
      </c>
      <c r="R46884" t="s">
        <v>9204</v>
      </c>
      <c r="S46884" t="s">
        <v>169476</v>
      </c>
      <c r="T46884" t="s">
        <v>26</v>
      </c>
      <c r="U46884" t="s">
        <v>177</v>
      </c>
    </row>
    <row r="46885" spans="1:21" x14ac:dyDescent="0.25">
      <c r="A46885" s="1">
        <v>41796</v>
      </c>
      <c r="B46885" t="s">
        <v>169477</v>
      </c>
      <c r="C46885" t="s">
        <v>22</v>
      </c>
      <c r="D46885">
        <v>625000</v>
      </c>
      <c r="E46885" t="s">
        <v>169478</v>
      </c>
      <c r="F46885" t="s">
        <v>24</v>
      </c>
      <c r="G46885" t="s">
        <v>169479</v>
      </c>
      <c r="H46885">
        <v>1.97</v>
      </c>
      <c r="I46885">
        <v>238800</v>
      </c>
      <c r="J46885">
        <v>278200</v>
      </c>
      <c r="K46885">
        <v>517000</v>
      </c>
      <c r="L46885">
        <v>1969</v>
      </c>
      <c r="M46885">
        <v>5</v>
      </c>
      <c r="N46885">
        <v>4</v>
      </c>
      <c r="O46885">
        <v>0</v>
      </c>
      <c r="P46885">
        <v>42348</v>
      </c>
      <c r="Q46885" t="s">
        <v>169480</v>
      </c>
      <c r="R46885" t="s">
        <v>26</v>
      </c>
      <c r="S46885" t="s">
        <v>169480</v>
      </c>
      <c r="T46885" t="s">
        <v>26</v>
      </c>
      <c r="U46885" t="s">
        <v>177</v>
      </c>
    </row>
    <row r="46886" spans="1:21" x14ac:dyDescent="0.25">
      <c r="A46886" s="1">
        <v>49611</v>
      </c>
      <c r="B46886" t="s">
        <v>169481</v>
      </c>
      <c r="C46886" t="s">
        <v>22</v>
      </c>
      <c r="D46886">
        <v>295000</v>
      </c>
      <c r="E46886" t="s">
        <v>169482</v>
      </c>
      <c r="F46886" t="s">
        <v>24</v>
      </c>
      <c r="G46886" t="s">
        <v>169483</v>
      </c>
      <c r="H46886">
        <v>0.5</v>
      </c>
      <c r="I46886">
        <v>47000</v>
      </c>
      <c r="J46886">
        <v>230600</v>
      </c>
      <c r="K46886">
        <v>278300</v>
      </c>
      <c r="L46886">
        <v>1962</v>
      </c>
      <c r="M46886">
        <v>3</v>
      </c>
      <c r="N46886">
        <v>2</v>
      </c>
      <c r="O46886">
        <v>0</v>
      </c>
      <c r="P46886">
        <v>42522</v>
      </c>
      <c r="Q46886" t="s">
        <v>169484</v>
      </c>
      <c r="R46886" t="s">
        <v>26</v>
      </c>
      <c r="S46886" t="s">
        <v>169485</v>
      </c>
      <c r="T46886" t="s">
        <v>26</v>
      </c>
      <c r="U46886" t="s">
        <v>177</v>
      </c>
    </row>
    <row r="46887" spans="1:21" x14ac:dyDescent="0.25">
      <c r="A46887" s="1">
        <v>44591</v>
      </c>
      <c r="B46887" t="s">
        <v>169486</v>
      </c>
      <c r="C46887" t="s">
        <v>22</v>
      </c>
      <c r="D46887">
        <v>422500</v>
      </c>
      <c r="E46887" t="s">
        <v>169487</v>
      </c>
      <c r="F46887" t="s">
        <v>24</v>
      </c>
      <c r="G46887" t="s">
        <v>169488</v>
      </c>
      <c r="H46887">
        <v>0.59</v>
      </c>
      <c r="I46887">
        <v>47000</v>
      </c>
      <c r="J46887">
        <v>248600</v>
      </c>
      <c r="K46887">
        <v>295600</v>
      </c>
      <c r="L46887">
        <v>1956</v>
      </c>
      <c r="M46887">
        <v>3</v>
      </c>
      <c r="N46887">
        <v>2</v>
      </c>
      <c r="O46887">
        <v>0</v>
      </c>
      <c r="P46887">
        <v>42460</v>
      </c>
      <c r="Q46887" t="s">
        <v>169489</v>
      </c>
      <c r="R46887" t="s">
        <v>26</v>
      </c>
      <c r="S46887" t="s">
        <v>169489</v>
      </c>
      <c r="T46887" t="s">
        <v>26</v>
      </c>
      <c r="U46887" t="s">
        <v>177</v>
      </c>
    </row>
    <row r="46888" spans="1:21" x14ac:dyDescent="0.25">
      <c r="A46888" s="1">
        <v>12030</v>
      </c>
      <c r="B46888" t="s">
        <v>169490</v>
      </c>
      <c r="C46888" t="s">
        <v>22</v>
      </c>
      <c r="D46888">
        <v>297500</v>
      </c>
      <c r="E46888" t="s">
        <v>169491</v>
      </c>
      <c r="F46888" t="s">
        <v>24</v>
      </c>
      <c r="G46888" t="s">
        <v>169492</v>
      </c>
      <c r="H46888">
        <v>0.53</v>
      </c>
      <c r="I46888">
        <v>47000</v>
      </c>
      <c r="J46888">
        <v>235300</v>
      </c>
      <c r="K46888">
        <v>282300</v>
      </c>
      <c r="L46888">
        <v>1957</v>
      </c>
      <c r="M46888">
        <v>3</v>
      </c>
      <c r="N46888">
        <v>2</v>
      </c>
      <c r="O46888">
        <v>0</v>
      </c>
      <c r="P46888">
        <v>41698</v>
      </c>
      <c r="Q46888" t="s">
        <v>169493</v>
      </c>
      <c r="R46888" t="s">
        <v>26</v>
      </c>
      <c r="S46888" t="s">
        <v>169493</v>
      </c>
      <c r="T46888" t="s">
        <v>26</v>
      </c>
      <c r="U46888" t="s">
        <v>177</v>
      </c>
    </row>
    <row r="46889" spans="1:21" x14ac:dyDescent="0.25">
      <c r="A46889" s="1">
        <v>5182</v>
      </c>
      <c r="B46889" t="s">
        <v>169494</v>
      </c>
      <c r="C46889" t="s">
        <v>22</v>
      </c>
      <c r="D46889">
        <v>275100</v>
      </c>
      <c r="E46889" t="s">
        <v>169495</v>
      </c>
      <c r="F46889" t="s">
        <v>24</v>
      </c>
      <c r="G46889" t="s">
        <v>169496</v>
      </c>
      <c r="H46889">
        <v>0.6</v>
      </c>
      <c r="I46889">
        <v>47000</v>
      </c>
      <c r="J46889">
        <v>326400</v>
      </c>
      <c r="K46889">
        <v>373400</v>
      </c>
      <c r="L46889">
        <v>1962</v>
      </c>
      <c r="M46889">
        <v>3</v>
      </c>
      <c r="N46889">
        <v>3</v>
      </c>
      <c r="O46889">
        <v>0</v>
      </c>
      <c r="P46889">
        <v>41480</v>
      </c>
      <c r="Q46889" t="s">
        <v>169497</v>
      </c>
      <c r="R46889" t="s">
        <v>26</v>
      </c>
      <c r="S46889" t="s">
        <v>169497</v>
      </c>
      <c r="T46889" t="s">
        <v>26</v>
      </c>
      <c r="U46889" t="s">
        <v>177</v>
      </c>
    </row>
    <row r="46890" spans="1:21" x14ac:dyDescent="0.25">
      <c r="A46890" s="1">
        <v>12839</v>
      </c>
      <c r="B46890" t="s">
        <v>169498</v>
      </c>
      <c r="C46890" t="s">
        <v>22</v>
      </c>
      <c r="D46890">
        <v>308000</v>
      </c>
      <c r="E46890" t="s">
        <v>169499</v>
      </c>
      <c r="F46890" t="s">
        <v>24</v>
      </c>
      <c r="G46890" t="s">
        <v>169500</v>
      </c>
      <c r="H46890">
        <v>0.52</v>
      </c>
      <c r="I46890">
        <v>47000</v>
      </c>
      <c r="J46890">
        <v>316800</v>
      </c>
      <c r="K46890">
        <v>363800</v>
      </c>
      <c r="L46890">
        <v>1960</v>
      </c>
      <c r="M46890">
        <v>3</v>
      </c>
      <c r="N46890">
        <v>3</v>
      </c>
      <c r="O46890">
        <v>0</v>
      </c>
      <c r="P46890">
        <v>41726</v>
      </c>
      <c r="Q46890" t="s">
        <v>169501</v>
      </c>
      <c r="R46890" t="s">
        <v>26</v>
      </c>
      <c r="S46890" t="s">
        <v>169501</v>
      </c>
      <c r="T46890" t="s">
        <v>26</v>
      </c>
      <c r="U46890" t="s">
        <v>177</v>
      </c>
    </row>
    <row r="46891" spans="1:21" x14ac:dyDescent="0.25">
      <c r="A46891" s="1">
        <v>42618</v>
      </c>
      <c r="B46891" t="s">
        <v>169498</v>
      </c>
      <c r="C46891" t="s">
        <v>22</v>
      </c>
      <c r="D46891">
        <v>387800</v>
      </c>
      <c r="E46891" t="s">
        <v>169502</v>
      </c>
      <c r="F46891" t="s">
        <v>24</v>
      </c>
      <c r="G46891" t="s">
        <v>169500</v>
      </c>
      <c r="H46891">
        <v>0.52</v>
      </c>
      <c r="I46891">
        <v>47000</v>
      </c>
      <c r="J46891">
        <v>316800</v>
      </c>
      <c r="K46891">
        <v>363800</v>
      </c>
      <c r="L46891">
        <v>1960</v>
      </c>
      <c r="M46891">
        <v>3</v>
      </c>
      <c r="N46891">
        <v>3</v>
      </c>
      <c r="O46891">
        <v>0</v>
      </c>
      <c r="P46891">
        <v>42394</v>
      </c>
      <c r="Q46891" t="s">
        <v>169501</v>
      </c>
      <c r="R46891" t="s">
        <v>26</v>
      </c>
      <c r="S46891" t="s">
        <v>169501</v>
      </c>
      <c r="T46891" t="s">
        <v>26</v>
      </c>
      <c r="U46891" t="s">
        <v>177</v>
      </c>
    </row>
    <row r="46892" spans="1:21" x14ac:dyDescent="0.25">
      <c r="A46892" s="1">
        <v>46136</v>
      </c>
      <c r="B46892" t="s">
        <v>169503</v>
      </c>
      <c r="C46892" t="s">
        <v>22</v>
      </c>
      <c r="D46892">
        <v>399917</v>
      </c>
      <c r="E46892" t="s">
        <v>169504</v>
      </c>
      <c r="F46892" t="s">
        <v>24</v>
      </c>
      <c r="G46892" t="s">
        <v>169505</v>
      </c>
      <c r="H46892">
        <v>0.51</v>
      </c>
      <c r="I46892">
        <v>47000</v>
      </c>
      <c r="J46892">
        <v>243600</v>
      </c>
      <c r="K46892">
        <v>290600</v>
      </c>
      <c r="L46892">
        <v>1960</v>
      </c>
      <c r="M46892">
        <v>3</v>
      </c>
      <c r="N46892">
        <v>2</v>
      </c>
      <c r="O46892">
        <v>0</v>
      </c>
      <c r="P46892">
        <v>42481</v>
      </c>
      <c r="Q46892" t="s">
        <v>169506</v>
      </c>
      <c r="R46892" t="s">
        <v>26</v>
      </c>
      <c r="S46892" t="s">
        <v>169506</v>
      </c>
      <c r="T46892" t="s">
        <v>26</v>
      </c>
      <c r="U46892" t="s">
        <v>177</v>
      </c>
    </row>
    <row r="46893" spans="1:21" x14ac:dyDescent="0.25">
      <c r="A46893" s="1">
        <v>30221</v>
      </c>
      <c r="B46893" t="s">
        <v>169507</v>
      </c>
      <c r="C46893" t="s">
        <v>22</v>
      </c>
      <c r="D46893">
        <v>294100</v>
      </c>
      <c r="E46893" t="s">
        <v>169508</v>
      </c>
      <c r="F46893" t="s">
        <v>24</v>
      </c>
      <c r="G46893" t="s">
        <v>169509</v>
      </c>
      <c r="H46893">
        <v>0.39</v>
      </c>
      <c r="I46893">
        <v>47000</v>
      </c>
      <c r="J46893">
        <v>278400</v>
      </c>
      <c r="K46893">
        <v>325400</v>
      </c>
      <c r="L46893">
        <v>1960</v>
      </c>
      <c r="M46893">
        <v>3</v>
      </c>
      <c r="N46893">
        <v>2</v>
      </c>
      <c r="O46893">
        <v>0</v>
      </c>
      <c r="P46893">
        <v>42132</v>
      </c>
      <c r="Q46893" t="s">
        <v>169510</v>
      </c>
      <c r="R46893" t="s">
        <v>26</v>
      </c>
      <c r="S46893" t="s">
        <v>169510</v>
      </c>
      <c r="T46893" t="s">
        <v>26</v>
      </c>
      <c r="U46893" t="s">
        <v>177</v>
      </c>
    </row>
    <row r="46894" spans="1:21" x14ac:dyDescent="0.25">
      <c r="A46894" s="1">
        <v>41333</v>
      </c>
      <c r="B46894" t="s">
        <v>169507</v>
      </c>
      <c r="C46894" t="s">
        <v>22</v>
      </c>
      <c r="D46894">
        <v>375000</v>
      </c>
      <c r="E46894" t="s">
        <v>169511</v>
      </c>
      <c r="F46894" t="s">
        <v>24</v>
      </c>
      <c r="G46894" t="s">
        <v>169509</v>
      </c>
      <c r="H46894">
        <v>0.39</v>
      </c>
      <c r="I46894">
        <v>47000</v>
      </c>
      <c r="J46894">
        <v>278400</v>
      </c>
      <c r="K46894">
        <v>325400</v>
      </c>
      <c r="L46894">
        <v>1960</v>
      </c>
      <c r="M46894">
        <v>3</v>
      </c>
      <c r="N46894">
        <v>2</v>
      </c>
      <c r="O46894">
        <v>0</v>
      </c>
      <c r="P46894">
        <v>42360</v>
      </c>
      <c r="Q46894" t="s">
        <v>169510</v>
      </c>
      <c r="R46894" t="s">
        <v>26</v>
      </c>
      <c r="S46894" t="s">
        <v>169510</v>
      </c>
      <c r="T46894" t="s">
        <v>26</v>
      </c>
      <c r="U46894" t="s">
        <v>177</v>
      </c>
    </row>
    <row r="46895" spans="1:21" x14ac:dyDescent="0.25">
      <c r="A46895" s="1">
        <v>13861</v>
      </c>
      <c r="B46895" t="s">
        <v>169512</v>
      </c>
      <c r="C46895" t="s">
        <v>22</v>
      </c>
      <c r="D46895">
        <v>260000</v>
      </c>
      <c r="E46895" t="s">
        <v>169513</v>
      </c>
      <c r="F46895" t="s">
        <v>24</v>
      </c>
      <c r="G46895" t="s">
        <v>169514</v>
      </c>
      <c r="H46895">
        <v>0.5</v>
      </c>
      <c r="I46895">
        <v>47000</v>
      </c>
      <c r="J46895">
        <v>193300</v>
      </c>
      <c r="K46895">
        <v>240300</v>
      </c>
      <c r="L46895">
        <v>1955</v>
      </c>
      <c r="M46895">
        <v>3</v>
      </c>
      <c r="N46895">
        <v>1</v>
      </c>
      <c r="O46895">
        <v>0</v>
      </c>
      <c r="P46895">
        <v>41733</v>
      </c>
      <c r="Q46895" t="s">
        <v>169515</v>
      </c>
      <c r="R46895" t="s">
        <v>26</v>
      </c>
      <c r="S46895" t="s">
        <v>169515</v>
      </c>
      <c r="T46895" t="s">
        <v>26</v>
      </c>
      <c r="U46895" t="s">
        <v>177</v>
      </c>
    </row>
    <row r="46896" spans="1:21" x14ac:dyDescent="0.25">
      <c r="A46896" s="1">
        <v>37324</v>
      </c>
      <c r="B46896" t="s">
        <v>169516</v>
      </c>
      <c r="C46896" t="s">
        <v>22</v>
      </c>
      <c r="D46896">
        <v>305000</v>
      </c>
      <c r="E46896" t="s">
        <v>169517</v>
      </c>
      <c r="F46896" t="s">
        <v>24</v>
      </c>
      <c r="G46896" t="s">
        <v>169518</v>
      </c>
      <c r="H46896">
        <v>0.53</v>
      </c>
      <c r="I46896">
        <v>47000</v>
      </c>
      <c r="J46896">
        <v>255000</v>
      </c>
      <c r="K46896">
        <v>313800</v>
      </c>
      <c r="L46896">
        <v>1964</v>
      </c>
      <c r="M46896">
        <v>4</v>
      </c>
      <c r="N46896">
        <v>2</v>
      </c>
      <c r="O46896">
        <v>0</v>
      </c>
      <c r="P46896">
        <v>42263</v>
      </c>
      <c r="Q46896" t="s">
        <v>169519</v>
      </c>
      <c r="R46896" t="s">
        <v>26</v>
      </c>
      <c r="S46896" t="s">
        <v>169519</v>
      </c>
      <c r="T46896" t="s">
        <v>26</v>
      </c>
      <c r="U46896" t="s">
        <v>177</v>
      </c>
    </row>
    <row r="46897" spans="1:21" x14ac:dyDescent="0.25">
      <c r="A46897" s="1">
        <v>1517</v>
      </c>
      <c r="B46897" t="s">
        <v>169520</v>
      </c>
      <c r="C46897" t="s">
        <v>22</v>
      </c>
      <c r="D46897">
        <v>264000</v>
      </c>
      <c r="E46897" t="s">
        <v>169521</v>
      </c>
      <c r="F46897" t="s">
        <v>24</v>
      </c>
      <c r="G46897" t="s">
        <v>169522</v>
      </c>
      <c r="H46897">
        <v>0.51</v>
      </c>
      <c r="I46897">
        <v>47000</v>
      </c>
      <c r="J46897">
        <v>270500</v>
      </c>
      <c r="K46897">
        <v>317500</v>
      </c>
      <c r="L46897">
        <v>1962</v>
      </c>
      <c r="M46897">
        <v>4</v>
      </c>
      <c r="N46897">
        <v>2</v>
      </c>
      <c r="O46897">
        <v>0</v>
      </c>
      <c r="P46897">
        <v>41373</v>
      </c>
      <c r="Q46897" t="s">
        <v>169523</v>
      </c>
      <c r="R46897" t="s">
        <v>26</v>
      </c>
      <c r="S46897" t="s">
        <v>169523</v>
      </c>
      <c r="T46897" t="s">
        <v>26</v>
      </c>
      <c r="U46897" t="s">
        <v>177</v>
      </c>
    </row>
    <row r="46898" spans="1:21" x14ac:dyDescent="0.25">
      <c r="A46898" s="1">
        <v>17623</v>
      </c>
      <c r="B46898" t="s">
        <v>169524</v>
      </c>
      <c r="C46898" t="s">
        <v>22</v>
      </c>
      <c r="D46898">
        <v>300000</v>
      </c>
      <c r="E46898" t="s">
        <v>169525</v>
      </c>
      <c r="F46898" t="s">
        <v>24</v>
      </c>
      <c r="G46898" t="s">
        <v>169526</v>
      </c>
      <c r="H46898">
        <v>0.71</v>
      </c>
      <c r="I46898">
        <v>47000</v>
      </c>
      <c r="J46898">
        <v>252500</v>
      </c>
      <c r="K46898">
        <v>299500</v>
      </c>
      <c r="L46898">
        <v>1964</v>
      </c>
      <c r="M46898">
        <v>3</v>
      </c>
      <c r="N46898">
        <v>2</v>
      </c>
      <c r="O46898">
        <v>0</v>
      </c>
      <c r="P46898">
        <v>41845</v>
      </c>
      <c r="Q46898" t="s">
        <v>169527</v>
      </c>
      <c r="R46898" t="s">
        <v>26</v>
      </c>
      <c r="S46898" t="s">
        <v>169527</v>
      </c>
      <c r="T46898" t="s">
        <v>26</v>
      </c>
      <c r="U46898" t="s">
        <v>177</v>
      </c>
    </row>
    <row r="46899" spans="1:21" x14ac:dyDescent="0.25">
      <c r="A46899" s="1">
        <v>6384</v>
      </c>
      <c r="B46899" t="s">
        <v>169528</v>
      </c>
      <c r="C46899" t="s">
        <v>22</v>
      </c>
      <c r="D46899">
        <v>260000</v>
      </c>
      <c r="E46899" t="s">
        <v>169529</v>
      </c>
      <c r="F46899" t="s">
        <v>24</v>
      </c>
      <c r="G46899" t="s">
        <v>169530</v>
      </c>
      <c r="H46899">
        <v>0.68</v>
      </c>
      <c r="I46899">
        <v>47000</v>
      </c>
      <c r="J46899">
        <v>175600</v>
      </c>
      <c r="K46899">
        <v>222600</v>
      </c>
      <c r="L46899">
        <v>1963</v>
      </c>
      <c r="M46899">
        <v>3</v>
      </c>
      <c r="N46899">
        <v>2</v>
      </c>
      <c r="O46899">
        <v>0</v>
      </c>
      <c r="P46899">
        <v>41498</v>
      </c>
      <c r="Q46899" t="s">
        <v>169531</v>
      </c>
      <c r="R46899" t="s">
        <v>26</v>
      </c>
      <c r="S46899" t="s">
        <v>169531</v>
      </c>
      <c r="T46899" t="s">
        <v>26</v>
      </c>
      <c r="U46899" t="s">
        <v>177</v>
      </c>
    </row>
    <row r="46900" spans="1:21" x14ac:dyDescent="0.25">
      <c r="A46900" s="1">
        <v>44592</v>
      </c>
      <c r="B46900" t="s">
        <v>169532</v>
      </c>
      <c r="C46900" t="s">
        <v>22</v>
      </c>
      <c r="D46900">
        <v>320000</v>
      </c>
      <c r="E46900" t="s">
        <v>169533</v>
      </c>
      <c r="F46900" t="s">
        <v>24</v>
      </c>
      <c r="G46900" t="s">
        <v>169534</v>
      </c>
      <c r="H46900">
        <v>0.96</v>
      </c>
      <c r="I46900">
        <v>47000</v>
      </c>
      <c r="J46900">
        <v>249800</v>
      </c>
      <c r="K46900">
        <v>296800</v>
      </c>
      <c r="L46900">
        <v>1960</v>
      </c>
      <c r="M46900">
        <v>3</v>
      </c>
      <c r="N46900">
        <v>2</v>
      </c>
      <c r="O46900">
        <v>0</v>
      </c>
      <c r="P46900">
        <v>42460</v>
      </c>
      <c r="Q46900" t="s">
        <v>169535</v>
      </c>
      <c r="R46900" t="s">
        <v>26</v>
      </c>
      <c r="S46900" t="s">
        <v>169535</v>
      </c>
      <c r="T46900" t="s">
        <v>26</v>
      </c>
      <c r="U46900" t="s">
        <v>177</v>
      </c>
    </row>
    <row r="46901" spans="1:21" x14ac:dyDescent="0.25">
      <c r="A46901" s="1">
        <v>3820</v>
      </c>
      <c r="B46901" t="s">
        <v>169536</v>
      </c>
      <c r="C46901" t="s">
        <v>22</v>
      </c>
      <c r="D46901">
        <v>325000</v>
      </c>
      <c r="E46901" t="s">
        <v>169537</v>
      </c>
      <c r="F46901" t="s">
        <v>24</v>
      </c>
      <c r="G46901" t="s">
        <v>169538</v>
      </c>
      <c r="H46901">
        <v>0.96</v>
      </c>
      <c r="I46901">
        <v>47000</v>
      </c>
      <c r="J46901">
        <v>240400</v>
      </c>
      <c r="K46901">
        <v>294700</v>
      </c>
      <c r="L46901">
        <v>1960</v>
      </c>
      <c r="M46901">
        <v>3</v>
      </c>
      <c r="N46901">
        <v>3</v>
      </c>
      <c r="O46901">
        <v>0</v>
      </c>
      <c r="P46901">
        <v>41453</v>
      </c>
      <c r="Q46901" t="s">
        <v>169539</v>
      </c>
      <c r="R46901" t="s">
        <v>26</v>
      </c>
      <c r="S46901" t="s">
        <v>169539</v>
      </c>
      <c r="T46901" t="s">
        <v>26</v>
      </c>
      <c r="U46901" t="s">
        <v>177</v>
      </c>
    </row>
    <row r="46902" spans="1:21" x14ac:dyDescent="0.25">
      <c r="A46902" s="1">
        <v>13862</v>
      </c>
      <c r="B46902" t="s">
        <v>169540</v>
      </c>
      <c r="C46902" t="s">
        <v>22</v>
      </c>
      <c r="D46902">
        <v>315000</v>
      </c>
      <c r="E46902" t="s">
        <v>169541</v>
      </c>
      <c r="F46902" t="s">
        <v>24</v>
      </c>
      <c r="G46902" t="s">
        <v>169542</v>
      </c>
      <c r="H46902">
        <v>0.6</v>
      </c>
      <c r="I46902">
        <v>47000</v>
      </c>
      <c r="J46902">
        <v>220500</v>
      </c>
      <c r="K46902">
        <v>268500</v>
      </c>
      <c r="L46902">
        <v>1960</v>
      </c>
      <c r="M46902">
        <v>3</v>
      </c>
      <c r="N46902">
        <v>2</v>
      </c>
      <c r="O46902">
        <v>0</v>
      </c>
      <c r="P46902">
        <v>41737</v>
      </c>
      <c r="Q46902" t="s">
        <v>169543</v>
      </c>
      <c r="R46902" t="s">
        <v>26</v>
      </c>
      <c r="S46902" t="s">
        <v>169543</v>
      </c>
      <c r="T46902" t="s">
        <v>26</v>
      </c>
      <c r="U46902" t="s">
        <v>177</v>
      </c>
    </row>
    <row r="46903" spans="1:21" x14ac:dyDescent="0.25">
      <c r="A46903" s="1">
        <v>6385</v>
      </c>
      <c r="B46903" t="s">
        <v>169544</v>
      </c>
      <c r="C46903" t="s">
        <v>184</v>
      </c>
      <c r="D46903">
        <v>319500</v>
      </c>
      <c r="E46903" t="s">
        <v>169545</v>
      </c>
      <c r="F46903" t="s">
        <v>24</v>
      </c>
      <c r="G46903" t="s">
        <v>169546</v>
      </c>
      <c r="H46903">
        <v>0.68</v>
      </c>
      <c r="I46903">
        <v>47000</v>
      </c>
      <c r="J46903">
        <v>178900</v>
      </c>
      <c r="K46903">
        <v>227900</v>
      </c>
      <c r="L46903">
        <v>1966</v>
      </c>
      <c r="M46903">
        <v>4</v>
      </c>
      <c r="N46903">
        <v>3</v>
      </c>
      <c r="O46903">
        <v>0</v>
      </c>
      <c r="P46903">
        <v>41513</v>
      </c>
      <c r="Q46903" t="s">
        <v>169547</v>
      </c>
      <c r="R46903" t="s">
        <v>26</v>
      </c>
      <c r="S46903" t="s">
        <v>169547</v>
      </c>
      <c r="T46903" t="s">
        <v>26</v>
      </c>
      <c r="U46903" t="s">
        <v>177</v>
      </c>
    </row>
    <row r="46904" spans="1:21" x14ac:dyDescent="0.25">
      <c r="A46904" s="1">
        <v>8377</v>
      </c>
      <c r="B46904" t="s">
        <v>169548</v>
      </c>
      <c r="C46904" t="s">
        <v>22</v>
      </c>
      <c r="D46904">
        <v>225000</v>
      </c>
      <c r="E46904" t="s">
        <v>169549</v>
      </c>
      <c r="F46904" t="s">
        <v>24</v>
      </c>
      <c r="G46904" t="s">
        <v>169550</v>
      </c>
      <c r="H46904">
        <v>0.45</v>
      </c>
      <c r="I46904">
        <v>35300</v>
      </c>
      <c r="J46904">
        <v>211800</v>
      </c>
      <c r="K46904">
        <v>247100</v>
      </c>
      <c r="L46904">
        <v>1968</v>
      </c>
      <c r="M46904">
        <v>3</v>
      </c>
      <c r="N46904">
        <v>2</v>
      </c>
      <c r="O46904">
        <v>0</v>
      </c>
      <c r="P46904">
        <v>41577</v>
      </c>
      <c r="Q46904" t="s">
        <v>169551</v>
      </c>
      <c r="R46904" t="s">
        <v>26</v>
      </c>
      <c r="S46904" t="s">
        <v>169551</v>
      </c>
      <c r="T46904" t="s">
        <v>26</v>
      </c>
      <c r="U46904" t="s">
        <v>177</v>
      </c>
    </row>
    <row r="46905" spans="1:21" x14ac:dyDescent="0.25">
      <c r="A46905" s="1">
        <v>17624</v>
      </c>
      <c r="B46905" t="s">
        <v>169552</v>
      </c>
      <c r="C46905" t="s">
        <v>22</v>
      </c>
      <c r="D46905">
        <v>398000</v>
      </c>
      <c r="E46905" t="s">
        <v>169553</v>
      </c>
      <c r="F46905" t="s">
        <v>24</v>
      </c>
      <c r="G46905" t="s">
        <v>169554</v>
      </c>
      <c r="H46905">
        <v>0.5</v>
      </c>
      <c r="I46905">
        <v>55000</v>
      </c>
      <c r="J46905">
        <v>279000</v>
      </c>
      <c r="K46905">
        <v>334000</v>
      </c>
      <c r="L46905">
        <v>1968</v>
      </c>
      <c r="M46905">
        <v>4</v>
      </c>
      <c r="N46905">
        <v>2</v>
      </c>
      <c r="O46905">
        <v>1</v>
      </c>
      <c r="P46905">
        <v>41835</v>
      </c>
      <c r="Q46905" t="s">
        <v>169555</v>
      </c>
      <c r="R46905" t="s">
        <v>26</v>
      </c>
      <c r="S46905" t="s">
        <v>169555</v>
      </c>
      <c r="T46905" t="s">
        <v>26</v>
      </c>
      <c r="U46905" t="s">
        <v>177</v>
      </c>
    </row>
    <row r="46906" spans="1:21" x14ac:dyDescent="0.25">
      <c r="A46906" s="1">
        <v>46137</v>
      </c>
      <c r="B46906" t="s">
        <v>169556</v>
      </c>
      <c r="C46906" t="s">
        <v>22</v>
      </c>
      <c r="D46906">
        <v>397500</v>
      </c>
      <c r="E46906" t="s">
        <v>169557</v>
      </c>
      <c r="F46906" t="s">
        <v>24</v>
      </c>
      <c r="G46906" t="s">
        <v>169558</v>
      </c>
      <c r="H46906">
        <v>0.5</v>
      </c>
      <c r="I46906">
        <v>55000</v>
      </c>
      <c r="J46906">
        <v>240100</v>
      </c>
      <c r="K46906">
        <v>295100</v>
      </c>
      <c r="L46906">
        <v>1969</v>
      </c>
      <c r="M46906">
        <v>3</v>
      </c>
      <c r="N46906">
        <v>2</v>
      </c>
      <c r="O46906">
        <v>0</v>
      </c>
      <c r="P46906">
        <v>42488</v>
      </c>
      <c r="Q46906" t="s">
        <v>169559</v>
      </c>
      <c r="R46906" t="s">
        <v>26</v>
      </c>
      <c r="S46906" t="s">
        <v>169559</v>
      </c>
      <c r="T46906" t="s">
        <v>26</v>
      </c>
      <c r="U46906" t="s">
        <v>177</v>
      </c>
    </row>
    <row r="46907" spans="1:21" x14ac:dyDescent="0.25">
      <c r="A46907" s="1">
        <v>21978</v>
      </c>
      <c r="B46907" t="s">
        <v>169560</v>
      </c>
      <c r="C46907" t="s">
        <v>22</v>
      </c>
      <c r="D46907">
        <v>293000</v>
      </c>
      <c r="E46907" t="s">
        <v>169561</v>
      </c>
      <c r="F46907" t="s">
        <v>24</v>
      </c>
      <c r="G46907" t="s">
        <v>169562</v>
      </c>
      <c r="H46907">
        <v>0.5</v>
      </c>
      <c r="I46907">
        <v>55000</v>
      </c>
      <c r="J46907">
        <v>229900</v>
      </c>
      <c r="K46907">
        <v>284900</v>
      </c>
      <c r="L46907">
        <v>1969</v>
      </c>
      <c r="M46907">
        <v>3</v>
      </c>
      <c r="N46907">
        <v>2</v>
      </c>
      <c r="O46907">
        <v>0</v>
      </c>
      <c r="P46907">
        <v>41915</v>
      </c>
      <c r="Q46907" t="s">
        <v>169563</v>
      </c>
      <c r="R46907" t="s">
        <v>26</v>
      </c>
      <c r="S46907" t="s">
        <v>169563</v>
      </c>
      <c r="T46907" t="s">
        <v>26</v>
      </c>
      <c r="U46907" t="s">
        <v>177</v>
      </c>
    </row>
    <row r="46908" spans="1:21" x14ac:dyDescent="0.25">
      <c r="A46908" s="1">
        <v>46138</v>
      </c>
      <c r="B46908" t="s">
        <v>169564</v>
      </c>
      <c r="C46908" t="s">
        <v>22</v>
      </c>
      <c r="D46908">
        <v>357000</v>
      </c>
      <c r="E46908" t="s">
        <v>169565</v>
      </c>
      <c r="F46908" t="s">
        <v>24</v>
      </c>
      <c r="G46908" t="s">
        <v>169566</v>
      </c>
      <c r="H46908">
        <v>0.55000000000000004</v>
      </c>
      <c r="I46908">
        <v>55000</v>
      </c>
      <c r="J46908">
        <v>202600</v>
      </c>
      <c r="K46908">
        <v>257600</v>
      </c>
      <c r="L46908">
        <v>1968</v>
      </c>
      <c r="M46908">
        <v>3</v>
      </c>
      <c r="N46908">
        <v>2</v>
      </c>
      <c r="O46908">
        <v>0</v>
      </c>
      <c r="P46908">
        <v>42473</v>
      </c>
      <c r="Q46908" t="s">
        <v>169567</v>
      </c>
      <c r="R46908" t="s">
        <v>26</v>
      </c>
      <c r="S46908" t="s">
        <v>169567</v>
      </c>
      <c r="T46908" t="s">
        <v>26</v>
      </c>
      <c r="U46908" t="s">
        <v>177</v>
      </c>
    </row>
    <row r="46909" spans="1:21" x14ac:dyDescent="0.25">
      <c r="A46909" s="1">
        <v>24</v>
      </c>
      <c r="B46909" t="s">
        <v>169568</v>
      </c>
      <c r="C46909" t="s">
        <v>22</v>
      </c>
      <c r="D46909">
        <v>267300</v>
      </c>
      <c r="E46909" t="s">
        <v>169569</v>
      </c>
      <c r="F46909" t="s">
        <v>24</v>
      </c>
      <c r="G46909" t="s">
        <v>169570</v>
      </c>
      <c r="H46909">
        <v>0.76</v>
      </c>
      <c r="I46909">
        <v>55000</v>
      </c>
      <c r="J46909">
        <v>300400</v>
      </c>
      <c r="K46909">
        <v>355400</v>
      </c>
      <c r="L46909">
        <v>1968</v>
      </c>
      <c r="M46909">
        <v>4</v>
      </c>
      <c r="N46909">
        <v>2</v>
      </c>
      <c r="O46909">
        <v>0</v>
      </c>
      <c r="P46909">
        <v>41278</v>
      </c>
      <c r="Q46909" t="s">
        <v>169571</v>
      </c>
      <c r="R46909" t="s">
        <v>26</v>
      </c>
      <c r="S46909" t="s">
        <v>169571</v>
      </c>
      <c r="T46909" t="s">
        <v>26</v>
      </c>
      <c r="U46909" t="s">
        <v>177</v>
      </c>
    </row>
    <row r="46910" spans="1:21" x14ac:dyDescent="0.25">
      <c r="A46910" s="1">
        <v>3821</v>
      </c>
      <c r="B46910" t="s">
        <v>169568</v>
      </c>
      <c r="C46910" t="s">
        <v>22</v>
      </c>
      <c r="D46910">
        <v>375000</v>
      </c>
      <c r="E46910" t="s">
        <v>169572</v>
      </c>
      <c r="F46910" t="s">
        <v>24</v>
      </c>
      <c r="G46910" t="s">
        <v>169570</v>
      </c>
      <c r="H46910">
        <v>0.76</v>
      </c>
      <c r="I46910">
        <v>55000</v>
      </c>
      <c r="J46910">
        <v>300400</v>
      </c>
      <c r="K46910">
        <v>355400</v>
      </c>
      <c r="L46910">
        <v>1968</v>
      </c>
      <c r="M46910">
        <v>4</v>
      </c>
      <c r="N46910">
        <v>2</v>
      </c>
      <c r="O46910">
        <v>0</v>
      </c>
      <c r="P46910">
        <v>41451</v>
      </c>
      <c r="Q46910" t="s">
        <v>169571</v>
      </c>
      <c r="R46910" t="s">
        <v>26</v>
      </c>
      <c r="S46910" t="s">
        <v>169571</v>
      </c>
      <c r="T46910" t="s">
        <v>26</v>
      </c>
      <c r="U46910" t="s">
        <v>177</v>
      </c>
    </row>
    <row r="46911" spans="1:21" x14ac:dyDescent="0.25">
      <c r="A46911" s="1">
        <v>6386</v>
      </c>
      <c r="B46911" t="s">
        <v>169573</v>
      </c>
      <c r="C46911" t="s">
        <v>22</v>
      </c>
      <c r="D46911">
        <v>642500</v>
      </c>
      <c r="E46911" t="s">
        <v>169574</v>
      </c>
      <c r="F46911" t="s">
        <v>24</v>
      </c>
      <c r="G46911" t="s">
        <v>169575</v>
      </c>
      <c r="H46911">
        <v>0.45</v>
      </c>
      <c r="I46911">
        <v>55000</v>
      </c>
      <c r="J46911">
        <v>430900</v>
      </c>
      <c r="K46911">
        <v>485900</v>
      </c>
      <c r="L46911">
        <v>2008</v>
      </c>
      <c r="M46911">
        <v>5</v>
      </c>
      <c r="N46911">
        <v>3</v>
      </c>
      <c r="O46911">
        <v>0</v>
      </c>
      <c r="P46911">
        <v>41495</v>
      </c>
      <c r="Q46911" t="s">
        <v>169576</v>
      </c>
      <c r="R46911" t="s">
        <v>26</v>
      </c>
      <c r="S46911" t="s">
        <v>169576</v>
      </c>
      <c r="T46911" t="s">
        <v>26</v>
      </c>
      <c r="U46911" t="s">
        <v>177</v>
      </c>
    </row>
    <row r="46912" spans="1:21" x14ac:dyDescent="0.25">
      <c r="A46912" s="1">
        <v>21979</v>
      </c>
      <c r="B46912" t="s">
        <v>169577</v>
      </c>
      <c r="C46912" t="s">
        <v>22</v>
      </c>
      <c r="D46912">
        <v>342500</v>
      </c>
      <c r="E46912" t="s">
        <v>169578</v>
      </c>
      <c r="F46912" t="s">
        <v>24</v>
      </c>
      <c r="G46912" t="s">
        <v>169579</v>
      </c>
      <c r="H46912">
        <v>1.35</v>
      </c>
      <c r="I46912">
        <v>27100</v>
      </c>
      <c r="J46912">
        <v>269000</v>
      </c>
      <c r="K46912">
        <v>296100</v>
      </c>
      <c r="L46912">
        <v>1972</v>
      </c>
      <c r="M46912">
        <v>3</v>
      </c>
      <c r="N46912">
        <v>2</v>
      </c>
      <c r="O46912">
        <v>1</v>
      </c>
      <c r="P46912">
        <v>41934</v>
      </c>
      <c r="Q46912" t="s">
        <v>169580</v>
      </c>
      <c r="R46912" t="s">
        <v>26</v>
      </c>
      <c r="S46912" t="s">
        <v>169580</v>
      </c>
      <c r="T46912" t="s">
        <v>26</v>
      </c>
      <c r="U46912" t="s">
        <v>177</v>
      </c>
    </row>
    <row r="46913" spans="1:21" x14ac:dyDescent="0.25">
      <c r="A46913" s="1">
        <v>13863</v>
      </c>
      <c r="B46913" t="s">
        <v>169581</v>
      </c>
      <c r="C46913" t="s">
        <v>22</v>
      </c>
      <c r="D46913">
        <v>365000</v>
      </c>
      <c r="E46913" t="s">
        <v>169582</v>
      </c>
      <c r="F46913" t="s">
        <v>24</v>
      </c>
      <c r="G46913" t="s">
        <v>169583</v>
      </c>
      <c r="H46913">
        <v>0.78</v>
      </c>
      <c r="I46913">
        <v>55000</v>
      </c>
      <c r="J46913">
        <v>290100</v>
      </c>
      <c r="K46913">
        <v>345100</v>
      </c>
      <c r="L46913">
        <v>1974</v>
      </c>
      <c r="M46913">
        <v>3</v>
      </c>
      <c r="N46913">
        <v>2</v>
      </c>
      <c r="O46913">
        <v>0</v>
      </c>
      <c r="P46913">
        <v>41759</v>
      </c>
      <c r="Q46913" t="s">
        <v>169584</v>
      </c>
      <c r="R46913" t="s">
        <v>26</v>
      </c>
      <c r="S46913" t="s">
        <v>169584</v>
      </c>
      <c r="T46913" t="s">
        <v>26</v>
      </c>
      <c r="U46913" t="s">
        <v>177</v>
      </c>
    </row>
    <row r="46914" spans="1:21" x14ac:dyDescent="0.25">
      <c r="A46914" s="1">
        <v>17625</v>
      </c>
      <c r="B46914" t="s">
        <v>169585</v>
      </c>
      <c r="C46914" t="s">
        <v>22</v>
      </c>
      <c r="D46914">
        <v>392500</v>
      </c>
      <c r="E46914" t="s">
        <v>169586</v>
      </c>
      <c r="F46914" t="s">
        <v>24</v>
      </c>
      <c r="G46914" t="s">
        <v>169587</v>
      </c>
      <c r="H46914">
        <v>0.54</v>
      </c>
      <c r="I46914">
        <v>47000</v>
      </c>
      <c r="J46914">
        <v>307000</v>
      </c>
      <c r="K46914">
        <v>354000</v>
      </c>
      <c r="L46914">
        <v>2002</v>
      </c>
      <c r="M46914">
        <v>3</v>
      </c>
      <c r="N46914">
        <v>2</v>
      </c>
      <c r="O46914">
        <v>0</v>
      </c>
      <c r="P46914">
        <v>41831</v>
      </c>
      <c r="Q46914" t="s">
        <v>169588</v>
      </c>
      <c r="R46914" t="s">
        <v>26</v>
      </c>
      <c r="S46914" t="s">
        <v>169588</v>
      </c>
      <c r="T46914" t="s">
        <v>26</v>
      </c>
      <c r="U46914" t="s">
        <v>177</v>
      </c>
    </row>
    <row r="46915" spans="1:21" x14ac:dyDescent="0.25">
      <c r="A46915" s="1">
        <v>12031</v>
      </c>
      <c r="B46915" t="s">
        <v>169589</v>
      </c>
      <c r="C46915" t="s">
        <v>22</v>
      </c>
      <c r="D46915">
        <v>342500</v>
      </c>
      <c r="E46915" t="s">
        <v>169590</v>
      </c>
      <c r="F46915" t="s">
        <v>24</v>
      </c>
      <c r="G46915" t="s">
        <v>169591</v>
      </c>
      <c r="H46915">
        <v>0.46</v>
      </c>
      <c r="I46915">
        <v>47000</v>
      </c>
      <c r="J46915">
        <v>304400</v>
      </c>
      <c r="K46915">
        <v>351400</v>
      </c>
      <c r="L46915">
        <v>1957</v>
      </c>
      <c r="M46915">
        <v>2</v>
      </c>
      <c r="N46915">
        <v>2</v>
      </c>
      <c r="O46915">
        <v>1</v>
      </c>
      <c r="P46915">
        <v>41691</v>
      </c>
      <c r="Q46915" t="s">
        <v>169592</v>
      </c>
      <c r="R46915" t="s">
        <v>26</v>
      </c>
      <c r="S46915" t="s">
        <v>169592</v>
      </c>
      <c r="T46915" t="s">
        <v>26</v>
      </c>
      <c r="U46915" t="s">
        <v>177</v>
      </c>
    </row>
    <row r="46916" spans="1:21" x14ac:dyDescent="0.25">
      <c r="A46916" s="1">
        <v>23361</v>
      </c>
      <c r="B46916" t="s">
        <v>169593</v>
      </c>
      <c r="C46916" t="s">
        <v>22</v>
      </c>
      <c r="D46916">
        <v>250500</v>
      </c>
      <c r="E46916" t="s">
        <v>169594</v>
      </c>
      <c r="F46916" t="s">
        <v>24</v>
      </c>
      <c r="G46916" t="s">
        <v>16134</v>
      </c>
      <c r="H46916">
        <v>0.45</v>
      </c>
      <c r="I46916">
        <v>47000</v>
      </c>
      <c r="J46916">
        <v>218800</v>
      </c>
      <c r="K46916">
        <v>265800</v>
      </c>
      <c r="L46916">
        <v>1955</v>
      </c>
      <c r="M46916">
        <v>3</v>
      </c>
      <c r="N46916">
        <v>1</v>
      </c>
      <c r="O46916">
        <v>0</v>
      </c>
      <c r="P46916">
        <v>41947</v>
      </c>
      <c r="Q46916" t="s">
        <v>169595</v>
      </c>
      <c r="R46916" t="s">
        <v>26</v>
      </c>
      <c r="S46916" t="s">
        <v>169595</v>
      </c>
      <c r="T46916" t="s">
        <v>26</v>
      </c>
      <c r="U46916" t="s">
        <v>177</v>
      </c>
    </row>
    <row r="46917" spans="1:21" x14ac:dyDescent="0.25">
      <c r="A46917" s="1">
        <v>32117</v>
      </c>
      <c r="B46917" t="s">
        <v>169596</v>
      </c>
      <c r="C46917" t="s">
        <v>22</v>
      </c>
      <c r="D46917">
        <v>247500</v>
      </c>
      <c r="E46917" t="s">
        <v>169597</v>
      </c>
      <c r="F46917" t="s">
        <v>24</v>
      </c>
      <c r="G46917" t="s">
        <v>169598</v>
      </c>
      <c r="H46917">
        <v>0.45</v>
      </c>
      <c r="I46917">
        <v>47000</v>
      </c>
      <c r="J46917">
        <v>179000</v>
      </c>
      <c r="K46917">
        <v>226000</v>
      </c>
      <c r="L46917">
        <v>1958</v>
      </c>
      <c r="M46917">
        <v>2</v>
      </c>
      <c r="N46917">
        <v>1</v>
      </c>
      <c r="O46917">
        <v>1</v>
      </c>
      <c r="P46917">
        <v>42160</v>
      </c>
      <c r="Q46917" t="s">
        <v>169599</v>
      </c>
      <c r="R46917" t="s">
        <v>26</v>
      </c>
      <c r="S46917" t="s">
        <v>169599</v>
      </c>
      <c r="T46917" t="s">
        <v>26</v>
      </c>
      <c r="U46917" t="s">
        <v>177</v>
      </c>
    </row>
    <row r="46918" spans="1:21" x14ac:dyDescent="0.25">
      <c r="A46918" s="1">
        <v>53859</v>
      </c>
      <c r="B46918" t="s">
        <v>169596</v>
      </c>
      <c r="C46918" t="s">
        <v>22</v>
      </c>
      <c r="D46918">
        <v>335000</v>
      </c>
      <c r="E46918" t="s">
        <v>169600</v>
      </c>
      <c r="F46918" t="s">
        <v>24</v>
      </c>
      <c r="G46918" t="s">
        <v>169598</v>
      </c>
      <c r="H46918">
        <v>0.45</v>
      </c>
      <c r="I46918">
        <v>47000</v>
      </c>
      <c r="J46918">
        <v>179000</v>
      </c>
      <c r="K46918">
        <v>226000</v>
      </c>
      <c r="L46918">
        <v>1958</v>
      </c>
      <c r="M46918">
        <v>2</v>
      </c>
      <c r="N46918">
        <v>1</v>
      </c>
      <c r="O46918">
        <v>1</v>
      </c>
      <c r="P46918">
        <v>42620</v>
      </c>
      <c r="Q46918" t="s">
        <v>169601</v>
      </c>
      <c r="R46918" t="s">
        <v>26</v>
      </c>
      <c r="S46918" t="s">
        <v>169599</v>
      </c>
      <c r="T46918" t="s">
        <v>26</v>
      </c>
      <c r="U46918" t="s">
        <v>177</v>
      </c>
    </row>
    <row r="46919" spans="1:21" x14ac:dyDescent="0.25">
      <c r="A46919" s="1">
        <v>55403</v>
      </c>
      <c r="B46919" t="s">
        <v>169602</v>
      </c>
      <c r="C46919" t="s">
        <v>22</v>
      </c>
      <c r="D46919">
        <v>330000</v>
      </c>
      <c r="E46919" t="s">
        <v>169603</v>
      </c>
      <c r="F46919" t="s">
        <v>24</v>
      </c>
      <c r="G46919" t="s">
        <v>169604</v>
      </c>
      <c r="H46919">
        <v>0.35</v>
      </c>
      <c r="I46919">
        <v>47000</v>
      </c>
      <c r="J46919">
        <v>162300</v>
      </c>
      <c r="K46919">
        <v>209300</v>
      </c>
      <c r="L46919">
        <v>1959</v>
      </c>
      <c r="M46919">
        <v>3</v>
      </c>
      <c r="N46919">
        <v>1</v>
      </c>
      <c r="O46919">
        <v>0</v>
      </c>
      <c r="P46919">
        <v>42657</v>
      </c>
      <c r="Q46919" t="s">
        <v>169605</v>
      </c>
      <c r="R46919" t="s">
        <v>26</v>
      </c>
      <c r="S46919" t="s">
        <v>169606</v>
      </c>
      <c r="T46919" t="s">
        <v>26</v>
      </c>
      <c r="U46919" t="s">
        <v>177</v>
      </c>
    </row>
    <row r="46920" spans="1:21" x14ac:dyDescent="0.25">
      <c r="A46920" s="1">
        <v>27535</v>
      </c>
      <c r="B46920" t="s">
        <v>169607</v>
      </c>
      <c r="C46920" t="s">
        <v>22</v>
      </c>
      <c r="D46920">
        <v>315000</v>
      </c>
      <c r="E46920" t="s">
        <v>169608</v>
      </c>
      <c r="F46920" t="s">
        <v>24</v>
      </c>
      <c r="G46920" t="s">
        <v>169609</v>
      </c>
      <c r="H46920">
        <v>0.52</v>
      </c>
      <c r="I46920">
        <v>47000</v>
      </c>
      <c r="J46920">
        <v>237400</v>
      </c>
      <c r="K46920">
        <v>284400</v>
      </c>
      <c r="L46920">
        <v>1955</v>
      </c>
      <c r="M46920">
        <v>3</v>
      </c>
      <c r="N46920">
        <v>1</v>
      </c>
      <c r="O46920">
        <v>1</v>
      </c>
      <c r="P46920">
        <v>42075</v>
      </c>
      <c r="Q46920" t="s">
        <v>169610</v>
      </c>
      <c r="R46920" t="s">
        <v>26</v>
      </c>
      <c r="S46920" t="s">
        <v>169610</v>
      </c>
      <c r="T46920" t="s">
        <v>26</v>
      </c>
      <c r="U46920" t="s">
        <v>177</v>
      </c>
    </row>
    <row r="46921" spans="1:21" x14ac:dyDescent="0.25">
      <c r="A46921" s="1">
        <v>21980</v>
      </c>
      <c r="B46921" t="s">
        <v>169611</v>
      </c>
      <c r="C46921" t="s">
        <v>22</v>
      </c>
      <c r="D46921">
        <v>382000</v>
      </c>
      <c r="E46921" t="s">
        <v>169612</v>
      </c>
      <c r="F46921" t="s">
        <v>24</v>
      </c>
      <c r="G46921" t="s">
        <v>169613</v>
      </c>
      <c r="H46921">
        <v>0.74</v>
      </c>
      <c r="I46921">
        <v>47000</v>
      </c>
      <c r="J46921">
        <v>289400</v>
      </c>
      <c r="K46921">
        <v>336400</v>
      </c>
      <c r="L46921">
        <v>1956</v>
      </c>
      <c r="M46921">
        <v>3</v>
      </c>
      <c r="N46921">
        <v>1</v>
      </c>
      <c r="O46921">
        <v>1</v>
      </c>
      <c r="P46921">
        <v>41918</v>
      </c>
      <c r="Q46921" t="s">
        <v>169614</v>
      </c>
      <c r="R46921" t="s">
        <v>26</v>
      </c>
      <c r="S46921" t="s">
        <v>169614</v>
      </c>
      <c r="T46921" t="s">
        <v>26</v>
      </c>
      <c r="U46921" t="s">
        <v>177</v>
      </c>
    </row>
    <row r="46922" spans="1:21" x14ac:dyDescent="0.25">
      <c r="A46922" s="1">
        <v>37325</v>
      </c>
      <c r="B46922" t="s">
        <v>169615</v>
      </c>
      <c r="C46922" t="s">
        <v>22</v>
      </c>
      <c r="D46922">
        <v>373500</v>
      </c>
      <c r="E46922" t="s">
        <v>169616</v>
      </c>
      <c r="F46922" t="s">
        <v>24</v>
      </c>
      <c r="G46922" t="s">
        <v>169617</v>
      </c>
      <c r="H46922">
        <v>0.45</v>
      </c>
      <c r="I46922">
        <v>47000</v>
      </c>
      <c r="J46922">
        <v>266100</v>
      </c>
      <c r="K46922">
        <v>313100</v>
      </c>
      <c r="L46922">
        <v>1960</v>
      </c>
      <c r="M46922">
        <v>3</v>
      </c>
      <c r="N46922">
        <v>2</v>
      </c>
      <c r="O46922">
        <v>0</v>
      </c>
      <c r="P46922">
        <v>42264</v>
      </c>
      <c r="Q46922" t="s">
        <v>169618</v>
      </c>
      <c r="R46922" t="s">
        <v>26</v>
      </c>
      <c r="S46922" t="s">
        <v>169618</v>
      </c>
      <c r="T46922" t="s">
        <v>26</v>
      </c>
      <c r="U46922" t="s">
        <v>177</v>
      </c>
    </row>
    <row r="46923" spans="1:21" x14ac:dyDescent="0.25">
      <c r="A46923" s="1">
        <v>8378</v>
      </c>
      <c r="B46923" t="s">
        <v>169619</v>
      </c>
      <c r="C46923" t="s">
        <v>22</v>
      </c>
      <c r="D46923">
        <v>275000</v>
      </c>
      <c r="E46923" t="s">
        <v>169620</v>
      </c>
      <c r="F46923" t="s">
        <v>24</v>
      </c>
      <c r="G46923" t="s">
        <v>169621</v>
      </c>
      <c r="H46923">
        <v>0.41</v>
      </c>
      <c r="I46923">
        <v>37600</v>
      </c>
      <c r="J46923">
        <v>187800</v>
      </c>
      <c r="K46923">
        <v>225400</v>
      </c>
      <c r="L46923">
        <v>1955</v>
      </c>
      <c r="M46923">
        <v>2</v>
      </c>
      <c r="N46923">
        <v>1</v>
      </c>
      <c r="O46923">
        <v>0</v>
      </c>
      <c r="P46923">
        <v>41577</v>
      </c>
      <c r="Q46923" t="s">
        <v>169622</v>
      </c>
      <c r="R46923" t="s">
        <v>26</v>
      </c>
      <c r="S46923" t="s">
        <v>169622</v>
      </c>
      <c r="T46923" t="s">
        <v>26</v>
      </c>
      <c r="U46923" t="s">
        <v>177</v>
      </c>
    </row>
    <row r="46924" spans="1:21" x14ac:dyDescent="0.25">
      <c r="A46924" s="1">
        <v>3822</v>
      </c>
      <c r="B46924" t="s">
        <v>169623</v>
      </c>
      <c r="C46924" t="s">
        <v>22</v>
      </c>
      <c r="D46924">
        <v>270000</v>
      </c>
      <c r="E46924" t="s">
        <v>169624</v>
      </c>
      <c r="F46924" t="s">
        <v>24</v>
      </c>
      <c r="G46924" t="s">
        <v>169625</v>
      </c>
      <c r="H46924">
        <v>0.41</v>
      </c>
      <c r="I46924">
        <v>37600</v>
      </c>
      <c r="J46924">
        <v>155600</v>
      </c>
      <c r="K46924">
        <v>199200</v>
      </c>
      <c r="L46924">
        <v>1955</v>
      </c>
      <c r="M46924">
        <v>3</v>
      </c>
      <c r="N46924">
        <v>1</v>
      </c>
      <c r="O46924">
        <v>0</v>
      </c>
      <c r="P46924">
        <v>41452</v>
      </c>
      <c r="Q46924" t="s">
        <v>169626</v>
      </c>
      <c r="R46924" t="s">
        <v>26</v>
      </c>
      <c r="S46924" t="s">
        <v>169626</v>
      </c>
      <c r="T46924" t="s">
        <v>26</v>
      </c>
      <c r="U46924" t="s">
        <v>177</v>
      </c>
    </row>
    <row r="46925" spans="1:21" x14ac:dyDescent="0.25">
      <c r="A46925" s="1">
        <v>46139</v>
      </c>
      <c r="B46925" t="s">
        <v>169627</v>
      </c>
      <c r="C46925" t="s">
        <v>22</v>
      </c>
      <c r="D46925">
        <v>365000</v>
      </c>
      <c r="E46925" t="s">
        <v>169628</v>
      </c>
      <c r="F46925" t="s">
        <v>24</v>
      </c>
      <c r="G46925" t="s">
        <v>169629</v>
      </c>
      <c r="H46925">
        <v>0.51</v>
      </c>
      <c r="I46925">
        <v>37600</v>
      </c>
      <c r="J46925">
        <v>248200</v>
      </c>
      <c r="K46925">
        <v>285800</v>
      </c>
      <c r="L46925">
        <v>1956</v>
      </c>
      <c r="M46925">
        <v>2</v>
      </c>
      <c r="N46925">
        <v>1</v>
      </c>
      <c r="O46925">
        <v>0</v>
      </c>
      <c r="P46925">
        <v>42474</v>
      </c>
      <c r="Q46925" t="s">
        <v>169630</v>
      </c>
      <c r="R46925" t="s">
        <v>26</v>
      </c>
      <c r="S46925" t="s">
        <v>169630</v>
      </c>
      <c r="T46925" t="s">
        <v>26</v>
      </c>
      <c r="U46925" t="s">
        <v>177</v>
      </c>
    </row>
    <row r="46926" spans="1:21" x14ac:dyDescent="0.25">
      <c r="A46926" s="1">
        <v>28818</v>
      </c>
      <c r="B46926" t="s">
        <v>169631</v>
      </c>
      <c r="C46926" t="s">
        <v>22</v>
      </c>
      <c r="D46926">
        <v>360000</v>
      </c>
      <c r="E46926" t="s">
        <v>169632</v>
      </c>
      <c r="F46926" t="s">
        <v>24</v>
      </c>
      <c r="G46926" t="s">
        <v>169633</v>
      </c>
      <c r="H46926">
        <v>0.52</v>
      </c>
      <c r="I46926">
        <v>47000</v>
      </c>
      <c r="J46926">
        <v>212300</v>
      </c>
      <c r="K46926">
        <v>259300</v>
      </c>
      <c r="L46926">
        <v>1960</v>
      </c>
      <c r="M46926">
        <v>2</v>
      </c>
      <c r="N46926">
        <v>2</v>
      </c>
      <c r="O46926">
        <v>1</v>
      </c>
      <c r="P46926">
        <v>42118</v>
      </c>
      <c r="Q46926" t="s">
        <v>169634</v>
      </c>
      <c r="R46926" t="s">
        <v>26</v>
      </c>
      <c r="S46926" t="s">
        <v>169634</v>
      </c>
      <c r="T46926" t="s">
        <v>26</v>
      </c>
      <c r="U46926" t="s">
        <v>177</v>
      </c>
    </row>
    <row r="46927" spans="1:21" x14ac:dyDescent="0.25">
      <c r="A46927" s="1">
        <v>898</v>
      </c>
      <c r="B46927" t="s">
        <v>169635</v>
      </c>
      <c r="C46927" t="s">
        <v>22</v>
      </c>
      <c r="D46927">
        <v>325000</v>
      </c>
      <c r="E46927" t="s">
        <v>169636</v>
      </c>
      <c r="F46927" t="s">
        <v>24</v>
      </c>
      <c r="G46927" t="s">
        <v>169637</v>
      </c>
      <c r="H46927">
        <v>0.46</v>
      </c>
      <c r="I46927">
        <v>55000</v>
      </c>
      <c r="J46927">
        <v>261900</v>
      </c>
      <c r="K46927">
        <v>316900</v>
      </c>
      <c r="L46927">
        <v>1965</v>
      </c>
      <c r="M46927">
        <v>3</v>
      </c>
      <c r="N46927">
        <v>2</v>
      </c>
      <c r="O46927">
        <v>0</v>
      </c>
      <c r="P46927">
        <v>41351</v>
      </c>
      <c r="Q46927" t="s">
        <v>169638</v>
      </c>
      <c r="R46927" t="s">
        <v>26</v>
      </c>
      <c r="S46927" t="s">
        <v>169638</v>
      </c>
      <c r="T46927" t="s">
        <v>26</v>
      </c>
      <c r="U46927" t="s">
        <v>177</v>
      </c>
    </row>
    <row r="46928" spans="1:21" x14ac:dyDescent="0.25">
      <c r="A46928" s="1">
        <v>32118</v>
      </c>
      <c r="B46928" t="s">
        <v>169635</v>
      </c>
      <c r="C46928" t="s">
        <v>22</v>
      </c>
      <c r="D46928">
        <v>375000</v>
      </c>
      <c r="E46928" t="s">
        <v>169639</v>
      </c>
      <c r="F46928" t="s">
        <v>24</v>
      </c>
      <c r="G46928" t="s">
        <v>169637</v>
      </c>
      <c r="H46928">
        <v>0.46</v>
      </c>
      <c r="I46928">
        <v>55000</v>
      </c>
      <c r="J46928">
        <v>261900</v>
      </c>
      <c r="K46928">
        <v>316900</v>
      </c>
      <c r="L46928">
        <v>1965</v>
      </c>
      <c r="M46928">
        <v>3</v>
      </c>
      <c r="N46928">
        <v>2</v>
      </c>
      <c r="O46928">
        <v>0</v>
      </c>
      <c r="P46928">
        <v>42167</v>
      </c>
      <c r="Q46928" t="s">
        <v>169638</v>
      </c>
      <c r="R46928" t="s">
        <v>26</v>
      </c>
      <c r="S46928" t="s">
        <v>169638</v>
      </c>
      <c r="T46928" t="s">
        <v>26</v>
      </c>
      <c r="U46928" t="s">
        <v>177</v>
      </c>
    </row>
    <row r="46929" spans="1:21" x14ac:dyDescent="0.25">
      <c r="A46929" s="1">
        <v>41334</v>
      </c>
      <c r="B46929" t="s">
        <v>169640</v>
      </c>
      <c r="C46929" t="s">
        <v>22</v>
      </c>
      <c r="D46929">
        <v>300000</v>
      </c>
      <c r="E46929" t="s">
        <v>169641</v>
      </c>
      <c r="F46929" t="s">
        <v>24</v>
      </c>
      <c r="G46929" t="s">
        <v>169642</v>
      </c>
      <c r="H46929">
        <v>0.48</v>
      </c>
      <c r="I46929">
        <v>55000</v>
      </c>
      <c r="J46929">
        <v>214800</v>
      </c>
      <c r="K46929">
        <v>269800</v>
      </c>
      <c r="L46929">
        <v>1967</v>
      </c>
      <c r="M46929">
        <v>3</v>
      </c>
      <c r="N46929">
        <v>2</v>
      </c>
      <c r="O46929">
        <v>0</v>
      </c>
      <c r="P46929">
        <v>42366</v>
      </c>
      <c r="Q46929" t="s">
        <v>169643</v>
      </c>
      <c r="R46929" t="s">
        <v>26</v>
      </c>
      <c r="S46929" t="s">
        <v>169643</v>
      </c>
      <c r="T46929" t="s">
        <v>26</v>
      </c>
      <c r="U46929" t="s">
        <v>177</v>
      </c>
    </row>
    <row r="46930" spans="1:21" x14ac:dyDescent="0.25">
      <c r="A46930" s="1">
        <v>8379</v>
      </c>
      <c r="B46930" t="s">
        <v>169644</v>
      </c>
      <c r="C46930" t="s">
        <v>22</v>
      </c>
      <c r="D46930">
        <v>280000</v>
      </c>
      <c r="E46930" t="s">
        <v>169645</v>
      </c>
      <c r="F46930" t="s">
        <v>24</v>
      </c>
      <c r="G46930" t="s">
        <v>169646</v>
      </c>
      <c r="H46930">
        <v>0.82</v>
      </c>
      <c r="I46930">
        <v>55000</v>
      </c>
      <c r="J46930">
        <v>292800</v>
      </c>
      <c r="K46930">
        <v>347800</v>
      </c>
      <c r="L46930">
        <v>1962</v>
      </c>
      <c r="M46930">
        <v>3</v>
      </c>
      <c r="N46930">
        <v>2</v>
      </c>
      <c r="O46930">
        <v>0</v>
      </c>
      <c r="P46930">
        <v>41565</v>
      </c>
      <c r="Q46930" t="s">
        <v>169647</v>
      </c>
      <c r="R46930" t="s">
        <v>26</v>
      </c>
      <c r="S46930" t="s">
        <v>169647</v>
      </c>
      <c r="T46930" t="s">
        <v>26</v>
      </c>
      <c r="U46930" t="s">
        <v>177</v>
      </c>
    </row>
    <row r="46931" spans="1:21" x14ac:dyDescent="0.25">
      <c r="A46931" s="1">
        <v>12840</v>
      </c>
      <c r="B46931" t="s">
        <v>169644</v>
      </c>
      <c r="C46931" t="s">
        <v>22</v>
      </c>
      <c r="D46931">
        <v>362000</v>
      </c>
      <c r="E46931" t="s">
        <v>169648</v>
      </c>
      <c r="F46931" t="s">
        <v>24</v>
      </c>
      <c r="G46931" t="s">
        <v>169646</v>
      </c>
      <c r="H46931">
        <v>0.82</v>
      </c>
      <c r="I46931">
        <v>55000</v>
      </c>
      <c r="J46931">
        <v>292800</v>
      </c>
      <c r="K46931">
        <v>347800</v>
      </c>
      <c r="L46931">
        <v>1962</v>
      </c>
      <c r="M46931">
        <v>3</v>
      </c>
      <c r="N46931">
        <v>2</v>
      </c>
      <c r="O46931">
        <v>0</v>
      </c>
      <c r="P46931">
        <v>41726</v>
      </c>
      <c r="Q46931" t="s">
        <v>169647</v>
      </c>
      <c r="R46931" t="s">
        <v>26</v>
      </c>
      <c r="S46931" t="s">
        <v>169647</v>
      </c>
      <c r="T46931" t="s">
        <v>26</v>
      </c>
      <c r="U46931" t="s">
        <v>177</v>
      </c>
    </row>
    <row r="46932" spans="1:21" x14ac:dyDescent="0.25">
      <c r="A46932" s="1">
        <v>26923</v>
      </c>
      <c r="B46932" t="s">
        <v>169649</v>
      </c>
      <c r="C46932" t="s">
        <v>22</v>
      </c>
      <c r="D46932">
        <v>350000</v>
      </c>
      <c r="E46932" t="s">
        <v>169650</v>
      </c>
      <c r="F46932" t="s">
        <v>24</v>
      </c>
      <c r="G46932" t="s">
        <v>169651</v>
      </c>
      <c r="H46932">
        <v>0.68</v>
      </c>
      <c r="I46932">
        <v>55000</v>
      </c>
      <c r="J46932">
        <v>235700</v>
      </c>
      <c r="K46932">
        <v>290700</v>
      </c>
      <c r="L46932">
        <v>1965</v>
      </c>
      <c r="M46932">
        <v>3</v>
      </c>
      <c r="N46932">
        <v>2</v>
      </c>
      <c r="O46932">
        <v>0</v>
      </c>
      <c r="P46932">
        <v>42058</v>
      </c>
      <c r="Q46932" t="s">
        <v>169652</v>
      </c>
      <c r="R46932" t="s">
        <v>26</v>
      </c>
      <c r="S46932" t="s">
        <v>169652</v>
      </c>
      <c r="T46932" t="s">
        <v>26</v>
      </c>
      <c r="U46932" t="s">
        <v>177</v>
      </c>
    </row>
    <row r="46933" spans="1:21" x14ac:dyDescent="0.25">
      <c r="A46933" s="1">
        <v>6387</v>
      </c>
      <c r="B46933" t="s">
        <v>169653</v>
      </c>
      <c r="C46933" t="s">
        <v>22</v>
      </c>
      <c r="D46933">
        <v>235000</v>
      </c>
      <c r="E46933" t="s">
        <v>169654</v>
      </c>
      <c r="F46933" t="s">
        <v>24</v>
      </c>
      <c r="G46933" t="s">
        <v>169655</v>
      </c>
      <c r="H46933">
        <v>0.68</v>
      </c>
      <c r="I46933">
        <v>47000</v>
      </c>
      <c r="J46933">
        <v>183300</v>
      </c>
      <c r="K46933">
        <v>230300</v>
      </c>
      <c r="L46933">
        <v>1958</v>
      </c>
      <c r="M46933">
        <v>3</v>
      </c>
      <c r="N46933">
        <v>1</v>
      </c>
      <c r="O46933">
        <v>1</v>
      </c>
      <c r="P46933">
        <v>41505</v>
      </c>
      <c r="Q46933" t="s">
        <v>169656</v>
      </c>
      <c r="R46933" t="s">
        <v>26</v>
      </c>
      <c r="S46933" t="s">
        <v>169656</v>
      </c>
      <c r="T46933" t="s">
        <v>26</v>
      </c>
      <c r="U46933" t="s">
        <v>177</v>
      </c>
    </row>
    <row r="46934" spans="1:21" x14ac:dyDescent="0.25">
      <c r="A46934" s="1">
        <v>2584</v>
      </c>
      <c r="B46934" t="s">
        <v>169657</v>
      </c>
      <c r="C46934" t="s">
        <v>22</v>
      </c>
      <c r="D46934">
        <v>275000</v>
      </c>
      <c r="E46934" t="s">
        <v>169658</v>
      </c>
      <c r="F46934" t="s">
        <v>24</v>
      </c>
      <c r="G46934" t="s">
        <v>169659</v>
      </c>
      <c r="H46934">
        <v>0.61</v>
      </c>
      <c r="I46934">
        <v>47000</v>
      </c>
      <c r="J46934">
        <v>211400</v>
      </c>
      <c r="K46934">
        <v>258400</v>
      </c>
      <c r="L46934">
        <v>1958</v>
      </c>
      <c r="M46934">
        <v>3</v>
      </c>
      <c r="N46934">
        <v>1</v>
      </c>
      <c r="O46934">
        <v>1</v>
      </c>
      <c r="P46934">
        <v>41424</v>
      </c>
      <c r="Q46934" t="s">
        <v>169660</v>
      </c>
      <c r="R46934" t="s">
        <v>26</v>
      </c>
      <c r="S46934" t="s">
        <v>169660</v>
      </c>
      <c r="T46934" t="s">
        <v>26</v>
      </c>
      <c r="U46934" t="s">
        <v>177</v>
      </c>
    </row>
    <row r="46935" spans="1:21" x14ac:dyDescent="0.25">
      <c r="A46935" s="1">
        <v>899</v>
      </c>
      <c r="B46935" t="s">
        <v>169661</v>
      </c>
      <c r="C46935" t="s">
        <v>22</v>
      </c>
      <c r="D46935">
        <v>291000</v>
      </c>
      <c r="E46935" t="s">
        <v>169662</v>
      </c>
      <c r="F46935" t="s">
        <v>24</v>
      </c>
      <c r="G46935" t="s">
        <v>169663</v>
      </c>
      <c r="H46935">
        <v>0.5</v>
      </c>
      <c r="I46935">
        <v>55000</v>
      </c>
      <c r="J46935">
        <v>227600</v>
      </c>
      <c r="K46935">
        <v>282600</v>
      </c>
      <c r="L46935">
        <v>1962</v>
      </c>
      <c r="M46935">
        <v>3</v>
      </c>
      <c r="N46935">
        <v>2</v>
      </c>
      <c r="O46935">
        <v>0</v>
      </c>
      <c r="P46935">
        <v>41341</v>
      </c>
      <c r="Q46935" t="s">
        <v>169664</v>
      </c>
      <c r="R46935" t="s">
        <v>26</v>
      </c>
      <c r="S46935" t="s">
        <v>169664</v>
      </c>
      <c r="T46935" t="s">
        <v>26</v>
      </c>
      <c r="U46935" t="s">
        <v>177</v>
      </c>
    </row>
    <row r="46936" spans="1:21" x14ac:dyDescent="0.25">
      <c r="A46936" s="1">
        <v>23362</v>
      </c>
      <c r="B46936" t="s">
        <v>169665</v>
      </c>
      <c r="C46936" t="s">
        <v>22</v>
      </c>
      <c r="D46936">
        <v>329918</v>
      </c>
      <c r="E46936" t="s">
        <v>169666</v>
      </c>
      <c r="F46936" t="s">
        <v>24</v>
      </c>
      <c r="G46936" t="s">
        <v>1091</v>
      </c>
      <c r="H46936">
        <v>0.72</v>
      </c>
      <c r="I46936">
        <v>47000</v>
      </c>
      <c r="J46936">
        <v>240800</v>
      </c>
      <c r="K46936">
        <v>287800</v>
      </c>
      <c r="L46936">
        <v>1972</v>
      </c>
      <c r="M46936">
        <v>3</v>
      </c>
      <c r="N46936">
        <v>2</v>
      </c>
      <c r="O46936">
        <v>1</v>
      </c>
      <c r="P46936">
        <v>41961</v>
      </c>
      <c r="Q46936" t="s">
        <v>169667</v>
      </c>
      <c r="R46936" t="s">
        <v>26</v>
      </c>
      <c r="S46936" t="s">
        <v>169667</v>
      </c>
      <c r="T46936" t="s">
        <v>26</v>
      </c>
      <c r="U46936" t="s">
        <v>177</v>
      </c>
    </row>
    <row r="46937" spans="1:21" x14ac:dyDescent="0.25">
      <c r="A46937" s="1">
        <v>13864</v>
      </c>
      <c r="B46937" t="s">
        <v>169668</v>
      </c>
      <c r="C46937" t="s">
        <v>22</v>
      </c>
      <c r="D46937">
        <v>390000</v>
      </c>
      <c r="E46937" t="s">
        <v>169669</v>
      </c>
      <c r="F46937" t="s">
        <v>24</v>
      </c>
      <c r="G46937" t="s">
        <v>169670</v>
      </c>
      <c r="H46937">
        <v>0.55000000000000004</v>
      </c>
      <c r="I46937">
        <v>55000</v>
      </c>
      <c r="J46937">
        <v>324100</v>
      </c>
      <c r="K46937">
        <v>379100</v>
      </c>
      <c r="L46937">
        <v>1970</v>
      </c>
      <c r="M46937">
        <v>4</v>
      </c>
      <c r="N46937">
        <v>2</v>
      </c>
      <c r="O46937">
        <v>1</v>
      </c>
      <c r="P46937">
        <v>41757</v>
      </c>
      <c r="Q46937" t="s">
        <v>169671</v>
      </c>
      <c r="R46937" t="s">
        <v>26</v>
      </c>
      <c r="S46937" t="s">
        <v>169671</v>
      </c>
      <c r="T46937" t="s">
        <v>26</v>
      </c>
      <c r="U46937" t="s">
        <v>177</v>
      </c>
    </row>
    <row r="46938" spans="1:21" x14ac:dyDescent="0.25">
      <c r="A46938" s="1">
        <v>8380</v>
      </c>
      <c r="B46938" t="s">
        <v>169672</v>
      </c>
      <c r="C46938" t="s">
        <v>22</v>
      </c>
      <c r="D46938">
        <v>340000</v>
      </c>
      <c r="E46938" t="s">
        <v>169673</v>
      </c>
      <c r="F46938" t="s">
        <v>24</v>
      </c>
      <c r="G46938" t="s">
        <v>169674</v>
      </c>
      <c r="H46938">
        <v>0.5</v>
      </c>
      <c r="I46938">
        <v>55000</v>
      </c>
      <c r="J46938">
        <v>215000</v>
      </c>
      <c r="K46938">
        <v>270000</v>
      </c>
      <c r="L46938">
        <v>1974</v>
      </c>
      <c r="M46938">
        <v>3</v>
      </c>
      <c r="N46938">
        <v>2</v>
      </c>
      <c r="O46938">
        <v>0</v>
      </c>
      <c r="P46938">
        <v>41578</v>
      </c>
      <c r="Q46938" t="s">
        <v>169675</v>
      </c>
      <c r="R46938" t="s">
        <v>26</v>
      </c>
      <c r="S46938" t="s">
        <v>169675</v>
      </c>
      <c r="T46938" t="s">
        <v>26</v>
      </c>
      <c r="U46938" t="s">
        <v>177</v>
      </c>
    </row>
    <row r="46939" spans="1:21" x14ac:dyDescent="0.25">
      <c r="A46939" s="1">
        <v>40066</v>
      </c>
      <c r="B46939" t="s">
        <v>169676</v>
      </c>
      <c r="C46939" t="s">
        <v>22</v>
      </c>
      <c r="D46939">
        <v>435000</v>
      </c>
      <c r="E46939" t="s">
        <v>169677</v>
      </c>
      <c r="F46939" t="s">
        <v>24</v>
      </c>
      <c r="G46939" t="s">
        <v>169678</v>
      </c>
      <c r="H46939">
        <v>0.9</v>
      </c>
      <c r="I46939">
        <v>44000</v>
      </c>
      <c r="J46939">
        <v>279900</v>
      </c>
      <c r="K46939">
        <v>323900</v>
      </c>
      <c r="L46939">
        <v>1969</v>
      </c>
      <c r="M46939">
        <v>4</v>
      </c>
      <c r="N46939">
        <v>3</v>
      </c>
      <c r="O46939">
        <v>0</v>
      </c>
      <c r="P46939">
        <v>42332</v>
      </c>
      <c r="Q46939" t="s">
        <v>169679</v>
      </c>
      <c r="R46939" t="s">
        <v>26</v>
      </c>
      <c r="S46939" t="s">
        <v>169679</v>
      </c>
      <c r="T46939" t="s">
        <v>26</v>
      </c>
      <c r="U46939" t="s">
        <v>177</v>
      </c>
    </row>
    <row r="46940" spans="1:21" x14ac:dyDescent="0.25">
      <c r="A46940" s="1">
        <v>40067</v>
      </c>
      <c r="B46940" t="s">
        <v>169680</v>
      </c>
      <c r="C46940" t="s">
        <v>22</v>
      </c>
      <c r="D46940">
        <v>379000</v>
      </c>
      <c r="E46940" t="s">
        <v>169681</v>
      </c>
      <c r="F46940" t="s">
        <v>24</v>
      </c>
      <c r="G46940" t="s">
        <v>169682</v>
      </c>
      <c r="H46940">
        <v>0.66</v>
      </c>
      <c r="I46940">
        <v>44000</v>
      </c>
      <c r="J46940">
        <v>231300</v>
      </c>
      <c r="K46940">
        <v>277300</v>
      </c>
      <c r="L46940">
        <v>1970</v>
      </c>
      <c r="M46940">
        <v>3</v>
      </c>
      <c r="N46940">
        <v>2</v>
      </c>
      <c r="O46940">
        <v>0</v>
      </c>
      <c r="P46940">
        <v>42317</v>
      </c>
      <c r="Q46940" t="s">
        <v>169683</v>
      </c>
      <c r="R46940" t="s">
        <v>26</v>
      </c>
      <c r="S46940" t="s">
        <v>169683</v>
      </c>
      <c r="T46940" t="s">
        <v>26</v>
      </c>
      <c r="U46940" t="s">
        <v>177</v>
      </c>
    </row>
    <row r="46941" spans="1:21" x14ac:dyDescent="0.25">
      <c r="A46941" s="1">
        <v>6388</v>
      </c>
      <c r="B46941" t="s">
        <v>169684</v>
      </c>
      <c r="C46941" t="s">
        <v>22</v>
      </c>
      <c r="D46941">
        <v>327000</v>
      </c>
      <c r="E46941" t="s">
        <v>169685</v>
      </c>
      <c r="F46941" t="s">
        <v>24</v>
      </c>
      <c r="G46941" t="s">
        <v>169686</v>
      </c>
      <c r="H46941">
        <v>0.56999999999999995</v>
      </c>
      <c r="I46941">
        <v>55000</v>
      </c>
      <c r="J46941">
        <v>187800</v>
      </c>
      <c r="K46941">
        <v>242800</v>
      </c>
      <c r="L46941">
        <v>1972</v>
      </c>
      <c r="M46941">
        <v>3</v>
      </c>
      <c r="N46941">
        <v>2</v>
      </c>
      <c r="O46941">
        <v>1</v>
      </c>
      <c r="P46941">
        <v>41488</v>
      </c>
      <c r="Q46941" t="s">
        <v>169687</v>
      </c>
      <c r="R46941" t="s">
        <v>26</v>
      </c>
      <c r="S46941" t="s">
        <v>169687</v>
      </c>
      <c r="T46941" t="s">
        <v>26</v>
      </c>
      <c r="U46941" t="s">
        <v>177</v>
      </c>
    </row>
    <row r="46942" spans="1:21" x14ac:dyDescent="0.25">
      <c r="A46942" s="1">
        <v>55404</v>
      </c>
      <c r="B46942" t="s">
        <v>169688</v>
      </c>
      <c r="C46942" t="s">
        <v>22</v>
      </c>
      <c r="D46942">
        <v>375000</v>
      </c>
      <c r="E46942" t="s">
        <v>169689</v>
      </c>
      <c r="F46942" t="s">
        <v>24</v>
      </c>
      <c r="G46942" t="s">
        <v>169690</v>
      </c>
      <c r="H46942">
        <v>0.48</v>
      </c>
      <c r="I46942">
        <v>44000</v>
      </c>
      <c r="J46942">
        <v>275600</v>
      </c>
      <c r="K46942">
        <v>319600</v>
      </c>
      <c r="L46942">
        <v>1972</v>
      </c>
      <c r="M46942">
        <v>3</v>
      </c>
      <c r="N46942">
        <v>3</v>
      </c>
      <c r="O46942">
        <v>0</v>
      </c>
      <c r="P46942">
        <v>42667</v>
      </c>
      <c r="Q46942" t="s">
        <v>169691</v>
      </c>
      <c r="R46942" t="s">
        <v>26</v>
      </c>
      <c r="S46942" t="s">
        <v>169692</v>
      </c>
      <c r="T46942" t="s">
        <v>26</v>
      </c>
      <c r="U46942" t="s">
        <v>177</v>
      </c>
    </row>
    <row r="46943" spans="1:21" x14ac:dyDescent="0.25">
      <c r="A46943" s="1">
        <v>20606</v>
      </c>
      <c r="B46943" t="s">
        <v>169693</v>
      </c>
      <c r="C46943" t="s">
        <v>22</v>
      </c>
      <c r="D46943">
        <v>300000</v>
      </c>
      <c r="E46943" t="s">
        <v>169694</v>
      </c>
      <c r="F46943" t="s">
        <v>24</v>
      </c>
      <c r="G46943" t="s">
        <v>169695</v>
      </c>
      <c r="H46943">
        <v>0.5</v>
      </c>
      <c r="I46943">
        <v>44000</v>
      </c>
      <c r="J46943">
        <v>223800</v>
      </c>
      <c r="K46943">
        <v>267800</v>
      </c>
      <c r="L46943">
        <v>1972</v>
      </c>
      <c r="M46943">
        <v>5</v>
      </c>
      <c r="N46943">
        <v>3</v>
      </c>
      <c r="O46943">
        <v>0</v>
      </c>
      <c r="P46943">
        <v>41906</v>
      </c>
      <c r="Q46943" t="s">
        <v>169696</v>
      </c>
      <c r="R46943" t="s">
        <v>26</v>
      </c>
      <c r="S46943" t="s">
        <v>169696</v>
      </c>
      <c r="T46943" t="s">
        <v>26</v>
      </c>
      <c r="U46943" t="s">
        <v>177</v>
      </c>
    </row>
    <row r="46944" spans="1:21" x14ac:dyDescent="0.25">
      <c r="A46944" s="1">
        <v>16101</v>
      </c>
      <c r="B46944" t="s">
        <v>169697</v>
      </c>
      <c r="C46944" t="s">
        <v>22</v>
      </c>
      <c r="D46944">
        <v>340000</v>
      </c>
      <c r="E46944" t="s">
        <v>169698</v>
      </c>
      <c r="F46944" t="s">
        <v>24</v>
      </c>
      <c r="G46944" t="s">
        <v>169699</v>
      </c>
      <c r="H46944">
        <v>0.48</v>
      </c>
      <c r="I46944">
        <v>44000</v>
      </c>
      <c r="J46944">
        <v>298800</v>
      </c>
      <c r="K46944">
        <v>342800</v>
      </c>
      <c r="L46944">
        <v>1972</v>
      </c>
      <c r="M46944">
        <v>3</v>
      </c>
      <c r="N46944">
        <v>2</v>
      </c>
      <c r="O46944">
        <v>1</v>
      </c>
      <c r="P46944">
        <v>41800</v>
      </c>
      <c r="Q46944" t="s">
        <v>169700</v>
      </c>
      <c r="R46944" t="s">
        <v>26</v>
      </c>
      <c r="S46944" t="s">
        <v>169700</v>
      </c>
      <c r="T46944" t="s">
        <v>26</v>
      </c>
      <c r="U46944" t="s">
        <v>177</v>
      </c>
    </row>
    <row r="46945" spans="1:21" x14ac:dyDescent="0.25">
      <c r="A46945" s="1">
        <v>12032</v>
      </c>
      <c r="B46945" t="s">
        <v>169701</v>
      </c>
      <c r="C46945" t="s">
        <v>22</v>
      </c>
      <c r="D46945">
        <v>269000</v>
      </c>
      <c r="E46945" t="s">
        <v>169702</v>
      </c>
      <c r="F46945" t="s">
        <v>24</v>
      </c>
      <c r="G46945" t="s">
        <v>169703</v>
      </c>
      <c r="H46945">
        <v>0.5</v>
      </c>
      <c r="I46945">
        <v>55000</v>
      </c>
      <c r="J46945">
        <v>215900</v>
      </c>
      <c r="K46945">
        <v>270900</v>
      </c>
      <c r="L46945">
        <v>1973</v>
      </c>
      <c r="M46945">
        <v>3</v>
      </c>
      <c r="N46945">
        <v>2</v>
      </c>
      <c r="O46945">
        <v>0</v>
      </c>
      <c r="P46945">
        <v>41690</v>
      </c>
      <c r="Q46945" t="s">
        <v>169704</v>
      </c>
      <c r="R46945" t="s">
        <v>26</v>
      </c>
      <c r="S46945" t="s">
        <v>169704</v>
      </c>
      <c r="T46945" t="s">
        <v>26</v>
      </c>
      <c r="U46945" t="s">
        <v>177</v>
      </c>
    </row>
    <row r="46946" spans="1:21" x14ac:dyDescent="0.25">
      <c r="A46946" s="1">
        <v>6389</v>
      </c>
      <c r="B46946" t="s">
        <v>169705</v>
      </c>
      <c r="C46946" t="s">
        <v>22</v>
      </c>
      <c r="D46946">
        <v>235001</v>
      </c>
      <c r="E46946" t="s">
        <v>169706</v>
      </c>
      <c r="F46946" t="s">
        <v>24</v>
      </c>
      <c r="G46946" t="s">
        <v>169707</v>
      </c>
      <c r="H46946">
        <v>0.66</v>
      </c>
      <c r="I46946">
        <v>44000</v>
      </c>
      <c r="J46946">
        <v>222600</v>
      </c>
      <c r="K46946">
        <v>266600</v>
      </c>
      <c r="L46946">
        <v>1971</v>
      </c>
      <c r="M46946">
        <v>5</v>
      </c>
      <c r="N46946">
        <v>2</v>
      </c>
      <c r="O46946">
        <v>1</v>
      </c>
      <c r="P46946">
        <v>41493</v>
      </c>
      <c r="Q46946" t="s">
        <v>169708</v>
      </c>
      <c r="R46946" t="s">
        <v>26</v>
      </c>
      <c r="S46946" t="s">
        <v>169708</v>
      </c>
      <c r="T46946" t="s">
        <v>26</v>
      </c>
      <c r="U46946" t="s">
        <v>177</v>
      </c>
    </row>
    <row r="46947" spans="1:21" x14ac:dyDescent="0.25">
      <c r="A46947" s="1">
        <v>17626</v>
      </c>
      <c r="B46947" t="s">
        <v>169709</v>
      </c>
      <c r="C46947" t="s">
        <v>22</v>
      </c>
      <c r="D46947">
        <v>354000</v>
      </c>
      <c r="E46947" t="s">
        <v>169710</v>
      </c>
      <c r="F46947" t="s">
        <v>24</v>
      </c>
      <c r="G46947" t="s">
        <v>169711</v>
      </c>
      <c r="H46947">
        <v>0.82</v>
      </c>
      <c r="I46947">
        <v>55000</v>
      </c>
      <c r="J46947">
        <v>249500</v>
      </c>
      <c r="K46947">
        <v>304500</v>
      </c>
      <c r="L46947">
        <v>1971</v>
      </c>
      <c r="M46947">
        <v>3</v>
      </c>
      <c r="N46947">
        <v>3</v>
      </c>
      <c r="O46947">
        <v>0</v>
      </c>
      <c r="P46947">
        <v>41849</v>
      </c>
      <c r="Q46947" t="s">
        <v>169712</v>
      </c>
      <c r="R46947" t="s">
        <v>26</v>
      </c>
      <c r="S46947" t="s">
        <v>169712</v>
      </c>
      <c r="T46947" t="s">
        <v>26</v>
      </c>
      <c r="U46947" t="s">
        <v>177</v>
      </c>
    </row>
    <row r="46948" spans="1:21" x14ac:dyDescent="0.25">
      <c r="A46948" s="1">
        <v>32119</v>
      </c>
      <c r="B46948" t="s">
        <v>169713</v>
      </c>
      <c r="C46948" t="s">
        <v>22</v>
      </c>
      <c r="D46948">
        <v>459500</v>
      </c>
      <c r="E46948" t="s">
        <v>169714</v>
      </c>
      <c r="F46948" t="s">
        <v>24</v>
      </c>
      <c r="G46948" t="s">
        <v>169715</v>
      </c>
      <c r="H46948">
        <v>0.5</v>
      </c>
      <c r="I46948">
        <v>55000</v>
      </c>
      <c r="J46948">
        <v>349600</v>
      </c>
      <c r="K46948">
        <v>404600</v>
      </c>
      <c r="L46948">
        <v>1973</v>
      </c>
      <c r="M46948">
        <v>4</v>
      </c>
      <c r="N46948">
        <v>3</v>
      </c>
      <c r="O46948">
        <v>0</v>
      </c>
      <c r="P46948">
        <v>42185</v>
      </c>
      <c r="Q46948" t="s">
        <v>169716</v>
      </c>
      <c r="R46948" t="s">
        <v>26</v>
      </c>
      <c r="S46948" t="s">
        <v>169716</v>
      </c>
      <c r="T46948" t="s">
        <v>26</v>
      </c>
      <c r="U46948" t="s">
        <v>177</v>
      </c>
    </row>
    <row r="46949" spans="1:21" x14ac:dyDescent="0.25">
      <c r="A46949" s="1">
        <v>26924</v>
      </c>
      <c r="B46949" t="s">
        <v>169717</v>
      </c>
      <c r="C46949" t="s">
        <v>22</v>
      </c>
      <c r="D46949">
        <v>342000</v>
      </c>
      <c r="E46949" t="s">
        <v>169718</v>
      </c>
      <c r="F46949" t="s">
        <v>24</v>
      </c>
      <c r="G46949" t="s">
        <v>169719</v>
      </c>
      <c r="H46949">
        <v>0.55000000000000004</v>
      </c>
      <c r="I46949">
        <v>55000</v>
      </c>
      <c r="J46949">
        <v>230900</v>
      </c>
      <c r="K46949">
        <v>285900</v>
      </c>
      <c r="L46949">
        <v>1971</v>
      </c>
      <c r="M46949">
        <v>3</v>
      </c>
      <c r="N46949">
        <v>2</v>
      </c>
      <c r="O46949">
        <v>0</v>
      </c>
      <c r="P46949">
        <v>42038</v>
      </c>
      <c r="Q46949" t="s">
        <v>169720</v>
      </c>
      <c r="R46949" t="s">
        <v>26</v>
      </c>
      <c r="S46949" t="s">
        <v>169720</v>
      </c>
      <c r="T46949" t="s">
        <v>26</v>
      </c>
      <c r="U46949" t="s">
        <v>177</v>
      </c>
    </row>
    <row r="46950" spans="1:21" x14ac:dyDescent="0.25">
      <c r="A46950" s="1">
        <v>15014</v>
      </c>
      <c r="B46950" t="s">
        <v>169721</v>
      </c>
      <c r="C46950" t="s">
        <v>22</v>
      </c>
      <c r="D46950">
        <v>287000</v>
      </c>
      <c r="E46950" t="s">
        <v>169722</v>
      </c>
      <c r="F46950" t="s">
        <v>24</v>
      </c>
      <c r="G46950" t="s">
        <v>69646</v>
      </c>
      <c r="H46950">
        <v>0.45</v>
      </c>
      <c r="I46950">
        <v>55000</v>
      </c>
      <c r="J46950">
        <v>355600</v>
      </c>
      <c r="K46950">
        <v>410600</v>
      </c>
      <c r="L46950">
        <v>1970</v>
      </c>
      <c r="M46950">
        <v>2</v>
      </c>
      <c r="N46950">
        <v>3</v>
      </c>
      <c r="O46950">
        <v>0</v>
      </c>
      <c r="P46950">
        <v>41767</v>
      </c>
      <c r="Q46950" t="s">
        <v>169723</v>
      </c>
      <c r="R46950" t="s">
        <v>26</v>
      </c>
      <c r="S46950" t="s">
        <v>169723</v>
      </c>
      <c r="T46950" t="s">
        <v>26</v>
      </c>
      <c r="U46950" t="s">
        <v>177</v>
      </c>
    </row>
    <row r="46951" spans="1:21" x14ac:dyDescent="0.25">
      <c r="A46951" s="1">
        <v>53860</v>
      </c>
      <c r="B46951" t="s">
        <v>169724</v>
      </c>
      <c r="C46951" t="s">
        <v>22</v>
      </c>
      <c r="D46951">
        <v>397000</v>
      </c>
      <c r="E46951" t="s">
        <v>169725</v>
      </c>
      <c r="F46951" t="s">
        <v>24</v>
      </c>
      <c r="G46951" t="s">
        <v>169726</v>
      </c>
      <c r="H46951">
        <v>0.59</v>
      </c>
      <c r="I46951">
        <v>55000</v>
      </c>
      <c r="J46951">
        <v>255800</v>
      </c>
      <c r="K46951">
        <v>310800</v>
      </c>
      <c r="L46951">
        <v>1970</v>
      </c>
      <c r="M46951">
        <v>3</v>
      </c>
      <c r="N46951">
        <v>2</v>
      </c>
      <c r="O46951">
        <v>0</v>
      </c>
      <c r="P46951">
        <v>42619</v>
      </c>
      <c r="Q46951" t="s">
        <v>169727</v>
      </c>
      <c r="R46951" t="s">
        <v>26</v>
      </c>
      <c r="S46951" t="s">
        <v>169728</v>
      </c>
      <c r="T46951" t="s">
        <v>26</v>
      </c>
      <c r="U46951" t="s">
        <v>177</v>
      </c>
    </row>
    <row r="46952" spans="1:21" x14ac:dyDescent="0.25">
      <c r="A46952" s="1">
        <v>19086</v>
      </c>
      <c r="B46952" t="s">
        <v>169729</v>
      </c>
      <c r="C46952" t="s">
        <v>22</v>
      </c>
      <c r="D46952">
        <v>285000</v>
      </c>
      <c r="E46952" t="s">
        <v>169730</v>
      </c>
      <c r="F46952" t="s">
        <v>24</v>
      </c>
      <c r="G46952" t="s">
        <v>169731</v>
      </c>
      <c r="H46952">
        <v>1.35</v>
      </c>
      <c r="I46952">
        <v>54200</v>
      </c>
      <c r="J46952">
        <v>278500</v>
      </c>
      <c r="K46952">
        <v>332700</v>
      </c>
      <c r="L46952">
        <v>1972</v>
      </c>
      <c r="M46952">
        <v>4</v>
      </c>
      <c r="N46952">
        <v>2</v>
      </c>
      <c r="O46952">
        <v>0</v>
      </c>
      <c r="P46952">
        <v>41879</v>
      </c>
      <c r="Q46952" t="s">
        <v>169732</v>
      </c>
      <c r="R46952" t="s">
        <v>26</v>
      </c>
      <c r="S46952" t="s">
        <v>169732</v>
      </c>
      <c r="T46952" t="s">
        <v>26</v>
      </c>
      <c r="U46952" t="s">
        <v>177</v>
      </c>
    </row>
    <row r="46953" spans="1:21" x14ac:dyDescent="0.25">
      <c r="A46953" s="1">
        <v>21191</v>
      </c>
      <c r="B46953" t="s">
        <v>169733</v>
      </c>
      <c r="C46953" t="s">
        <v>22</v>
      </c>
      <c r="D46953">
        <v>415000</v>
      </c>
      <c r="E46953" t="s">
        <v>169734</v>
      </c>
      <c r="F46953" t="s">
        <v>24</v>
      </c>
      <c r="G46953" t="s">
        <v>169735</v>
      </c>
      <c r="H46953">
        <v>1.03</v>
      </c>
      <c r="I46953">
        <v>200000</v>
      </c>
      <c r="J46953">
        <v>452400</v>
      </c>
      <c r="K46953">
        <v>654200</v>
      </c>
      <c r="L46953">
        <v>1969</v>
      </c>
      <c r="M46953">
        <v>5</v>
      </c>
      <c r="N46953">
        <v>5</v>
      </c>
      <c r="O46953">
        <v>1</v>
      </c>
      <c r="P46953">
        <v>41894</v>
      </c>
      <c r="Q46953" t="s">
        <v>169736</v>
      </c>
      <c r="R46953" t="s">
        <v>26</v>
      </c>
      <c r="S46953" t="s">
        <v>169736</v>
      </c>
      <c r="T46953" t="s">
        <v>26</v>
      </c>
      <c r="U46953" t="s">
        <v>177</v>
      </c>
    </row>
    <row r="46954" spans="1:21" x14ac:dyDescent="0.25">
      <c r="A46954" s="1">
        <v>18253</v>
      </c>
      <c r="B46954" t="s">
        <v>169737</v>
      </c>
      <c r="C46954" t="s">
        <v>22</v>
      </c>
      <c r="D46954">
        <v>518000</v>
      </c>
      <c r="E46954" t="s">
        <v>169738</v>
      </c>
      <c r="F46954" t="s">
        <v>24</v>
      </c>
      <c r="G46954" t="s">
        <v>169739</v>
      </c>
      <c r="H46954">
        <v>1.68</v>
      </c>
      <c r="I46954">
        <v>200000</v>
      </c>
      <c r="J46954">
        <v>242000</v>
      </c>
      <c r="K46954">
        <v>442000</v>
      </c>
      <c r="L46954">
        <v>1969</v>
      </c>
      <c r="M46954">
        <v>4</v>
      </c>
      <c r="N46954">
        <v>3</v>
      </c>
      <c r="O46954">
        <v>0</v>
      </c>
      <c r="P46954">
        <v>41841</v>
      </c>
      <c r="Q46954" t="s">
        <v>169740</v>
      </c>
      <c r="R46954" t="s">
        <v>26</v>
      </c>
      <c r="S46954" t="s">
        <v>169740</v>
      </c>
      <c r="T46954" t="s">
        <v>26</v>
      </c>
      <c r="U46954" t="s">
        <v>177</v>
      </c>
    </row>
    <row r="46955" spans="1:21" x14ac:dyDescent="0.25">
      <c r="A46955" s="1">
        <v>48513</v>
      </c>
      <c r="B46955" t="s">
        <v>169741</v>
      </c>
      <c r="C46955" t="s">
        <v>22</v>
      </c>
      <c r="D46955">
        <v>450000</v>
      </c>
      <c r="E46955" t="s">
        <v>169742</v>
      </c>
      <c r="F46955" t="s">
        <v>24</v>
      </c>
      <c r="G46955" t="s">
        <v>169743</v>
      </c>
      <c r="H46955">
        <v>1.33</v>
      </c>
      <c r="I46955">
        <v>130000</v>
      </c>
      <c r="J46955">
        <v>166200</v>
      </c>
      <c r="K46955">
        <v>296200</v>
      </c>
      <c r="L46955">
        <v>1973</v>
      </c>
      <c r="M46955">
        <v>4</v>
      </c>
      <c r="N46955">
        <v>3</v>
      </c>
      <c r="O46955">
        <v>0</v>
      </c>
      <c r="P46955">
        <v>42507</v>
      </c>
      <c r="Q46955" t="s">
        <v>169744</v>
      </c>
      <c r="R46955" t="s">
        <v>26</v>
      </c>
      <c r="S46955" t="s">
        <v>169745</v>
      </c>
      <c r="T46955" t="s">
        <v>26</v>
      </c>
      <c r="U46955" t="s">
        <v>177</v>
      </c>
    </row>
    <row r="46956" spans="1:21" x14ac:dyDescent="0.25">
      <c r="A46956" s="1">
        <v>207</v>
      </c>
      <c r="B46956" t="s">
        <v>169746</v>
      </c>
      <c r="C46956" t="s">
        <v>22</v>
      </c>
      <c r="D46956">
        <v>385500</v>
      </c>
      <c r="E46956" t="s">
        <v>169747</v>
      </c>
      <c r="F46956" t="s">
        <v>24</v>
      </c>
      <c r="G46956" t="s">
        <v>169748</v>
      </c>
      <c r="H46956">
        <v>1.1399999999999999</v>
      </c>
      <c r="I46956">
        <v>200000</v>
      </c>
      <c r="J46956">
        <v>218200</v>
      </c>
      <c r="K46956">
        <v>418200</v>
      </c>
      <c r="L46956">
        <v>1980</v>
      </c>
      <c r="M46956">
        <v>3</v>
      </c>
      <c r="N46956">
        <v>3</v>
      </c>
      <c r="O46956">
        <v>0</v>
      </c>
      <c r="P46956">
        <v>41297</v>
      </c>
      <c r="Q46956" t="s">
        <v>169749</v>
      </c>
      <c r="R46956" t="s">
        <v>26</v>
      </c>
      <c r="S46956" t="s">
        <v>169749</v>
      </c>
      <c r="T46956" t="s">
        <v>26</v>
      </c>
      <c r="U46956" t="s">
        <v>177</v>
      </c>
    </row>
    <row r="46957" spans="1:21" x14ac:dyDescent="0.25">
      <c r="A46957" s="1">
        <v>29343</v>
      </c>
      <c r="B46957" t="s">
        <v>169746</v>
      </c>
      <c r="C46957" t="s">
        <v>22</v>
      </c>
      <c r="D46957">
        <v>493500</v>
      </c>
      <c r="E46957" t="s">
        <v>169750</v>
      </c>
      <c r="F46957" t="s">
        <v>24</v>
      </c>
      <c r="G46957" t="s">
        <v>169748</v>
      </c>
      <c r="H46957">
        <v>1.1399999999999999</v>
      </c>
      <c r="I46957">
        <v>200000</v>
      </c>
      <c r="J46957">
        <v>218200</v>
      </c>
      <c r="K46957">
        <v>418200</v>
      </c>
      <c r="L46957">
        <v>1980</v>
      </c>
      <c r="M46957">
        <v>3</v>
      </c>
      <c r="N46957">
        <v>3</v>
      </c>
      <c r="O46957">
        <v>0</v>
      </c>
      <c r="P46957">
        <v>42118</v>
      </c>
      <c r="Q46957" t="s">
        <v>169749</v>
      </c>
      <c r="R46957" t="s">
        <v>26</v>
      </c>
      <c r="S46957" t="s">
        <v>169749</v>
      </c>
      <c r="T46957" t="s">
        <v>26</v>
      </c>
      <c r="U46957" t="s">
        <v>177</v>
      </c>
    </row>
    <row r="46958" spans="1:21" x14ac:dyDescent="0.25">
      <c r="A46958" s="1">
        <v>19699</v>
      </c>
      <c r="B46958" t="s">
        <v>169751</v>
      </c>
      <c r="C46958" t="s">
        <v>22</v>
      </c>
      <c r="D46958">
        <v>510000</v>
      </c>
      <c r="E46958" t="s">
        <v>169752</v>
      </c>
      <c r="F46958" t="s">
        <v>24</v>
      </c>
      <c r="G46958" t="s">
        <v>169753</v>
      </c>
      <c r="H46958">
        <v>2.09</v>
      </c>
      <c r="I46958">
        <v>200000</v>
      </c>
      <c r="J46958">
        <v>265500</v>
      </c>
      <c r="K46958">
        <v>465500</v>
      </c>
      <c r="L46958">
        <v>1973</v>
      </c>
      <c r="M46958">
        <v>4</v>
      </c>
      <c r="N46958">
        <v>5</v>
      </c>
      <c r="O46958">
        <v>0</v>
      </c>
      <c r="P46958">
        <v>41877</v>
      </c>
      <c r="Q46958" t="s">
        <v>169754</v>
      </c>
      <c r="R46958" t="s">
        <v>26</v>
      </c>
      <c r="S46958" t="s">
        <v>169754</v>
      </c>
      <c r="T46958" t="s">
        <v>26</v>
      </c>
      <c r="U46958" t="s">
        <v>177</v>
      </c>
    </row>
    <row r="46959" spans="1:21" x14ac:dyDescent="0.25">
      <c r="A46959" s="1">
        <v>7922</v>
      </c>
      <c r="B46959" t="s">
        <v>169755</v>
      </c>
      <c r="C46959" t="s">
        <v>22</v>
      </c>
      <c r="D46959">
        <v>400000</v>
      </c>
      <c r="E46959" t="s">
        <v>169756</v>
      </c>
      <c r="F46959" t="s">
        <v>24</v>
      </c>
      <c r="G46959" t="s">
        <v>169757</v>
      </c>
      <c r="H46959">
        <v>0.91</v>
      </c>
      <c r="I46959">
        <v>210000</v>
      </c>
      <c r="J46959">
        <v>144100</v>
      </c>
      <c r="K46959">
        <v>354100</v>
      </c>
      <c r="L46959">
        <v>1976</v>
      </c>
      <c r="M46959">
        <v>3</v>
      </c>
      <c r="N46959">
        <v>3</v>
      </c>
      <c r="O46959">
        <v>0</v>
      </c>
      <c r="P46959">
        <v>41544</v>
      </c>
      <c r="Q46959" t="s">
        <v>169758</v>
      </c>
      <c r="R46959" t="s">
        <v>26</v>
      </c>
      <c r="S46959" t="s">
        <v>169758</v>
      </c>
      <c r="T46959" t="s">
        <v>26</v>
      </c>
      <c r="U46959" t="s">
        <v>177</v>
      </c>
    </row>
    <row r="46960" spans="1:21" x14ac:dyDescent="0.25">
      <c r="A46960" s="1">
        <v>28819</v>
      </c>
      <c r="B46960" t="s">
        <v>169759</v>
      </c>
      <c r="C46960" t="s">
        <v>22</v>
      </c>
      <c r="D46960">
        <v>641000</v>
      </c>
      <c r="E46960" t="s">
        <v>169760</v>
      </c>
      <c r="F46960" t="s">
        <v>24</v>
      </c>
      <c r="G46960" t="s">
        <v>169761</v>
      </c>
      <c r="H46960">
        <v>5.83</v>
      </c>
      <c r="I46960">
        <v>181300</v>
      </c>
      <c r="J46960">
        <v>263200</v>
      </c>
      <c r="K46960">
        <v>446600</v>
      </c>
      <c r="L46960">
        <v>1930</v>
      </c>
      <c r="M46960">
        <v>5</v>
      </c>
      <c r="N46960">
        <v>3</v>
      </c>
      <c r="O46960">
        <v>0</v>
      </c>
      <c r="P46960">
        <v>42104</v>
      </c>
      <c r="Q46960" t="s">
        <v>169762</v>
      </c>
      <c r="R46960" t="s">
        <v>9204</v>
      </c>
      <c r="S46960" t="s">
        <v>169762</v>
      </c>
      <c r="T46960" t="s">
        <v>9204</v>
      </c>
      <c r="U46960" t="s">
        <v>177</v>
      </c>
    </row>
    <row r="46961" spans="1:21" x14ac:dyDescent="0.25">
      <c r="A46961" s="1">
        <v>8809</v>
      </c>
      <c r="B46961" t="s">
        <v>169763</v>
      </c>
      <c r="C46961" t="s">
        <v>22</v>
      </c>
      <c r="D46961">
        <v>485000</v>
      </c>
      <c r="E46961" t="s">
        <v>169764</v>
      </c>
      <c r="F46961" t="s">
        <v>24</v>
      </c>
      <c r="G46961" t="s">
        <v>169765</v>
      </c>
      <c r="H46961">
        <v>2.06</v>
      </c>
      <c r="I46961">
        <v>200000</v>
      </c>
      <c r="J46961">
        <v>327200</v>
      </c>
      <c r="K46961">
        <v>527200</v>
      </c>
      <c r="L46961">
        <v>1971</v>
      </c>
      <c r="M46961">
        <v>5</v>
      </c>
      <c r="N46961">
        <v>4</v>
      </c>
      <c r="O46961">
        <v>0</v>
      </c>
      <c r="P46961">
        <v>41578</v>
      </c>
      <c r="Q46961" t="s">
        <v>169766</v>
      </c>
      <c r="R46961" t="s">
        <v>26</v>
      </c>
      <c r="S46961" t="s">
        <v>169766</v>
      </c>
      <c r="T46961" t="s">
        <v>26</v>
      </c>
      <c r="U46961" t="s">
        <v>177</v>
      </c>
    </row>
    <row r="46962" spans="1:21" x14ac:dyDescent="0.25">
      <c r="A46962" s="1">
        <v>1163</v>
      </c>
      <c r="B46962" t="s">
        <v>169767</v>
      </c>
      <c r="C46962" t="s">
        <v>22</v>
      </c>
      <c r="D46962">
        <v>372000</v>
      </c>
      <c r="E46962" t="s">
        <v>169768</v>
      </c>
      <c r="F46962" t="s">
        <v>24</v>
      </c>
      <c r="G46962" t="s">
        <v>169769</v>
      </c>
      <c r="H46962">
        <v>1.76</v>
      </c>
      <c r="I46962">
        <v>200000</v>
      </c>
      <c r="J46962">
        <v>187700</v>
      </c>
      <c r="K46962">
        <v>387700</v>
      </c>
      <c r="L46962">
        <v>1971</v>
      </c>
      <c r="M46962">
        <v>4</v>
      </c>
      <c r="N46962">
        <v>3</v>
      </c>
      <c r="O46962">
        <v>0</v>
      </c>
      <c r="P46962">
        <v>41347</v>
      </c>
      <c r="Q46962" t="s">
        <v>169770</v>
      </c>
      <c r="R46962" t="s">
        <v>26</v>
      </c>
      <c r="S46962" t="s">
        <v>169770</v>
      </c>
      <c r="T46962" t="s">
        <v>26</v>
      </c>
      <c r="U46962" t="s">
        <v>177</v>
      </c>
    </row>
    <row r="46963" spans="1:21" x14ac:dyDescent="0.25">
      <c r="A46963" s="1">
        <v>22579</v>
      </c>
      <c r="B46963" t="s">
        <v>169771</v>
      </c>
      <c r="C46963" t="s">
        <v>22</v>
      </c>
      <c r="D46963">
        <v>435000</v>
      </c>
      <c r="E46963" t="s">
        <v>169772</v>
      </c>
      <c r="F46963" t="s">
        <v>24</v>
      </c>
      <c r="G46963" t="s">
        <v>169773</v>
      </c>
      <c r="H46963">
        <v>1.76</v>
      </c>
      <c r="I46963">
        <v>200000</v>
      </c>
      <c r="J46963">
        <v>206700</v>
      </c>
      <c r="K46963">
        <v>408700</v>
      </c>
      <c r="L46963">
        <v>1968</v>
      </c>
      <c r="M46963">
        <v>4</v>
      </c>
      <c r="N46963">
        <v>3</v>
      </c>
      <c r="O46963">
        <v>0</v>
      </c>
      <c r="P46963">
        <v>41936</v>
      </c>
      <c r="Q46963" t="s">
        <v>169774</v>
      </c>
      <c r="R46963" t="s">
        <v>26</v>
      </c>
      <c r="S46963" t="s">
        <v>169774</v>
      </c>
      <c r="T46963" t="s">
        <v>26</v>
      </c>
      <c r="U46963" t="s">
        <v>177</v>
      </c>
    </row>
    <row r="46964" spans="1:21" x14ac:dyDescent="0.25">
      <c r="A46964" s="1">
        <v>19700</v>
      </c>
      <c r="B46964" t="s">
        <v>169775</v>
      </c>
      <c r="C46964" t="s">
        <v>22</v>
      </c>
      <c r="D46964">
        <v>410000</v>
      </c>
      <c r="E46964" t="s">
        <v>169776</v>
      </c>
      <c r="F46964" t="s">
        <v>24</v>
      </c>
      <c r="G46964" t="s">
        <v>169777</v>
      </c>
      <c r="H46964">
        <v>1.41</v>
      </c>
      <c r="I46964">
        <v>200000</v>
      </c>
      <c r="J46964">
        <v>251600</v>
      </c>
      <c r="K46964">
        <v>451600</v>
      </c>
      <c r="L46964">
        <v>1968</v>
      </c>
      <c r="M46964">
        <v>3</v>
      </c>
      <c r="N46964">
        <v>2</v>
      </c>
      <c r="O46964">
        <v>0</v>
      </c>
      <c r="P46964">
        <v>41864</v>
      </c>
      <c r="Q46964" t="s">
        <v>169778</v>
      </c>
      <c r="R46964" t="s">
        <v>26</v>
      </c>
      <c r="S46964" t="s">
        <v>169778</v>
      </c>
      <c r="T46964" t="s">
        <v>26</v>
      </c>
      <c r="U46964" t="s">
        <v>177</v>
      </c>
    </row>
    <row r="46965" spans="1:21" x14ac:dyDescent="0.25">
      <c r="A46965" s="1">
        <v>3165</v>
      </c>
      <c r="B46965" t="s">
        <v>169779</v>
      </c>
      <c r="C46965" t="s">
        <v>22</v>
      </c>
      <c r="D46965">
        <v>439000</v>
      </c>
      <c r="E46965" t="s">
        <v>169780</v>
      </c>
      <c r="F46965" t="s">
        <v>24</v>
      </c>
      <c r="G46965" t="s">
        <v>169781</v>
      </c>
      <c r="H46965">
        <v>1.07</v>
      </c>
      <c r="I46965">
        <v>200000</v>
      </c>
      <c r="J46965">
        <v>202700</v>
      </c>
      <c r="K46965">
        <v>402700</v>
      </c>
      <c r="L46965">
        <v>1969</v>
      </c>
      <c r="M46965">
        <v>4</v>
      </c>
      <c r="N46965">
        <v>3</v>
      </c>
      <c r="O46965">
        <v>0</v>
      </c>
      <c r="P46965">
        <v>41408</v>
      </c>
      <c r="Q46965" t="s">
        <v>169782</v>
      </c>
      <c r="R46965" t="s">
        <v>26</v>
      </c>
      <c r="S46965" t="s">
        <v>169782</v>
      </c>
      <c r="T46965" t="s">
        <v>26</v>
      </c>
      <c r="U46965" t="s">
        <v>177</v>
      </c>
    </row>
    <row r="46966" spans="1:21" x14ac:dyDescent="0.25">
      <c r="A46966" s="1">
        <v>24935</v>
      </c>
      <c r="B46966" t="s">
        <v>169783</v>
      </c>
      <c r="C46966" t="s">
        <v>607</v>
      </c>
      <c r="D46966">
        <v>204000</v>
      </c>
      <c r="E46966" t="s">
        <v>169784</v>
      </c>
      <c r="F46966" t="s">
        <v>818</v>
      </c>
      <c r="P46966">
        <v>41992</v>
      </c>
      <c r="Q46966" t="s">
        <v>169785</v>
      </c>
      <c r="R46966" t="s">
        <v>26</v>
      </c>
    </row>
    <row r="46967" spans="1:21" x14ac:dyDescent="0.25">
      <c r="A46967" s="1">
        <v>10685</v>
      </c>
      <c r="B46967" t="s">
        <v>169786</v>
      </c>
      <c r="C46967" t="s">
        <v>22</v>
      </c>
      <c r="D46967">
        <v>335000</v>
      </c>
      <c r="E46967" t="s">
        <v>169787</v>
      </c>
      <c r="F46967" t="s">
        <v>24</v>
      </c>
      <c r="G46967" t="s">
        <v>169788</v>
      </c>
      <c r="H46967">
        <v>1.1200000000000001</v>
      </c>
      <c r="I46967">
        <v>200000</v>
      </c>
      <c r="J46967">
        <v>224000</v>
      </c>
      <c r="K46967">
        <v>424000</v>
      </c>
      <c r="L46967">
        <v>1969</v>
      </c>
      <c r="M46967">
        <v>3</v>
      </c>
      <c r="N46967">
        <v>3</v>
      </c>
      <c r="O46967">
        <v>0</v>
      </c>
      <c r="P46967">
        <v>41631</v>
      </c>
      <c r="Q46967" t="s">
        <v>169789</v>
      </c>
      <c r="R46967" t="s">
        <v>26</v>
      </c>
      <c r="S46967" t="s">
        <v>169789</v>
      </c>
      <c r="T46967" t="s">
        <v>26</v>
      </c>
      <c r="U46967" t="s">
        <v>177</v>
      </c>
    </row>
    <row r="46968" spans="1:21" x14ac:dyDescent="0.25">
      <c r="A46968" s="1">
        <v>54408</v>
      </c>
      <c r="B46968" t="s">
        <v>169786</v>
      </c>
      <c r="C46968" t="s">
        <v>22</v>
      </c>
      <c r="D46968">
        <v>625000</v>
      </c>
      <c r="E46968" t="s">
        <v>169790</v>
      </c>
      <c r="F46968" t="s">
        <v>24</v>
      </c>
      <c r="G46968" t="s">
        <v>169788</v>
      </c>
      <c r="H46968">
        <v>1.1200000000000001</v>
      </c>
      <c r="I46968">
        <v>200000</v>
      </c>
      <c r="J46968">
        <v>224000</v>
      </c>
      <c r="K46968">
        <v>424000</v>
      </c>
      <c r="L46968">
        <v>1969</v>
      </c>
      <c r="M46968">
        <v>3</v>
      </c>
      <c r="N46968">
        <v>3</v>
      </c>
      <c r="O46968">
        <v>0</v>
      </c>
      <c r="P46968">
        <v>42633</v>
      </c>
      <c r="Q46968" t="s">
        <v>169791</v>
      </c>
      <c r="R46968" t="s">
        <v>26</v>
      </c>
      <c r="S46968" t="s">
        <v>169789</v>
      </c>
      <c r="T46968" t="s">
        <v>26</v>
      </c>
      <c r="U46968" t="s">
        <v>177</v>
      </c>
    </row>
    <row r="46969" spans="1:21" x14ac:dyDescent="0.25">
      <c r="A46969" s="1">
        <v>639</v>
      </c>
      <c r="B46969" t="s">
        <v>169792</v>
      </c>
      <c r="C46969" t="s">
        <v>22</v>
      </c>
      <c r="D46969">
        <v>400000</v>
      </c>
      <c r="E46969" t="s">
        <v>169793</v>
      </c>
      <c r="F46969" t="s">
        <v>24</v>
      </c>
      <c r="G46969" t="s">
        <v>169794</v>
      </c>
      <c r="H46969">
        <v>1.68</v>
      </c>
      <c r="I46969">
        <v>200000</v>
      </c>
      <c r="J46969">
        <v>215200</v>
      </c>
      <c r="K46969">
        <v>425400</v>
      </c>
      <c r="L46969">
        <v>1972</v>
      </c>
      <c r="M46969">
        <v>4</v>
      </c>
      <c r="N46969">
        <v>3</v>
      </c>
      <c r="O46969">
        <v>0</v>
      </c>
      <c r="P46969">
        <v>41309</v>
      </c>
      <c r="Q46969" t="s">
        <v>169795</v>
      </c>
      <c r="R46969" t="s">
        <v>26</v>
      </c>
      <c r="S46969" t="s">
        <v>169795</v>
      </c>
      <c r="T46969" t="s">
        <v>26</v>
      </c>
      <c r="U46969" t="s">
        <v>177</v>
      </c>
    </row>
    <row r="46970" spans="1:21" x14ac:dyDescent="0.25">
      <c r="A46970" s="1">
        <v>15456</v>
      </c>
      <c r="B46970" t="s">
        <v>169796</v>
      </c>
      <c r="C46970" t="s">
        <v>22</v>
      </c>
      <c r="D46970">
        <v>430000</v>
      </c>
      <c r="E46970" t="s">
        <v>169797</v>
      </c>
      <c r="F46970" t="s">
        <v>24</v>
      </c>
      <c r="G46970" t="s">
        <v>169798</v>
      </c>
      <c r="H46970">
        <v>1.1200000000000001</v>
      </c>
      <c r="I46970">
        <v>200000</v>
      </c>
      <c r="J46970">
        <v>211900</v>
      </c>
      <c r="K46970">
        <v>411900</v>
      </c>
      <c r="L46970">
        <v>1973</v>
      </c>
      <c r="M46970">
        <v>4</v>
      </c>
      <c r="N46970">
        <v>3</v>
      </c>
      <c r="O46970">
        <v>0</v>
      </c>
      <c r="P46970">
        <v>41760</v>
      </c>
      <c r="Q46970" t="s">
        <v>169799</v>
      </c>
      <c r="R46970" t="s">
        <v>26</v>
      </c>
      <c r="S46970" t="s">
        <v>169799</v>
      </c>
      <c r="T46970" t="s">
        <v>26</v>
      </c>
      <c r="U46970" t="s">
        <v>177</v>
      </c>
    </row>
    <row r="46971" spans="1:21" x14ac:dyDescent="0.25">
      <c r="A46971" s="1">
        <v>24936</v>
      </c>
      <c r="B46971" t="s">
        <v>169800</v>
      </c>
      <c r="C46971" t="s">
        <v>607</v>
      </c>
      <c r="D46971">
        <v>204000</v>
      </c>
      <c r="E46971" t="s">
        <v>169784</v>
      </c>
      <c r="F46971" t="s">
        <v>818</v>
      </c>
      <c r="G46971" t="s">
        <v>169801</v>
      </c>
      <c r="H46971">
        <v>1.5</v>
      </c>
      <c r="I46971">
        <v>200000</v>
      </c>
      <c r="J46971">
        <v>342600</v>
      </c>
      <c r="K46971">
        <v>542600</v>
      </c>
      <c r="L46971">
        <v>2015</v>
      </c>
      <c r="M46971">
        <v>4</v>
      </c>
      <c r="N46971">
        <v>3</v>
      </c>
      <c r="O46971">
        <v>0</v>
      </c>
      <c r="P46971">
        <v>41992</v>
      </c>
      <c r="Q46971" t="s">
        <v>169785</v>
      </c>
      <c r="R46971" t="s">
        <v>26</v>
      </c>
      <c r="S46971" t="s">
        <v>169785</v>
      </c>
      <c r="T46971" t="s">
        <v>26</v>
      </c>
      <c r="U46971" t="s">
        <v>177</v>
      </c>
    </row>
    <row r="46972" spans="1:21" x14ac:dyDescent="0.25">
      <c r="A46972" s="1">
        <v>17627</v>
      </c>
      <c r="B46972" t="s">
        <v>169802</v>
      </c>
      <c r="C46972" t="s">
        <v>22</v>
      </c>
      <c r="D46972">
        <v>415000</v>
      </c>
      <c r="E46972" t="s">
        <v>169803</v>
      </c>
      <c r="F46972" t="s">
        <v>24</v>
      </c>
      <c r="P46972">
        <v>41841</v>
      </c>
      <c r="Q46972" t="s">
        <v>169804</v>
      </c>
      <c r="R46972" t="s">
        <v>9204</v>
      </c>
    </row>
    <row r="46973" spans="1:21" x14ac:dyDescent="0.25">
      <c r="A46973" s="1">
        <v>40068</v>
      </c>
      <c r="B46973" t="s">
        <v>169805</v>
      </c>
      <c r="C46973" t="s">
        <v>22</v>
      </c>
      <c r="D46973">
        <v>549950</v>
      </c>
      <c r="E46973" t="s">
        <v>169806</v>
      </c>
      <c r="F46973" t="s">
        <v>24</v>
      </c>
      <c r="P46973">
        <v>42338</v>
      </c>
      <c r="Q46973" t="s">
        <v>169807</v>
      </c>
      <c r="R46973" t="s">
        <v>9204</v>
      </c>
    </row>
    <row r="46974" spans="1:21" x14ac:dyDescent="0.25">
      <c r="A46974" s="1">
        <v>33953</v>
      </c>
      <c r="B46974" t="s">
        <v>169808</v>
      </c>
      <c r="C46974" t="s">
        <v>22</v>
      </c>
      <c r="D46974">
        <v>487500</v>
      </c>
      <c r="E46974" t="s">
        <v>169809</v>
      </c>
      <c r="F46974" t="s">
        <v>24</v>
      </c>
      <c r="G46974" t="s">
        <v>169810</v>
      </c>
      <c r="H46974">
        <v>2</v>
      </c>
      <c r="I46974">
        <v>97000</v>
      </c>
      <c r="J46974">
        <v>317100</v>
      </c>
      <c r="K46974">
        <v>432200</v>
      </c>
      <c r="L46974">
        <v>1955</v>
      </c>
      <c r="M46974">
        <v>4</v>
      </c>
      <c r="N46974">
        <v>2</v>
      </c>
      <c r="O46974">
        <v>1</v>
      </c>
      <c r="P46974">
        <v>42214</v>
      </c>
      <c r="Q46974" t="s">
        <v>169811</v>
      </c>
      <c r="R46974" t="s">
        <v>9204</v>
      </c>
      <c r="S46974" t="s">
        <v>169811</v>
      </c>
      <c r="T46974" t="s">
        <v>9204</v>
      </c>
      <c r="U46974" t="s">
        <v>177</v>
      </c>
    </row>
    <row r="46975" spans="1:21" x14ac:dyDescent="0.25">
      <c r="A46975" s="1">
        <v>40069</v>
      </c>
      <c r="B46975" t="s">
        <v>169812</v>
      </c>
      <c r="C46975" t="s">
        <v>22</v>
      </c>
      <c r="D46975">
        <v>457750</v>
      </c>
      <c r="E46975" t="s">
        <v>169813</v>
      </c>
      <c r="F46975" t="s">
        <v>24</v>
      </c>
      <c r="G46975" t="s">
        <v>169814</v>
      </c>
      <c r="H46975">
        <v>4.87</v>
      </c>
      <c r="I46975">
        <v>160100</v>
      </c>
      <c r="J46975">
        <v>320400</v>
      </c>
      <c r="K46975">
        <v>486200</v>
      </c>
      <c r="L46975">
        <v>1956</v>
      </c>
      <c r="M46975">
        <v>4</v>
      </c>
      <c r="N46975">
        <v>4</v>
      </c>
      <c r="O46975">
        <v>0</v>
      </c>
      <c r="P46975">
        <v>42332</v>
      </c>
      <c r="Q46975" t="s">
        <v>169815</v>
      </c>
      <c r="R46975" t="s">
        <v>9204</v>
      </c>
      <c r="S46975" t="s">
        <v>169815</v>
      </c>
      <c r="T46975" t="s">
        <v>9204</v>
      </c>
      <c r="U46975" t="s">
        <v>177</v>
      </c>
    </row>
    <row r="46976" spans="1:21" x14ac:dyDescent="0.25">
      <c r="A46976" s="1">
        <v>25740</v>
      </c>
      <c r="B46976" t="s">
        <v>169816</v>
      </c>
      <c r="C46976" t="s">
        <v>22</v>
      </c>
      <c r="D46976">
        <v>293000</v>
      </c>
      <c r="E46976" t="s">
        <v>169817</v>
      </c>
      <c r="F46976" t="s">
        <v>24</v>
      </c>
      <c r="G46976" t="s">
        <v>169818</v>
      </c>
      <c r="H46976">
        <v>1.52</v>
      </c>
      <c r="I46976">
        <v>86400</v>
      </c>
      <c r="J46976">
        <v>223700</v>
      </c>
      <c r="K46976">
        <v>310100</v>
      </c>
      <c r="L46976">
        <v>1958</v>
      </c>
      <c r="M46976">
        <v>3</v>
      </c>
      <c r="N46976">
        <v>2</v>
      </c>
      <c r="O46976">
        <v>0</v>
      </c>
      <c r="P46976">
        <v>42017</v>
      </c>
      <c r="Q46976" t="s">
        <v>169819</v>
      </c>
      <c r="R46976" t="s">
        <v>26</v>
      </c>
      <c r="S46976" t="s">
        <v>169819</v>
      </c>
      <c r="T46976" t="s">
        <v>26</v>
      </c>
      <c r="U46976" t="s">
        <v>177</v>
      </c>
    </row>
    <row r="46977" spans="1:21" x14ac:dyDescent="0.25">
      <c r="A46977" s="1">
        <v>49612</v>
      </c>
      <c r="B46977" t="s">
        <v>169820</v>
      </c>
      <c r="C46977" t="s">
        <v>184</v>
      </c>
      <c r="D46977">
        <v>488000</v>
      </c>
      <c r="E46977" t="s">
        <v>169821</v>
      </c>
      <c r="F46977" t="s">
        <v>24</v>
      </c>
      <c r="G46977" t="s">
        <v>169822</v>
      </c>
      <c r="H46977">
        <v>2.5</v>
      </c>
      <c r="I46977">
        <v>108000</v>
      </c>
      <c r="J46977">
        <v>237200</v>
      </c>
      <c r="K46977">
        <v>353700</v>
      </c>
      <c r="L46977">
        <v>1958</v>
      </c>
      <c r="M46977">
        <v>3</v>
      </c>
      <c r="N46977">
        <v>2</v>
      </c>
      <c r="O46977">
        <v>0</v>
      </c>
      <c r="P46977">
        <v>42538</v>
      </c>
      <c r="Q46977" t="s">
        <v>169823</v>
      </c>
      <c r="R46977" t="s">
        <v>26</v>
      </c>
      <c r="S46977" t="s">
        <v>169824</v>
      </c>
      <c r="T46977" t="s">
        <v>26</v>
      </c>
      <c r="U46977" t="s">
        <v>177</v>
      </c>
    </row>
    <row r="46978" spans="1:21" x14ac:dyDescent="0.25">
      <c r="A46978" s="1">
        <v>8381</v>
      </c>
      <c r="B46978" t="s">
        <v>169825</v>
      </c>
      <c r="C46978" t="s">
        <v>22</v>
      </c>
      <c r="D46978">
        <v>525000</v>
      </c>
      <c r="E46978" t="s">
        <v>169826</v>
      </c>
      <c r="F46978" t="s">
        <v>24</v>
      </c>
      <c r="G46978" t="s">
        <v>169827</v>
      </c>
      <c r="H46978">
        <v>2.2000000000000002</v>
      </c>
      <c r="I46978">
        <v>101400</v>
      </c>
      <c r="J46978">
        <v>178500</v>
      </c>
      <c r="K46978">
        <v>279900</v>
      </c>
      <c r="L46978">
        <v>1928</v>
      </c>
      <c r="M46978">
        <v>4</v>
      </c>
      <c r="N46978">
        <v>2</v>
      </c>
      <c r="O46978">
        <v>0</v>
      </c>
      <c r="P46978">
        <v>41578</v>
      </c>
      <c r="Q46978" t="s">
        <v>169828</v>
      </c>
      <c r="R46978" t="s">
        <v>9204</v>
      </c>
      <c r="S46978" t="s">
        <v>169828</v>
      </c>
      <c r="T46978" t="s">
        <v>9204</v>
      </c>
      <c r="U46978" t="s">
        <v>177</v>
      </c>
    </row>
    <row r="46979" spans="1:21" x14ac:dyDescent="0.25">
      <c r="A46979" s="1">
        <v>5183</v>
      </c>
      <c r="B46979" t="s">
        <v>169829</v>
      </c>
      <c r="C46979" t="s">
        <v>22</v>
      </c>
      <c r="D46979">
        <v>345000</v>
      </c>
      <c r="E46979" t="s">
        <v>169830</v>
      </c>
      <c r="F46979" t="s">
        <v>24</v>
      </c>
      <c r="G46979" t="s">
        <v>169831</v>
      </c>
      <c r="H46979">
        <v>2.0499999999999998</v>
      </c>
      <c r="I46979">
        <v>115700</v>
      </c>
      <c r="J46979">
        <v>229700</v>
      </c>
      <c r="K46979">
        <v>354200</v>
      </c>
      <c r="L46979">
        <v>1945</v>
      </c>
      <c r="M46979">
        <v>2</v>
      </c>
      <c r="N46979">
        <v>1</v>
      </c>
      <c r="O46979">
        <v>1</v>
      </c>
      <c r="P46979">
        <v>41470</v>
      </c>
      <c r="Q46979" t="s">
        <v>169832</v>
      </c>
      <c r="R46979" t="s">
        <v>26</v>
      </c>
      <c r="S46979" t="s">
        <v>169832</v>
      </c>
      <c r="T46979" t="s">
        <v>26</v>
      </c>
      <c r="U46979" t="s">
        <v>177</v>
      </c>
    </row>
    <row r="46980" spans="1:21" x14ac:dyDescent="0.25">
      <c r="A46980" s="1">
        <v>17628</v>
      </c>
      <c r="B46980" t="s">
        <v>169833</v>
      </c>
      <c r="C46980" t="s">
        <v>22</v>
      </c>
      <c r="D46980">
        <v>425000</v>
      </c>
      <c r="E46980" t="s">
        <v>169834</v>
      </c>
      <c r="F46980" t="s">
        <v>24</v>
      </c>
      <c r="G46980" t="s">
        <v>169835</v>
      </c>
      <c r="H46980">
        <v>2.21</v>
      </c>
      <c r="I46980">
        <v>101600</v>
      </c>
      <c r="J46980">
        <v>304500</v>
      </c>
      <c r="K46980">
        <v>408700</v>
      </c>
      <c r="L46980">
        <v>1950</v>
      </c>
      <c r="M46980">
        <v>3</v>
      </c>
      <c r="N46980">
        <v>3</v>
      </c>
      <c r="O46980">
        <v>0</v>
      </c>
      <c r="P46980">
        <v>41837</v>
      </c>
      <c r="Q46980" t="s">
        <v>169836</v>
      </c>
      <c r="R46980" t="s">
        <v>9204</v>
      </c>
      <c r="S46980" t="s">
        <v>169836</v>
      </c>
      <c r="T46980" t="s">
        <v>9204</v>
      </c>
      <c r="U46980" t="s">
        <v>177</v>
      </c>
    </row>
    <row r="46981" spans="1:21" x14ac:dyDescent="0.25">
      <c r="A46981" s="1">
        <v>30222</v>
      </c>
      <c r="B46981" t="s">
        <v>169837</v>
      </c>
      <c r="C46981" t="s">
        <v>22</v>
      </c>
      <c r="D46981">
        <v>262000</v>
      </c>
      <c r="E46981" t="s">
        <v>169838</v>
      </c>
      <c r="F46981" t="s">
        <v>24</v>
      </c>
      <c r="G46981" t="s">
        <v>169839</v>
      </c>
      <c r="H46981">
        <v>1.1200000000000001</v>
      </c>
      <c r="I46981">
        <v>69600</v>
      </c>
      <c r="J46981">
        <v>204600</v>
      </c>
      <c r="K46981">
        <v>274200</v>
      </c>
      <c r="L46981">
        <v>1960</v>
      </c>
      <c r="M46981">
        <v>3</v>
      </c>
      <c r="N46981">
        <v>2</v>
      </c>
      <c r="O46981">
        <v>0</v>
      </c>
      <c r="P46981">
        <v>42150</v>
      </c>
      <c r="Q46981" t="s">
        <v>169840</v>
      </c>
      <c r="R46981" t="s">
        <v>26</v>
      </c>
      <c r="S46981" t="s">
        <v>169840</v>
      </c>
      <c r="T46981" t="s">
        <v>26</v>
      </c>
      <c r="U46981" t="s">
        <v>177</v>
      </c>
    </row>
    <row r="46982" spans="1:21" x14ac:dyDescent="0.25">
      <c r="A46982" s="1">
        <v>11386</v>
      </c>
      <c r="B46982" t="s">
        <v>169841</v>
      </c>
      <c r="C46982" t="s">
        <v>22</v>
      </c>
      <c r="D46982">
        <v>312000</v>
      </c>
      <c r="E46982" t="s">
        <v>169842</v>
      </c>
      <c r="F46982" t="s">
        <v>24</v>
      </c>
      <c r="G46982" t="s">
        <v>169843</v>
      </c>
      <c r="H46982">
        <v>1.01</v>
      </c>
      <c r="I46982">
        <v>67200</v>
      </c>
      <c r="J46982">
        <v>246700</v>
      </c>
      <c r="K46982">
        <v>334900</v>
      </c>
      <c r="L46982">
        <v>1960</v>
      </c>
      <c r="M46982">
        <v>4</v>
      </c>
      <c r="N46982">
        <v>3</v>
      </c>
      <c r="O46982">
        <v>0</v>
      </c>
      <c r="P46982">
        <v>41669</v>
      </c>
      <c r="Q46982" t="s">
        <v>169844</v>
      </c>
      <c r="R46982" t="s">
        <v>26</v>
      </c>
      <c r="S46982" t="s">
        <v>169844</v>
      </c>
      <c r="T46982" t="s">
        <v>26</v>
      </c>
      <c r="U46982" t="s">
        <v>177</v>
      </c>
    </row>
    <row r="46983" spans="1:21" x14ac:dyDescent="0.25">
      <c r="A46983" s="1">
        <v>52527</v>
      </c>
      <c r="B46983" t="s">
        <v>169845</v>
      </c>
      <c r="C46983" t="s">
        <v>22</v>
      </c>
      <c r="D46983">
        <v>416001</v>
      </c>
      <c r="E46983" t="s">
        <v>169846</v>
      </c>
      <c r="F46983" t="s">
        <v>24</v>
      </c>
      <c r="G46983" t="s">
        <v>169847</v>
      </c>
      <c r="H46983">
        <v>1.1200000000000001</v>
      </c>
      <c r="I46983">
        <v>69600</v>
      </c>
      <c r="J46983">
        <v>228500</v>
      </c>
      <c r="K46983">
        <v>310900</v>
      </c>
      <c r="L46983">
        <v>1960</v>
      </c>
      <c r="M46983">
        <v>3</v>
      </c>
      <c r="N46983">
        <v>2</v>
      </c>
      <c r="O46983">
        <v>0</v>
      </c>
      <c r="P46983">
        <v>42587</v>
      </c>
      <c r="Q46983" t="s">
        <v>169848</v>
      </c>
      <c r="R46983" t="s">
        <v>26</v>
      </c>
      <c r="S46983" t="s">
        <v>169849</v>
      </c>
      <c r="T46983" t="s">
        <v>26</v>
      </c>
      <c r="U46983" t="s">
        <v>177</v>
      </c>
    </row>
    <row r="46984" spans="1:21" x14ac:dyDescent="0.25">
      <c r="A46984" s="1">
        <v>43625</v>
      </c>
      <c r="B46984" t="s">
        <v>169850</v>
      </c>
      <c r="C46984" t="s">
        <v>22</v>
      </c>
      <c r="D46984">
        <v>325000</v>
      </c>
      <c r="E46984" t="s">
        <v>169851</v>
      </c>
      <c r="F46984" t="s">
        <v>24</v>
      </c>
      <c r="G46984" t="s">
        <v>169852</v>
      </c>
      <c r="H46984">
        <v>1.03</v>
      </c>
      <c r="I46984">
        <v>67700</v>
      </c>
      <c r="J46984">
        <v>190900</v>
      </c>
      <c r="K46984">
        <v>258600</v>
      </c>
      <c r="L46984">
        <v>1960</v>
      </c>
      <c r="M46984">
        <v>3</v>
      </c>
      <c r="N46984">
        <v>2</v>
      </c>
      <c r="O46984">
        <v>0</v>
      </c>
      <c r="P46984">
        <v>42423</v>
      </c>
      <c r="Q46984" t="s">
        <v>169853</v>
      </c>
      <c r="R46984" t="s">
        <v>26</v>
      </c>
      <c r="S46984" t="s">
        <v>169853</v>
      </c>
      <c r="T46984" t="s">
        <v>26</v>
      </c>
      <c r="U46984" t="s">
        <v>177</v>
      </c>
    </row>
    <row r="46985" spans="1:21" x14ac:dyDescent="0.25">
      <c r="A46985" s="1">
        <v>49613</v>
      </c>
      <c r="B46985" t="s">
        <v>169850</v>
      </c>
      <c r="C46985" t="s">
        <v>22</v>
      </c>
      <c r="D46985">
        <v>420000</v>
      </c>
      <c r="E46985" t="s">
        <v>169854</v>
      </c>
      <c r="F46985" t="s">
        <v>24</v>
      </c>
      <c r="G46985" t="s">
        <v>169852</v>
      </c>
      <c r="H46985">
        <v>1.03</v>
      </c>
      <c r="I46985">
        <v>67700</v>
      </c>
      <c r="J46985">
        <v>190900</v>
      </c>
      <c r="K46985">
        <v>258600</v>
      </c>
      <c r="L46985">
        <v>1960</v>
      </c>
      <c r="M46985">
        <v>3</v>
      </c>
      <c r="N46985">
        <v>2</v>
      </c>
      <c r="O46985">
        <v>0</v>
      </c>
      <c r="P46985">
        <v>42538</v>
      </c>
      <c r="Q46985" t="s">
        <v>169855</v>
      </c>
      <c r="R46985" t="s">
        <v>26</v>
      </c>
      <c r="S46985" t="s">
        <v>169853</v>
      </c>
      <c r="T46985" t="s">
        <v>26</v>
      </c>
      <c r="U46985" t="s">
        <v>177</v>
      </c>
    </row>
    <row r="46986" spans="1:21" x14ac:dyDescent="0.25">
      <c r="A46986" s="1">
        <v>32120</v>
      </c>
      <c r="B46986" t="s">
        <v>169856</v>
      </c>
      <c r="C46986" t="s">
        <v>22</v>
      </c>
      <c r="D46986">
        <v>459100</v>
      </c>
      <c r="E46986" t="s">
        <v>169857</v>
      </c>
      <c r="F46986" t="s">
        <v>24</v>
      </c>
      <c r="G46986" t="s">
        <v>169858</v>
      </c>
      <c r="H46986">
        <v>1.23</v>
      </c>
      <c r="I46986">
        <v>72100</v>
      </c>
      <c r="J46986">
        <v>340600</v>
      </c>
      <c r="K46986">
        <v>412700</v>
      </c>
      <c r="L46986">
        <v>1959</v>
      </c>
      <c r="M46986">
        <v>3</v>
      </c>
      <c r="N46986">
        <v>3</v>
      </c>
      <c r="O46986">
        <v>0</v>
      </c>
      <c r="P46986">
        <v>42163</v>
      </c>
      <c r="Q46986" t="s">
        <v>169859</v>
      </c>
      <c r="R46986" t="s">
        <v>26</v>
      </c>
      <c r="S46986" t="s">
        <v>169859</v>
      </c>
      <c r="T46986" t="s">
        <v>26</v>
      </c>
      <c r="U46986" t="s">
        <v>177</v>
      </c>
    </row>
    <row r="46987" spans="1:21" x14ac:dyDescent="0.25">
      <c r="A46987" s="1">
        <v>27536</v>
      </c>
      <c r="B46987" t="s">
        <v>169860</v>
      </c>
      <c r="C46987" t="s">
        <v>22</v>
      </c>
      <c r="D46987">
        <v>350000</v>
      </c>
      <c r="E46987" t="s">
        <v>169861</v>
      </c>
      <c r="F46987" t="s">
        <v>24</v>
      </c>
      <c r="G46987" t="s">
        <v>169862</v>
      </c>
      <c r="H46987">
        <v>0.83</v>
      </c>
      <c r="I46987">
        <v>48000</v>
      </c>
      <c r="J46987">
        <v>221200</v>
      </c>
      <c r="K46987">
        <v>270700</v>
      </c>
      <c r="L46987">
        <v>1966</v>
      </c>
      <c r="M46987">
        <v>3</v>
      </c>
      <c r="N46987">
        <v>2</v>
      </c>
      <c r="O46987">
        <v>0</v>
      </c>
      <c r="P46987">
        <v>42090</v>
      </c>
      <c r="Q46987" t="s">
        <v>169863</v>
      </c>
      <c r="R46987" t="s">
        <v>26</v>
      </c>
      <c r="S46987" t="s">
        <v>169863</v>
      </c>
      <c r="T46987" t="s">
        <v>26</v>
      </c>
      <c r="U46987" t="s">
        <v>177</v>
      </c>
    </row>
    <row r="46988" spans="1:21" x14ac:dyDescent="0.25">
      <c r="A46988" s="1">
        <v>3823</v>
      </c>
      <c r="B46988" t="s">
        <v>169864</v>
      </c>
      <c r="C46988" t="s">
        <v>22</v>
      </c>
      <c r="D46988">
        <v>254000</v>
      </c>
      <c r="E46988" t="s">
        <v>169865</v>
      </c>
      <c r="F46988" t="s">
        <v>24</v>
      </c>
      <c r="G46988" t="s">
        <v>169866</v>
      </c>
      <c r="H46988">
        <v>1.61</v>
      </c>
      <c r="I46988">
        <v>58700</v>
      </c>
      <c r="J46988">
        <v>253500</v>
      </c>
      <c r="K46988">
        <v>312200</v>
      </c>
      <c r="L46988">
        <v>1963</v>
      </c>
      <c r="M46988">
        <v>3</v>
      </c>
      <c r="N46988">
        <v>2</v>
      </c>
      <c r="O46988">
        <v>0</v>
      </c>
      <c r="P46988">
        <v>41439</v>
      </c>
      <c r="Q46988" t="s">
        <v>169867</v>
      </c>
      <c r="R46988" t="s">
        <v>26</v>
      </c>
      <c r="S46988" t="s">
        <v>169867</v>
      </c>
      <c r="T46988" t="s">
        <v>26</v>
      </c>
      <c r="U46988" t="s">
        <v>177</v>
      </c>
    </row>
    <row r="46989" spans="1:21" x14ac:dyDescent="0.25">
      <c r="A46989" s="1">
        <v>52528</v>
      </c>
      <c r="B46989" t="s">
        <v>169868</v>
      </c>
      <c r="C46989" t="s">
        <v>22</v>
      </c>
      <c r="D46989">
        <v>170000</v>
      </c>
      <c r="E46989" t="s">
        <v>169869</v>
      </c>
      <c r="F46989" t="s">
        <v>24</v>
      </c>
      <c r="G46989" t="s">
        <v>4925</v>
      </c>
      <c r="H46989">
        <v>1.04</v>
      </c>
      <c r="I46989">
        <v>67900</v>
      </c>
      <c r="J46989">
        <v>27100</v>
      </c>
      <c r="K46989">
        <v>95000</v>
      </c>
      <c r="L46989">
        <v>1964</v>
      </c>
      <c r="M46989">
        <v>3</v>
      </c>
      <c r="N46989">
        <v>2</v>
      </c>
      <c r="O46989">
        <v>0</v>
      </c>
      <c r="P46989">
        <v>42597</v>
      </c>
      <c r="Q46989" t="s">
        <v>169870</v>
      </c>
      <c r="R46989" t="s">
        <v>26</v>
      </c>
      <c r="S46989" t="s">
        <v>169871</v>
      </c>
      <c r="T46989" t="s">
        <v>26</v>
      </c>
      <c r="U46989" t="s">
        <v>177</v>
      </c>
    </row>
    <row r="46990" spans="1:21" x14ac:dyDescent="0.25">
      <c r="A46990" s="1">
        <v>53861</v>
      </c>
      <c r="B46990" t="s">
        <v>169868</v>
      </c>
      <c r="C46990" t="s">
        <v>22</v>
      </c>
      <c r="D46990">
        <v>300000</v>
      </c>
      <c r="E46990" t="s">
        <v>169872</v>
      </c>
      <c r="F46990" t="s">
        <v>24</v>
      </c>
      <c r="G46990" t="s">
        <v>4925</v>
      </c>
      <c r="H46990">
        <v>1.04</v>
      </c>
      <c r="I46990">
        <v>67900</v>
      </c>
      <c r="J46990">
        <v>27100</v>
      </c>
      <c r="K46990">
        <v>95000</v>
      </c>
      <c r="L46990">
        <v>1964</v>
      </c>
      <c r="M46990">
        <v>3</v>
      </c>
      <c r="N46990">
        <v>2</v>
      </c>
      <c r="O46990">
        <v>0</v>
      </c>
      <c r="P46990">
        <v>42634</v>
      </c>
      <c r="Q46990" t="s">
        <v>169870</v>
      </c>
      <c r="R46990" t="s">
        <v>26</v>
      </c>
      <c r="S46990" t="s">
        <v>169871</v>
      </c>
      <c r="T46990" t="s">
        <v>26</v>
      </c>
      <c r="U46990" t="s">
        <v>177</v>
      </c>
    </row>
    <row r="46991" spans="1:21" x14ac:dyDescent="0.25">
      <c r="A46991" s="1">
        <v>30223</v>
      </c>
      <c r="B46991" t="s">
        <v>169873</v>
      </c>
      <c r="C46991" t="s">
        <v>22</v>
      </c>
      <c r="D46991">
        <v>390000</v>
      </c>
      <c r="E46991" t="s">
        <v>169874</v>
      </c>
      <c r="F46991" t="s">
        <v>24</v>
      </c>
      <c r="G46991" t="s">
        <v>169875</v>
      </c>
      <c r="H46991">
        <v>1.33</v>
      </c>
      <c r="I46991">
        <v>74300</v>
      </c>
      <c r="J46991">
        <v>270700</v>
      </c>
      <c r="K46991">
        <v>347000</v>
      </c>
      <c r="L46991">
        <v>1964</v>
      </c>
      <c r="M46991">
        <v>3</v>
      </c>
      <c r="N46991">
        <v>2</v>
      </c>
      <c r="O46991">
        <v>0</v>
      </c>
      <c r="P46991">
        <v>42146</v>
      </c>
      <c r="Q46991" t="s">
        <v>169876</v>
      </c>
      <c r="R46991" t="s">
        <v>26</v>
      </c>
      <c r="S46991" t="s">
        <v>169876</v>
      </c>
      <c r="T46991" t="s">
        <v>26</v>
      </c>
      <c r="U46991" t="s">
        <v>177</v>
      </c>
    </row>
    <row r="46992" spans="1:21" x14ac:dyDescent="0.25">
      <c r="A46992" s="1">
        <v>19087</v>
      </c>
      <c r="B46992" t="s">
        <v>169877</v>
      </c>
      <c r="C46992" t="s">
        <v>22</v>
      </c>
      <c r="D46992">
        <v>358200</v>
      </c>
      <c r="E46992" t="s">
        <v>169878</v>
      </c>
      <c r="F46992" t="s">
        <v>24</v>
      </c>
      <c r="G46992" t="s">
        <v>169879</v>
      </c>
      <c r="H46992">
        <v>1.1399999999999999</v>
      </c>
      <c r="I46992">
        <v>70100</v>
      </c>
      <c r="J46992">
        <v>216800</v>
      </c>
      <c r="K46992">
        <v>286900</v>
      </c>
      <c r="L46992">
        <v>1964</v>
      </c>
      <c r="M46992">
        <v>3</v>
      </c>
      <c r="N46992">
        <v>2</v>
      </c>
      <c r="O46992">
        <v>0</v>
      </c>
      <c r="P46992">
        <v>41866</v>
      </c>
      <c r="Q46992" t="s">
        <v>169880</v>
      </c>
      <c r="R46992" t="s">
        <v>26</v>
      </c>
      <c r="S46992" t="s">
        <v>169880</v>
      </c>
      <c r="T46992" t="s">
        <v>26</v>
      </c>
      <c r="U46992" t="s">
        <v>177</v>
      </c>
    </row>
    <row r="46993" spans="1:21" x14ac:dyDescent="0.25">
      <c r="A46993" s="1">
        <v>33954</v>
      </c>
      <c r="B46993" t="s">
        <v>169881</v>
      </c>
      <c r="C46993" t="s">
        <v>22</v>
      </c>
      <c r="D46993">
        <v>336500</v>
      </c>
      <c r="E46993" t="s">
        <v>169882</v>
      </c>
      <c r="F46993" t="s">
        <v>24</v>
      </c>
      <c r="G46993" t="s">
        <v>169883</v>
      </c>
      <c r="H46993">
        <v>0.48</v>
      </c>
      <c r="I46993">
        <v>33500</v>
      </c>
      <c r="J46993">
        <v>181500</v>
      </c>
      <c r="K46993">
        <v>215000</v>
      </c>
      <c r="L46993">
        <v>1968</v>
      </c>
      <c r="M46993">
        <v>3</v>
      </c>
      <c r="N46993">
        <v>2</v>
      </c>
      <c r="O46993">
        <v>0</v>
      </c>
      <c r="P46993">
        <v>42216</v>
      </c>
      <c r="Q46993" t="s">
        <v>169884</v>
      </c>
      <c r="R46993" t="s">
        <v>26</v>
      </c>
      <c r="S46993" t="s">
        <v>169884</v>
      </c>
      <c r="T46993" t="s">
        <v>26</v>
      </c>
      <c r="U46993" t="s">
        <v>177</v>
      </c>
    </row>
    <row r="46994" spans="1:21" x14ac:dyDescent="0.25">
      <c r="A46994" s="1">
        <v>47824</v>
      </c>
      <c r="B46994" t="s">
        <v>169885</v>
      </c>
      <c r="C46994" t="s">
        <v>22</v>
      </c>
      <c r="D46994">
        <v>430000</v>
      </c>
      <c r="E46994" t="s">
        <v>169886</v>
      </c>
      <c r="F46994" t="s">
        <v>24</v>
      </c>
      <c r="G46994" t="s">
        <v>169887</v>
      </c>
      <c r="H46994">
        <v>0.78</v>
      </c>
      <c r="I46994">
        <v>60000</v>
      </c>
      <c r="J46994">
        <v>200500</v>
      </c>
      <c r="K46994">
        <v>263600</v>
      </c>
      <c r="L46994">
        <v>1966</v>
      </c>
      <c r="M46994">
        <v>3</v>
      </c>
      <c r="N46994">
        <v>2</v>
      </c>
      <c r="O46994">
        <v>0</v>
      </c>
      <c r="P46994">
        <v>42521</v>
      </c>
      <c r="Q46994" t="s">
        <v>169888</v>
      </c>
      <c r="R46994" t="s">
        <v>26</v>
      </c>
      <c r="S46994" t="s">
        <v>169889</v>
      </c>
      <c r="T46994" t="s">
        <v>26</v>
      </c>
      <c r="U46994" t="s">
        <v>177</v>
      </c>
    </row>
    <row r="46995" spans="1:21" x14ac:dyDescent="0.25">
      <c r="A46995" s="1">
        <v>53862</v>
      </c>
      <c r="B46995" t="s">
        <v>169890</v>
      </c>
      <c r="C46995" t="s">
        <v>22</v>
      </c>
      <c r="D46995">
        <v>415000</v>
      </c>
      <c r="E46995" t="s">
        <v>169891</v>
      </c>
      <c r="F46995" t="s">
        <v>24</v>
      </c>
      <c r="G46995" t="s">
        <v>169892</v>
      </c>
      <c r="H46995">
        <v>1.03</v>
      </c>
      <c r="I46995">
        <v>54600</v>
      </c>
      <c r="J46995">
        <v>180400</v>
      </c>
      <c r="K46995">
        <v>235000</v>
      </c>
      <c r="L46995">
        <v>1966</v>
      </c>
      <c r="M46995">
        <v>3</v>
      </c>
      <c r="N46995">
        <v>2</v>
      </c>
      <c r="O46995">
        <v>0</v>
      </c>
      <c r="P46995">
        <v>42615</v>
      </c>
      <c r="Q46995" t="s">
        <v>169893</v>
      </c>
      <c r="R46995" t="s">
        <v>26</v>
      </c>
      <c r="S46995" t="s">
        <v>169894</v>
      </c>
      <c r="T46995" t="s">
        <v>26</v>
      </c>
      <c r="U46995" t="s">
        <v>177</v>
      </c>
    </row>
    <row r="46996" spans="1:21" x14ac:dyDescent="0.25">
      <c r="A46996" s="1">
        <v>41335</v>
      </c>
      <c r="B46996" t="s">
        <v>169895</v>
      </c>
      <c r="C46996" t="s">
        <v>22</v>
      </c>
      <c r="D46996">
        <v>478000</v>
      </c>
      <c r="E46996" t="s">
        <v>169896</v>
      </c>
      <c r="F46996" t="s">
        <v>24</v>
      </c>
      <c r="G46996" t="s">
        <v>169897</v>
      </c>
      <c r="H46996">
        <v>0.8</v>
      </c>
      <c r="I46996">
        <v>60000</v>
      </c>
      <c r="J46996">
        <v>301800</v>
      </c>
      <c r="K46996">
        <v>361800</v>
      </c>
      <c r="L46996">
        <v>1966</v>
      </c>
      <c r="M46996">
        <v>4</v>
      </c>
      <c r="N46996">
        <v>2</v>
      </c>
      <c r="O46996">
        <v>1</v>
      </c>
      <c r="P46996">
        <v>42345</v>
      </c>
      <c r="Q46996" t="s">
        <v>169898</v>
      </c>
      <c r="R46996" t="s">
        <v>26</v>
      </c>
      <c r="S46996" t="s">
        <v>169898</v>
      </c>
      <c r="T46996" t="s">
        <v>26</v>
      </c>
      <c r="U46996" t="s">
        <v>177</v>
      </c>
    </row>
    <row r="46997" spans="1:21" x14ac:dyDescent="0.25">
      <c r="A46997" s="1">
        <v>47825</v>
      </c>
      <c r="B46997" t="s">
        <v>169899</v>
      </c>
      <c r="C46997" t="s">
        <v>22</v>
      </c>
      <c r="D46997">
        <v>389900</v>
      </c>
      <c r="E46997" t="s">
        <v>169900</v>
      </c>
      <c r="F46997" t="s">
        <v>24</v>
      </c>
      <c r="G46997" t="s">
        <v>169901</v>
      </c>
      <c r="H46997">
        <v>1.1000000000000001</v>
      </c>
      <c r="I46997">
        <v>62200</v>
      </c>
      <c r="J46997">
        <v>178400</v>
      </c>
      <c r="K46997">
        <v>240600</v>
      </c>
      <c r="L46997">
        <v>1965</v>
      </c>
      <c r="M46997">
        <v>3</v>
      </c>
      <c r="N46997">
        <v>2</v>
      </c>
      <c r="O46997">
        <v>0</v>
      </c>
      <c r="P46997">
        <v>42495</v>
      </c>
      <c r="Q46997" t="s">
        <v>169902</v>
      </c>
      <c r="R46997" t="s">
        <v>26</v>
      </c>
      <c r="S46997" t="s">
        <v>169903</v>
      </c>
      <c r="T46997" t="s">
        <v>26</v>
      </c>
      <c r="U46997" t="s">
        <v>177</v>
      </c>
    </row>
    <row r="46998" spans="1:21" x14ac:dyDescent="0.25">
      <c r="A46998" s="1">
        <v>2585</v>
      </c>
      <c r="B46998" t="s">
        <v>169904</v>
      </c>
      <c r="C46998" t="s">
        <v>22</v>
      </c>
      <c r="D46998">
        <v>320000</v>
      </c>
      <c r="E46998" t="s">
        <v>169905</v>
      </c>
      <c r="F46998" t="s">
        <v>24</v>
      </c>
      <c r="G46998" t="s">
        <v>169906</v>
      </c>
      <c r="H46998">
        <v>0.71</v>
      </c>
      <c r="I46998">
        <v>60000</v>
      </c>
      <c r="J46998">
        <v>210600</v>
      </c>
      <c r="K46998">
        <v>270600</v>
      </c>
      <c r="L46998">
        <v>1968</v>
      </c>
      <c r="M46998">
        <v>3</v>
      </c>
      <c r="N46998">
        <v>2</v>
      </c>
      <c r="O46998">
        <v>0</v>
      </c>
      <c r="P46998">
        <v>41415</v>
      </c>
      <c r="Q46998" t="s">
        <v>169907</v>
      </c>
      <c r="R46998" t="s">
        <v>26</v>
      </c>
      <c r="S46998" t="s">
        <v>169907</v>
      </c>
      <c r="T46998" t="s">
        <v>26</v>
      </c>
      <c r="U46998" t="s">
        <v>177</v>
      </c>
    </row>
    <row r="46999" spans="1:21" x14ac:dyDescent="0.25">
      <c r="A46999" s="1">
        <v>37326</v>
      </c>
      <c r="B46999" t="s">
        <v>169908</v>
      </c>
      <c r="C46999" t="s">
        <v>22</v>
      </c>
      <c r="D46999">
        <v>435000</v>
      </c>
      <c r="E46999" t="s">
        <v>169909</v>
      </c>
      <c r="F46999" t="s">
        <v>24</v>
      </c>
      <c r="G46999" t="s">
        <v>169910</v>
      </c>
      <c r="H46999">
        <v>0.51</v>
      </c>
      <c r="I46999">
        <v>80000</v>
      </c>
      <c r="J46999">
        <v>354600</v>
      </c>
      <c r="K46999">
        <v>434600</v>
      </c>
      <c r="L46999">
        <v>1985</v>
      </c>
      <c r="M46999">
        <v>3</v>
      </c>
      <c r="N46999">
        <v>3</v>
      </c>
      <c r="O46999">
        <v>0</v>
      </c>
      <c r="P46999">
        <v>42251</v>
      </c>
      <c r="Q46999" t="s">
        <v>169911</v>
      </c>
      <c r="R46999" t="s">
        <v>9204</v>
      </c>
      <c r="S46999" t="s">
        <v>169911</v>
      </c>
      <c r="T46999" t="s">
        <v>9204</v>
      </c>
      <c r="U46999" t="s">
        <v>177</v>
      </c>
    </row>
    <row r="47000" spans="1:21" x14ac:dyDescent="0.25">
      <c r="A47000" s="1">
        <v>13865</v>
      </c>
      <c r="B47000" t="s">
        <v>169912</v>
      </c>
      <c r="C47000" t="s">
        <v>22</v>
      </c>
      <c r="D47000">
        <v>458000</v>
      </c>
      <c r="E47000" t="s">
        <v>169913</v>
      </c>
      <c r="F47000" t="s">
        <v>24</v>
      </c>
      <c r="G47000" t="s">
        <v>169914</v>
      </c>
      <c r="H47000">
        <v>0.48</v>
      </c>
      <c r="I47000">
        <v>80000</v>
      </c>
      <c r="J47000">
        <v>419700</v>
      </c>
      <c r="K47000">
        <v>499700</v>
      </c>
      <c r="L47000">
        <v>1987</v>
      </c>
      <c r="M47000">
        <v>3</v>
      </c>
      <c r="N47000">
        <v>4</v>
      </c>
      <c r="O47000">
        <v>0</v>
      </c>
      <c r="P47000">
        <v>41738</v>
      </c>
      <c r="Q47000" t="s">
        <v>169915</v>
      </c>
      <c r="R47000" t="s">
        <v>9204</v>
      </c>
      <c r="S47000" t="s">
        <v>169915</v>
      </c>
      <c r="T47000" t="s">
        <v>9204</v>
      </c>
      <c r="U47000" t="s">
        <v>177</v>
      </c>
    </row>
    <row r="47001" spans="1:21" x14ac:dyDescent="0.25">
      <c r="A47001" s="1">
        <v>10268</v>
      </c>
      <c r="B47001" t="s">
        <v>169916</v>
      </c>
      <c r="C47001" t="s">
        <v>22</v>
      </c>
      <c r="D47001">
        <v>355000</v>
      </c>
      <c r="E47001" t="s">
        <v>169917</v>
      </c>
      <c r="F47001" t="s">
        <v>24</v>
      </c>
      <c r="G47001" t="s">
        <v>169918</v>
      </c>
      <c r="H47001">
        <v>0.28999999999999998</v>
      </c>
      <c r="I47001">
        <v>60300</v>
      </c>
      <c r="J47001">
        <v>279400</v>
      </c>
      <c r="K47001">
        <v>339700</v>
      </c>
      <c r="L47001">
        <v>1990</v>
      </c>
      <c r="M47001">
        <v>3</v>
      </c>
      <c r="N47001">
        <v>2</v>
      </c>
      <c r="O47001">
        <v>0</v>
      </c>
      <c r="P47001">
        <v>41618</v>
      </c>
      <c r="Q47001" t="s">
        <v>169919</v>
      </c>
      <c r="R47001" t="s">
        <v>26</v>
      </c>
      <c r="S47001" t="s">
        <v>169919</v>
      </c>
      <c r="T47001" t="s">
        <v>26</v>
      </c>
      <c r="U47001" t="s">
        <v>177</v>
      </c>
    </row>
    <row r="47002" spans="1:21" x14ac:dyDescent="0.25">
      <c r="A47002" s="1">
        <v>2586</v>
      </c>
      <c r="B47002" t="s">
        <v>169920</v>
      </c>
      <c r="C47002" t="s">
        <v>22</v>
      </c>
      <c r="D47002">
        <v>287500</v>
      </c>
      <c r="E47002" t="s">
        <v>169921</v>
      </c>
      <c r="F47002" t="s">
        <v>24</v>
      </c>
      <c r="G47002" t="s">
        <v>169922</v>
      </c>
      <c r="H47002">
        <v>0.39</v>
      </c>
      <c r="I47002">
        <v>60300</v>
      </c>
      <c r="J47002">
        <v>255800</v>
      </c>
      <c r="K47002">
        <v>316100</v>
      </c>
      <c r="L47002">
        <v>1994</v>
      </c>
      <c r="M47002">
        <v>3</v>
      </c>
      <c r="N47002">
        <v>3</v>
      </c>
      <c r="O47002">
        <v>0</v>
      </c>
      <c r="P47002">
        <v>41417</v>
      </c>
      <c r="Q47002" t="s">
        <v>169923</v>
      </c>
      <c r="R47002" t="s">
        <v>26</v>
      </c>
      <c r="S47002" t="s">
        <v>169923</v>
      </c>
      <c r="T47002" t="s">
        <v>26</v>
      </c>
      <c r="U47002" t="s">
        <v>177</v>
      </c>
    </row>
    <row r="47003" spans="1:21" x14ac:dyDescent="0.25">
      <c r="A47003" s="1">
        <v>40070</v>
      </c>
      <c r="B47003" t="s">
        <v>169924</v>
      </c>
      <c r="C47003" t="s">
        <v>22</v>
      </c>
      <c r="D47003">
        <v>609500</v>
      </c>
      <c r="E47003" t="s">
        <v>169925</v>
      </c>
      <c r="F47003" t="s">
        <v>24</v>
      </c>
      <c r="P47003">
        <v>42328</v>
      </c>
      <c r="Q47003" t="s">
        <v>169926</v>
      </c>
      <c r="R47003" t="s">
        <v>9204</v>
      </c>
    </row>
    <row r="47004" spans="1:21" x14ac:dyDescent="0.25">
      <c r="A47004" s="1">
        <v>1995</v>
      </c>
      <c r="B47004" t="s">
        <v>169927</v>
      </c>
      <c r="C47004" t="s">
        <v>22</v>
      </c>
      <c r="D47004">
        <v>275000</v>
      </c>
      <c r="E47004" t="s">
        <v>169928</v>
      </c>
      <c r="F47004" t="s">
        <v>24</v>
      </c>
      <c r="G47004" t="s">
        <v>169929</v>
      </c>
      <c r="H47004">
        <v>1.72</v>
      </c>
      <c r="I47004">
        <v>200000</v>
      </c>
      <c r="J47004">
        <v>268600</v>
      </c>
      <c r="K47004">
        <v>468600</v>
      </c>
      <c r="L47004">
        <v>1977</v>
      </c>
      <c r="M47004">
        <v>4</v>
      </c>
      <c r="N47004">
        <v>3</v>
      </c>
      <c r="O47004">
        <v>0</v>
      </c>
      <c r="P47004">
        <v>41382</v>
      </c>
      <c r="Q47004" t="s">
        <v>169930</v>
      </c>
      <c r="R47004" t="s">
        <v>26</v>
      </c>
      <c r="S47004" t="s">
        <v>169930</v>
      </c>
      <c r="T47004" t="s">
        <v>26</v>
      </c>
      <c r="U47004" t="s">
        <v>177</v>
      </c>
    </row>
    <row r="47005" spans="1:21" x14ac:dyDescent="0.25">
      <c r="A47005" s="1">
        <v>39323</v>
      </c>
      <c r="B47005" t="s">
        <v>169927</v>
      </c>
      <c r="C47005" t="s">
        <v>22</v>
      </c>
      <c r="D47005">
        <v>525000</v>
      </c>
      <c r="E47005" t="s">
        <v>169931</v>
      </c>
      <c r="F47005" t="s">
        <v>24</v>
      </c>
      <c r="G47005" t="s">
        <v>169929</v>
      </c>
      <c r="H47005">
        <v>1.72</v>
      </c>
      <c r="I47005">
        <v>200000</v>
      </c>
      <c r="J47005">
        <v>268600</v>
      </c>
      <c r="K47005">
        <v>468600</v>
      </c>
      <c r="L47005">
        <v>1977</v>
      </c>
      <c r="M47005">
        <v>4</v>
      </c>
      <c r="N47005">
        <v>3</v>
      </c>
      <c r="O47005">
        <v>0</v>
      </c>
      <c r="P47005">
        <v>42300</v>
      </c>
      <c r="Q47005" t="s">
        <v>169930</v>
      </c>
      <c r="R47005" t="s">
        <v>26</v>
      </c>
      <c r="S47005" t="s">
        <v>169930</v>
      </c>
      <c r="T47005" t="s">
        <v>26</v>
      </c>
      <c r="U47005" t="s">
        <v>177</v>
      </c>
    </row>
    <row r="47006" spans="1:21" x14ac:dyDescent="0.25">
      <c r="A47006" s="1">
        <v>4422</v>
      </c>
      <c r="B47006" t="s">
        <v>169932</v>
      </c>
      <c r="C47006" t="s">
        <v>22</v>
      </c>
      <c r="D47006">
        <v>493000</v>
      </c>
      <c r="E47006" t="s">
        <v>169933</v>
      </c>
      <c r="F47006" t="s">
        <v>24</v>
      </c>
      <c r="G47006" t="s">
        <v>169934</v>
      </c>
      <c r="H47006">
        <v>1</v>
      </c>
      <c r="I47006">
        <v>210000</v>
      </c>
      <c r="J47006">
        <v>270400</v>
      </c>
      <c r="K47006">
        <v>480400</v>
      </c>
      <c r="L47006">
        <v>1979</v>
      </c>
      <c r="M47006">
        <v>4</v>
      </c>
      <c r="N47006">
        <v>4</v>
      </c>
      <c r="O47006">
        <v>0</v>
      </c>
      <c r="P47006">
        <v>41439</v>
      </c>
      <c r="Q47006" t="s">
        <v>169935</v>
      </c>
      <c r="R47006" t="s">
        <v>26</v>
      </c>
      <c r="S47006" t="s">
        <v>169935</v>
      </c>
      <c r="T47006" t="s">
        <v>26</v>
      </c>
      <c r="U47006" t="s">
        <v>177</v>
      </c>
    </row>
    <row r="47007" spans="1:21" x14ac:dyDescent="0.25">
      <c r="A47007" s="1">
        <v>8810</v>
      </c>
      <c r="B47007" t="s">
        <v>169936</v>
      </c>
      <c r="C47007" t="s">
        <v>22</v>
      </c>
      <c r="D47007">
        <v>546000</v>
      </c>
      <c r="E47007" t="s">
        <v>169937</v>
      </c>
      <c r="F47007" t="s">
        <v>24</v>
      </c>
      <c r="G47007" t="s">
        <v>169938</v>
      </c>
      <c r="H47007">
        <v>1.51</v>
      </c>
      <c r="I47007">
        <v>210000</v>
      </c>
      <c r="J47007">
        <v>298300</v>
      </c>
      <c r="K47007">
        <v>508300</v>
      </c>
      <c r="L47007">
        <v>1977</v>
      </c>
      <c r="M47007">
        <v>4</v>
      </c>
      <c r="N47007">
        <v>5</v>
      </c>
      <c r="O47007">
        <v>0</v>
      </c>
      <c r="P47007">
        <v>41572</v>
      </c>
      <c r="Q47007" t="s">
        <v>169939</v>
      </c>
      <c r="R47007" t="s">
        <v>9204</v>
      </c>
      <c r="S47007" t="s">
        <v>169939</v>
      </c>
      <c r="T47007" t="s">
        <v>9204</v>
      </c>
      <c r="U47007" t="s">
        <v>177</v>
      </c>
    </row>
    <row r="47008" spans="1:21" x14ac:dyDescent="0.25">
      <c r="A47008" s="1">
        <v>50396</v>
      </c>
      <c r="B47008" t="s">
        <v>169936</v>
      </c>
      <c r="C47008" t="s">
        <v>22</v>
      </c>
      <c r="D47008">
        <v>729000</v>
      </c>
      <c r="E47008" t="s">
        <v>169940</v>
      </c>
      <c r="F47008" t="s">
        <v>24</v>
      </c>
      <c r="G47008" t="s">
        <v>169938</v>
      </c>
      <c r="H47008">
        <v>1.51</v>
      </c>
      <c r="I47008">
        <v>210000</v>
      </c>
      <c r="J47008">
        <v>298300</v>
      </c>
      <c r="K47008">
        <v>508300</v>
      </c>
      <c r="L47008">
        <v>1977</v>
      </c>
      <c r="M47008">
        <v>4</v>
      </c>
      <c r="N47008">
        <v>5</v>
      </c>
      <c r="O47008">
        <v>0</v>
      </c>
      <c r="P47008">
        <v>42536</v>
      </c>
      <c r="Q47008" t="s">
        <v>169941</v>
      </c>
      <c r="R47008" t="s">
        <v>9204</v>
      </c>
      <c r="S47008" t="s">
        <v>169939</v>
      </c>
      <c r="T47008" t="s">
        <v>9204</v>
      </c>
      <c r="U47008" t="s">
        <v>177</v>
      </c>
    </row>
    <row r="47009" spans="1:21" x14ac:dyDescent="0.25">
      <c r="A47009" s="1">
        <v>55886</v>
      </c>
      <c r="B47009" t="s">
        <v>169942</v>
      </c>
      <c r="C47009" t="s">
        <v>22</v>
      </c>
      <c r="D47009">
        <v>650000</v>
      </c>
      <c r="E47009" t="s">
        <v>169943</v>
      </c>
      <c r="F47009" t="s">
        <v>24</v>
      </c>
      <c r="G47009" t="s">
        <v>169944</v>
      </c>
      <c r="H47009">
        <v>0.98</v>
      </c>
      <c r="I47009">
        <v>200000</v>
      </c>
      <c r="J47009">
        <v>286900</v>
      </c>
      <c r="K47009">
        <v>486900</v>
      </c>
      <c r="L47009">
        <v>1978</v>
      </c>
      <c r="M47009">
        <v>3</v>
      </c>
      <c r="N47009">
        <v>4</v>
      </c>
      <c r="O47009">
        <v>0</v>
      </c>
      <c r="P47009">
        <v>42660</v>
      </c>
      <c r="Q47009" t="s">
        <v>169945</v>
      </c>
      <c r="R47009" t="s">
        <v>26</v>
      </c>
      <c r="S47009" t="s">
        <v>169946</v>
      </c>
      <c r="T47009" t="s">
        <v>26</v>
      </c>
      <c r="U47009" t="s">
        <v>177</v>
      </c>
    </row>
    <row r="47010" spans="1:21" x14ac:dyDescent="0.25">
      <c r="A47010" s="1">
        <v>50397</v>
      </c>
      <c r="B47010" t="s">
        <v>169947</v>
      </c>
      <c r="C47010" t="s">
        <v>607</v>
      </c>
      <c r="D47010">
        <v>225000</v>
      </c>
      <c r="E47010" t="s">
        <v>169948</v>
      </c>
      <c r="F47010" t="s">
        <v>818</v>
      </c>
      <c r="G47010" t="s">
        <v>169949</v>
      </c>
      <c r="H47010">
        <v>2.25</v>
      </c>
      <c r="I47010">
        <v>200000</v>
      </c>
      <c r="J47010">
        <v>0</v>
      </c>
      <c r="K47010">
        <v>200000</v>
      </c>
      <c r="N47010">
        <v>0</v>
      </c>
      <c r="O47010">
        <v>0</v>
      </c>
      <c r="P47010">
        <v>42531</v>
      </c>
      <c r="Q47010" t="s">
        <v>169950</v>
      </c>
      <c r="R47010" t="s">
        <v>26</v>
      </c>
      <c r="S47010" t="s">
        <v>169951</v>
      </c>
      <c r="T47010" t="s">
        <v>26</v>
      </c>
      <c r="U47010" t="s">
        <v>177</v>
      </c>
    </row>
    <row r="47011" spans="1:21" x14ac:dyDescent="0.25">
      <c r="A47011" s="1">
        <v>32881</v>
      </c>
      <c r="B47011" t="s">
        <v>169952</v>
      </c>
      <c r="C47011" t="s">
        <v>22</v>
      </c>
      <c r="D47011">
        <v>710000</v>
      </c>
      <c r="E47011" t="s">
        <v>169953</v>
      </c>
      <c r="F47011" t="s">
        <v>24</v>
      </c>
      <c r="G47011" t="s">
        <v>169954</v>
      </c>
      <c r="H47011">
        <v>2.0299999999999998</v>
      </c>
      <c r="I47011">
        <v>200000</v>
      </c>
      <c r="J47011">
        <v>577900</v>
      </c>
      <c r="K47011">
        <v>777900</v>
      </c>
      <c r="L47011">
        <v>2005</v>
      </c>
      <c r="M47011">
        <v>4</v>
      </c>
      <c r="N47011">
        <v>5</v>
      </c>
      <c r="O47011">
        <v>0</v>
      </c>
      <c r="P47011">
        <v>42167</v>
      </c>
      <c r="Q47011" t="s">
        <v>169955</v>
      </c>
      <c r="R47011" t="s">
        <v>26</v>
      </c>
      <c r="S47011" t="s">
        <v>169955</v>
      </c>
      <c r="T47011" t="s">
        <v>26</v>
      </c>
      <c r="U47011" t="s">
        <v>177</v>
      </c>
    </row>
    <row r="47012" spans="1:21" x14ac:dyDescent="0.25">
      <c r="A47012" s="1">
        <v>2587</v>
      </c>
      <c r="B47012" t="s">
        <v>169956</v>
      </c>
      <c r="C47012" t="s">
        <v>22</v>
      </c>
      <c r="D47012">
        <v>375000</v>
      </c>
      <c r="E47012" t="s">
        <v>169957</v>
      </c>
      <c r="F47012" t="s">
        <v>24</v>
      </c>
      <c r="P47012">
        <v>41397</v>
      </c>
      <c r="Q47012" t="s">
        <v>169958</v>
      </c>
      <c r="R47012" t="s">
        <v>9204</v>
      </c>
    </row>
    <row r="47013" spans="1:21" x14ac:dyDescent="0.25">
      <c r="A47013" s="1">
        <v>49614</v>
      </c>
      <c r="B47013" t="s">
        <v>169959</v>
      </c>
      <c r="C47013" t="s">
        <v>22</v>
      </c>
      <c r="D47013">
        <v>435400</v>
      </c>
      <c r="E47013" t="s">
        <v>169960</v>
      </c>
      <c r="F47013" t="s">
        <v>24</v>
      </c>
      <c r="P47013">
        <v>42524</v>
      </c>
      <c r="Q47013" t="s">
        <v>169961</v>
      </c>
      <c r="R47013" t="s">
        <v>9204</v>
      </c>
    </row>
    <row r="47014" spans="1:21" x14ac:dyDescent="0.25">
      <c r="A47014" s="1">
        <v>55405</v>
      </c>
      <c r="B47014" t="s">
        <v>169962</v>
      </c>
      <c r="C47014" t="s">
        <v>22</v>
      </c>
      <c r="D47014">
        <v>440000</v>
      </c>
      <c r="E47014" t="s">
        <v>169963</v>
      </c>
      <c r="F47014" t="s">
        <v>24</v>
      </c>
      <c r="P47014">
        <v>42661</v>
      </c>
      <c r="Q47014" t="s">
        <v>169964</v>
      </c>
      <c r="R47014" t="s">
        <v>9204</v>
      </c>
    </row>
    <row r="47015" spans="1:21" x14ac:dyDescent="0.25">
      <c r="A47015" s="1">
        <v>20607</v>
      </c>
      <c r="B47015" t="s">
        <v>169965</v>
      </c>
      <c r="C47015" t="s">
        <v>22</v>
      </c>
      <c r="D47015">
        <v>395000</v>
      </c>
      <c r="E47015" t="s">
        <v>169966</v>
      </c>
      <c r="F47015" t="s">
        <v>24</v>
      </c>
      <c r="P47015">
        <v>41908</v>
      </c>
      <c r="Q47015" t="s">
        <v>169967</v>
      </c>
      <c r="R47015" t="s">
        <v>9204</v>
      </c>
    </row>
    <row r="47016" spans="1:21" x14ac:dyDescent="0.25">
      <c r="A47016" s="1">
        <v>450</v>
      </c>
      <c r="B47016" t="s">
        <v>169968</v>
      </c>
      <c r="C47016" t="s">
        <v>22</v>
      </c>
      <c r="D47016">
        <v>345000</v>
      </c>
      <c r="E47016" t="s">
        <v>169969</v>
      </c>
      <c r="F47016" t="s">
        <v>24</v>
      </c>
      <c r="P47016">
        <v>41327</v>
      </c>
      <c r="Q47016" t="s">
        <v>169970</v>
      </c>
      <c r="R47016" t="s">
        <v>9204</v>
      </c>
    </row>
    <row r="47017" spans="1:21" x14ac:dyDescent="0.25">
      <c r="A47017" s="1">
        <v>17629</v>
      </c>
      <c r="B47017" t="s">
        <v>169971</v>
      </c>
      <c r="C47017" t="s">
        <v>22</v>
      </c>
      <c r="D47017">
        <v>315000</v>
      </c>
      <c r="E47017" t="s">
        <v>169972</v>
      </c>
      <c r="F47017" t="s">
        <v>24</v>
      </c>
      <c r="P47017">
        <v>41831</v>
      </c>
      <c r="Q47017" t="s">
        <v>169973</v>
      </c>
      <c r="R47017" t="s">
        <v>9204</v>
      </c>
    </row>
    <row r="47018" spans="1:21" x14ac:dyDescent="0.25">
      <c r="A47018" s="1">
        <v>35644</v>
      </c>
      <c r="B47018" t="s">
        <v>169974</v>
      </c>
      <c r="C47018" t="s">
        <v>22</v>
      </c>
      <c r="D47018">
        <v>405000</v>
      </c>
      <c r="E47018" t="s">
        <v>169975</v>
      </c>
      <c r="F47018" t="s">
        <v>24</v>
      </c>
      <c r="P47018">
        <v>42227</v>
      </c>
      <c r="Q47018" t="s">
        <v>169976</v>
      </c>
      <c r="R47018" t="s">
        <v>9204</v>
      </c>
    </row>
    <row r="47019" spans="1:21" x14ac:dyDescent="0.25">
      <c r="A47019" s="1">
        <v>46140</v>
      </c>
      <c r="B47019" t="s">
        <v>169977</v>
      </c>
      <c r="C47019" t="s">
        <v>22</v>
      </c>
      <c r="D47019">
        <v>500000</v>
      </c>
      <c r="E47019" t="s">
        <v>169978</v>
      </c>
      <c r="F47019" t="s">
        <v>24</v>
      </c>
      <c r="P47019">
        <v>42475</v>
      </c>
      <c r="Q47019" t="s">
        <v>169979</v>
      </c>
      <c r="R47019" t="s">
        <v>9204</v>
      </c>
    </row>
    <row r="47020" spans="1:21" x14ac:dyDescent="0.25">
      <c r="A47020" s="1">
        <v>46141</v>
      </c>
      <c r="B47020" t="s">
        <v>169980</v>
      </c>
      <c r="C47020" t="s">
        <v>22</v>
      </c>
      <c r="D47020">
        <v>450000</v>
      </c>
      <c r="E47020" t="s">
        <v>169981</v>
      </c>
      <c r="F47020" t="s">
        <v>24</v>
      </c>
      <c r="P47020">
        <v>42461</v>
      </c>
      <c r="Q47020" t="s">
        <v>169982</v>
      </c>
      <c r="R47020" t="s">
        <v>9204</v>
      </c>
    </row>
    <row r="47021" spans="1:21" x14ac:dyDescent="0.25">
      <c r="A47021" s="1">
        <v>30224</v>
      </c>
      <c r="B47021" t="s">
        <v>169983</v>
      </c>
      <c r="C47021" t="s">
        <v>22</v>
      </c>
      <c r="D47021">
        <v>395000</v>
      </c>
      <c r="E47021" t="s">
        <v>169984</v>
      </c>
      <c r="F47021" t="s">
        <v>24</v>
      </c>
      <c r="P47021">
        <v>42129</v>
      </c>
      <c r="Q47021" t="s">
        <v>169985</v>
      </c>
      <c r="R47021" t="s">
        <v>9204</v>
      </c>
    </row>
    <row r="47022" spans="1:21" x14ac:dyDescent="0.25">
      <c r="A47022" s="1">
        <v>32121</v>
      </c>
      <c r="B47022" t="s">
        <v>169986</v>
      </c>
      <c r="C47022" t="s">
        <v>22</v>
      </c>
      <c r="D47022">
        <v>472500</v>
      </c>
      <c r="E47022" t="s">
        <v>169987</v>
      </c>
      <c r="F47022" t="s">
        <v>24</v>
      </c>
      <c r="P47022">
        <v>42158</v>
      </c>
      <c r="Q47022" t="s">
        <v>169988</v>
      </c>
      <c r="R47022" t="s">
        <v>9204</v>
      </c>
    </row>
    <row r="47023" spans="1:21" x14ac:dyDescent="0.25">
      <c r="A47023" s="1">
        <v>15015</v>
      </c>
      <c r="B47023" t="s">
        <v>169989</v>
      </c>
      <c r="C47023" t="s">
        <v>22</v>
      </c>
      <c r="D47023">
        <v>359900</v>
      </c>
      <c r="E47023" t="s">
        <v>169990</v>
      </c>
      <c r="F47023" t="s">
        <v>24</v>
      </c>
      <c r="G47023" t="s">
        <v>169991</v>
      </c>
      <c r="H47023">
        <v>0.47</v>
      </c>
      <c r="I47023">
        <v>60000</v>
      </c>
      <c r="J47023">
        <v>258600</v>
      </c>
      <c r="K47023">
        <v>318600</v>
      </c>
      <c r="L47023">
        <v>1984</v>
      </c>
      <c r="M47023">
        <v>4</v>
      </c>
      <c r="N47023">
        <v>3</v>
      </c>
      <c r="O47023">
        <v>0</v>
      </c>
      <c r="P47023">
        <v>41774</v>
      </c>
      <c r="Q47023" t="s">
        <v>169992</v>
      </c>
      <c r="R47023" t="s">
        <v>9204</v>
      </c>
      <c r="S47023" t="s">
        <v>169992</v>
      </c>
      <c r="T47023" t="s">
        <v>9204</v>
      </c>
      <c r="U47023" t="s">
        <v>177</v>
      </c>
    </row>
    <row r="47024" spans="1:21" x14ac:dyDescent="0.25">
      <c r="A47024" s="1">
        <v>2588</v>
      </c>
      <c r="B47024" t="s">
        <v>169993</v>
      </c>
      <c r="C47024" t="s">
        <v>22</v>
      </c>
      <c r="D47024">
        <v>360000</v>
      </c>
      <c r="E47024" t="s">
        <v>169994</v>
      </c>
      <c r="F47024" t="s">
        <v>24</v>
      </c>
      <c r="G47024" t="s">
        <v>169995</v>
      </c>
      <c r="H47024">
        <v>0.5</v>
      </c>
      <c r="I47024">
        <v>60000</v>
      </c>
      <c r="J47024">
        <v>260900</v>
      </c>
      <c r="K47024">
        <v>320900</v>
      </c>
      <c r="L47024">
        <v>1982</v>
      </c>
      <c r="M47024">
        <v>4</v>
      </c>
      <c r="N47024">
        <v>3</v>
      </c>
      <c r="O47024">
        <v>0</v>
      </c>
      <c r="P47024">
        <v>41411</v>
      </c>
      <c r="Q47024" t="s">
        <v>169996</v>
      </c>
      <c r="R47024" t="s">
        <v>9204</v>
      </c>
      <c r="S47024" t="s">
        <v>169996</v>
      </c>
      <c r="T47024" t="s">
        <v>9204</v>
      </c>
      <c r="U47024" t="s">
        <v>177</v>
      </c>
    </row>
    <row r="47025" spans="1:21" x14ac:dyDescent="0.25">
      <c r="A47025" s="1">
        <v>8382</v>
      </c>
      <c r="B47025" t="s">
        <v>169997</v>
      </c>
      <c r="C47025" t="s">
        <v>22</v>
      </c>
      <c r="D47025">
        <v>294000</v>
      </c>
      <c r="E47025" t="s">
        <v>169998</v>
      </c>
      <c r="F47025" t="s">
        <v>24</v>
      </c>
      <c r="G47025" t="s">
        <v>169999</v>
      </c>
      <c r="H47025">
        <v>0.46</v>
      </c>
      <c r="I47025">
        <v>60000</v>
      </c>
      <c r="J47025">
        <v>240700</v>
      </c>
      <c r="K47025">
        <v>300700</v>
      </c>
      <c r="L47025">
        <v>1983</v>
      </c>
      <c r="M47025">
        <v>3</v>
      </c>
      <c r="N47025">
        <v>2</v>
      </c>
      <c r="O47025">
        <v>0</v>
      </c>
      <c r="P47025">
        <v>41578</v>
      </c>
      <c r="Q47025" t="s">
        <v>170000</v>
      </c>
      <c r="R47025" t="s">
        <v>9204</v>
      </c>
      <c r="S47025" t="s">
        <v>170000</v>
      </c>
      <c r="T47025" t="s">
        <v>9204</v>
      </c>
      <c r="U47025" t="s">
        <v>177</v>
      </c>
    </row>
    <row r="47026" spans="1:21" x14ac:dyDescent="0.25">
      <c r="A47026" s="1">
        <v>37327</v>
      </c>
      <c r="B47026" t="s">
        <v>170001</v>
      </c>
      <c r="C47026" t="s">
        <v>22</v>
      </c>
      <c r="D47026">
        <v>417100</v>
      </c>
      <c r="E47026" t="s">
        <v>170002</v>
      </c>
      <c r="F47026" t="s">
        <v>24</v>
      </c>
      <c r="G47026" t="s">
        <v>170003</v>
      </c>
      <c r="H47026">
        <v>0.45</v>
      </c>
      <c r="I47026">
        <v>60000</v>
      </c>
      <c r="J47026">
        <v>264000</v>
      </c>
      <c r="K47026">
        <v>324000</v>
      </c>
      <c r="L47026">
        <v>1985</v>
      </c>
      <c r="M47026">
        <v>3</v>
      </c>
      <c r="N47026">
        <v>3</v>
      </c>
      <c r="O47026">
        <v>0</v>
      </c>
      <c r="P47026">
        <v>42249</v>
      </c>
      <c r="Q47026" t="s">
        <v>170004</v>
      </c>
      <c r="R47026" t="s">
        <v>9204</v>
      </c>
      <c r="S47026" t="s">
        <v>170004</v>
      </c>
      <c r="T47026" t="s">
        <v>9204</v>
      </c>
      <c r="U47026" t="s">
        <v>177</v>
      </c>
    </row>
    <row r="47027" spans="1:21" x14ac:dyDescent="0.25">
      <c r="A47027" s="1">
        <v>2589</v>
      </c>
      <c r="B47027" t="s">
        <v>170005</v>
      </c>
      <c r="C47027" t="s">
        <v>22</v>
      </c>
      <c r="D47027">
        <v>324000</v>
      </c>
      <c r="E47027" t="s">
        <v>170006</v>
      </c>
      <c r="F47027" t="s">
        <v>24</v>
      </c>
      <c r="G47027" t="s">
        <v>170007</v>
      </c>
      <c r="H47027">
        <v>0.47</v>
      </c>
      <c r="I47027">
        <v>60000</v>
      </c>
      <c r="J47027">
        <v>229400</v>
      </c>
      <c r="K47027">
        <v>289400</v>
      </c>
      <c r="L47027">
        <v>1987</v>
      </c>
      <c r="M47027">
        <v>3</v>
      </c>
      <c r="N47027">
        <v>3</v>
      </c>
      <c r="O47027">
        <v>0</v>
      </c>
      <c r="P47027">
        <v>41424</v>
      </c>
      <c r="Q47027" t="s">
        <v>170008</v>
      </c>
      <c r="R47027" t="s">
        <v>9204</v>
      </c>
      <c r="S47027" t="s">
        <v>170008</v>
      </c>
      <c r="T47027" t="s">
        <v>9204</v>
      </c>
      <c r="U47027" t="s">
        <v>177</v>
      </c>
    </row>
    <row r="47028" spans="1:21" x14ac:dyDescent="0.25">
      <c r="A47028" s="1">
        <v>41336</v>
      </c>
      <c r="B47028" t="s">
        <v>170009</v>
      </c>
      <c r="C47028" t="s">
        <v>22</v>
      </c>
      <c r="D47028">
        <v>422000</v>
      </c>
      <c r="E47028" t="s">
        <v>170010</v>
      </c>
      <c r="F47028" t="s">
        <v>24</v>
      </c>
      <c r="G47028" t="s">
        <v>170011</v>
      </c>
      <c r="H47028">
        <v>0.96</v>
      </c>
      <c r="I47028">
        <v>60000</v>
      </c>
      <c r="J47028">
        <v>250200</v>
      </c>
      <c r="K47028">
        <v>310200</v>
      </c>
      <c r="L47028">
        <v>1987</v>
      </c>
      <c r="M47028">
        <v>3</v>
      </c>
      <c r="N47028">
        <v>3</v>
      </c>
      <c r="O47028">
        <v>0</v>
      </c>
      <c r="P47028">
        <v>42367</v>
      </c>
      <c r="Q47028" t="s">
        <v>170012</v>
      </c>
      <c r="R47028" t="s">
        <v>9204</v>
      </c>
      <c r="S47028" t="s">
        <v>170012</v>
      </c>
      <c r="T47028" t="s">
        <v>9204</v>
      </c>
      <c r="U47028" t="s">
        <v>177</v>
      </c>
    </row>
    <row r="47029" spans="1:21" x14ac:dyDescent="0.25">
      <c r="A47029" s="1">
        <v>451</v>
      </c>
      <c r="B47029" t="s">
        <v>170013</v>
      </c>
      <c r="C47029" t="s">
        <v>22</v>
      </c>
      <c r="D47029">
        <v>300000</v>
      </c>
      <c r="E47029" t="s">
        <v>170014</v>
      </c>
      <c r="F47029" t="s">
        <v>24</v>
      </c>
      <c r="G47029" t="s">
        <v>170015</v>
      </c>
      <c r="H47029">
        <v>0.33</v>
      </c>
      <c r="I47029">
        <v>60000</v>
      </c>
      <c r="J47029">
        <v>293600</v>
      </c>
      <c r="K47029">
        <v>353600</v>
      </c>
      <c r="L47029">
        <v>1987</v>
      </c>
      <c r="M47029">
        <v>3</v>
      </c>
      <c r="N47029">
        <v>3</v>
      </c>
      <c r="O47029">
        <v>0</v>
      </c>
      <c r="P47029">
        <v>41312</v>
      </c>
      <c r="Q47029" t="s">
        <v>170016</v>
      </c>
      <c r="R47029" t="s">
        <v>9204</v>
      </c>
      <c r="S47029" t="s">
        <v>170016</v>
      </c>
      <c r="T47029" t="s">
        <v>9204</v>
      </c>
      <c r="U47029" t="s">
        <v>177</v>
      </c>
    </row>
    <row r="47030" spans="1:21" x14ac:dyDescent="0.25">
      <c r="A47030" s="1">
        <v>47826</v>
      </c>
      <c r="B47030" t="s">
        <v>170017</v>
      </c>
      <c r="C47030" t="s">
        <v>22</v>
      </c>
      <c r="D47030">
        <v>356000</v>
      </c>
      <c r="E47030" t="s">
        <v>170018</v>
      </c>
      <c r="F47030" t="s">
        <v>24</v>
      </c>
      <c r="G47030" t="s">
        <v>170019</v>
      </c>
      <c r="H47030">
        <v>0.54</v>
      </c>
      <c r="I47030">
        <v>60000</v>
      </c>
      <c r="J47030">
        <v>278200</v>
      </c>
      <c r="K47030">
        <v>338600</v>
      </c>
      <c r="L47030">
        <v>1986</v>
      </c>
      <c r="M47030">
        <v>4</v>
      </c>
      <c r="N47030">
        <v>3</v>
      </c>
      <c r="O47030">
        <v>0</v>
      </c>
      <c r="P47030">
        <v>42517</v>
      </c>
      <c r="Q47030" t="s">
        <v>170020</v>
      </c>
      <c r="R47030" t="s">
        <v>9204</v>
      </c>
      <c r="S47030" t="s">
        <v>170021</v>
      </c>
      <c r="T47030" t="s">
        <v>9204</v>
      </c>
      <c r="U47030" t="s">
        <v>177</v>
      </c>
    </row>
    <row r="47031" spans="1:21" x14ac:dyDescent="0.25">
      <c r="A47031" s="1">
        <v>55406</v>
      </c>
      <c r="B47031" t="s">
        <v>170017</v>
      </c>
      <c r="C47031" t="s">
        <v>22</v>
      </c>
      <c r="D47031">
        <v>435000</v>
      </c>
      <c r="E47031" t="s">
        <v>170022</v>
      </c>
      <c r="F47031" t="s">
        <v>24</v>
      </c>
      <c r="G47031" t="s">
        <v>170019</v>
      </c>
      <c r="H47031">
        <v>0.54</v>
      </c>
      <c r="I47031">
        <v>60000</v>
      </c>
      <c r="J47031">
        <v>278200</v>
      </c>
      <c r="K47031">
        <v>338600</v>
      </c>
      <c r="L47031">
        <v>1986</v>
      </c>
      <c r="M47031">
        <v>4</v>
      </c>
      <c r="N47031">
        <v>3</v>
      </c>
      <c r="O47031">
        <v>0</v>
      </c>
      <c r="P47031">
        <v>42671</v>
      </c>
      <c r="Q47031" t="s">
        <v>170020</v>
      </c>
      <c r="R47031" t="s">
        <v>9204</v>
      </c>
      <c r="S47031" t="s">
        <v>170021</v>
      </c>
      <c r="T47031" t="s">
        <v>9204</v>
      </c>
      <c r="U47031" t="s">
        <v>177</v>
      </c>
    </row>
    <row r="47032" spans="1:21" x14ac:dyDescent="0.25">
      <c r="A47032" s="1">
        <v>16102</v>
      </c>
      <c r="B47032" t="s">
        <v>170023</v>
      </c>
      <c r="C47032" t="s">
        <v>22</v>
      </c>
      <c r="D47032">
        <v>344000</v>
      </c>
      <c r="E47032" t="s">
        <v>170024</v>
      </c>
      <c r="F47032" t="s">
        <v>24</v>
      </c>
      <c r="G47032" t="s">
        <v>170025</v>
      </c>
      <c r="H47032">
        <v>0.48</v>
      </c>
      <c r="I47032">
        <v>60000</v>
      </c>
      <c r="J47032">
        <v>210000</v>
      </c>
      <c r="K47032">
        <v>270000</v>
      </c>
      <c r="L47032">
        <v>1988</v>
      </c>
      <c r="M47032">
        <v>4</v>
      </c>
      <c r="N47032">
        <v>3</v>
      </c>
      <c r="O47032">
        <v>0</v>
      </c>
      <c r="P47032">
        <v>41803</v>
      </c>
      <c r="Q47032" t="s">
        <v>170026</v>
      </c>
      <c r="R47032" t="s">
        <v>9204</v>
      </c>
      <c r="S47032" t="s">
        <v>170026</v>
      </c>
      <c r="T47032" t="s">
        <v>9204</v>
      </c>
      <c r="U47032" t="s">
        <v>177</v>
      </c>
    </row>
    <row r="47033" spans="1:21" x14ac:dyDescent="0.25">
      <c r="A47033" s="1">
        <v>32122</v>
      </c>
      <c r="B47033" t="s">
        <v>170023</v>
      </c>
      <c r="C47033" t="s">
        <v>22</v>
      </c>
      <c r="D47033">
        <v>365000</v>
      </c>
      <c r="E47033" t="s">
        <v>170027</v>
      </c>
      <c r="F47033" t="s">
        <v>24</v>
      </c>
      <c r="G47033" t="s">
        <v>170025</v>
      </c>
      <c r="H47033">
        <v>0.48</v>
      </c>
      <c r="I47033">
        <v>60000</v>
      </c>
      <c r="J47033">
        <v>210000</v>
      </c>
      <c r="K47033">
        <v>270000</v>
      </c>
      <c r="L47033">
        <v>1988</v>
      </c>
      <c r="M47033">
        <v>4</v>
      </c>
      <c r="N47033">
        <v>3</v>
      </c>
      <c r="O47033">
        <v>0</v>
      </c>
      <c r="P47033">
        <v>42178</v>
      </c>
      <c r="Q47033" t="s">
        <v>170026</v>
      </c>
      <c r="R47033" t="s">
        <v>9204</v>
      </c>
      <c r="S47033" t="s">
        <v>170026</v>
      </c>
      <c r="T47033" t="s">
        <v>9204</v>
      </c>
      <c r="U47033" t="s">
        <v>177</v>
      </c>
    </row>
    <row r="47034" spans="1:21" x14ac:dyDescent="0.25">
      <c r="A47034" s="1">
        <v>1518</v>
      </c>
      <c r="B47034" t="s">
        <v>170028</v>
      </c>
      <c r="C47034" t="s">
        <v>22</v>
      </c>
      <c r="D47034">
        <v>329000</v>
      </c>
      <c r="E47034" t="s">
        <v>170029</v>
      </c>
      <c r="F47034" t="s">
        <v>24</v>
      </c>
      <c r="G47034" t="s">
        <v>170030</v>
      </c>
      <c r="H47034">
        <v>0.39</v>
      </c>
      <c r="I47034">
        <v>60000</v>
      </c>
      <c r="J47034">
        <v>245300</v>
      </c>
      <c r="K47034">
        <v>320000</v>
      </c>
      <c r="L47034">
        <v>1989</v>
      </c>
      <c r="M47034">
        <v>4</v>
      </c>
      <c r="N47034">
        <v>3</v>
      </c>
      <c r="O47034">
        <v>0</v>
      </c>
      <c r="P47034">
        <v>41369</v>
      </c>
      <c r="Q47034" t="s">
        <v>170031</v>
      </c>
      <c r="R47034" t="s">
        <v>9204</v>
      </c>
      <c r="S47034" t="s">
        <v>170031</v>
      </c>
      <c r="T47034" t="s">
        <v>9204</v>
      </c>
      <c r="U47034" t="s">
        <v>177</v>
      </c>
    </row>
    <row r="47035" spans="1:21" x14ac:dyDescent="0.25">
      <c r="A47035" s="1">
        <v>28820</v>
      </c>
      <c r="B47035" t="s">
        <v>170032</v>
      </c>
      <c r="C47035" t="s">
        <v>22</v>
      </c>
      <c r="D47035">
        <v>334900</v>
      </c>
      <c r="E47035" t="s">
        <v>170033</v>
      </c>
      <c r="F47035" t="s">
        <v>24</v>
      </c>
      <c r="G47035" t="s">
        <v>170034</v>
      </c>
      <c r="H47035">
        <v>0.37</v>
      </c>
      <c r="I47035">
        <v>60000</v>
      </c>
      <c r="J47035">
        <v>200800</v>
      </c>
      <c r="K47035">
        <v>260800</v>
      </c>
      <c r="L47035">
        <v>1988</v>
      </c>
      <c r="M47035">
        <v>3</v>
      </c>
      <c r="N47035">
        <v>2</v>
      </c>
      <c r="O47035">
        <v>0</v>
      </c>
      <c r="P47035">
        <v>42124</v>
      </c>
      <c r="Q47035" t="s">
        <v>170035</v>
      </c>
      <c r="R47035" t="s">
        <v>9204</v>
      </c>
      <c r="S47035" t="s">
        <v>170035</v>
      </c>
      <c r="T47035" t="s">
        <v>9204</v>
      </c>
      <c r="U47035" t="s">
        <v>177</v>
      </c>
    </row>
    <row r="47036" spans="1:21" x14ac:dyDescent="0.25">
      <c r="A47036" s="1">
        <v>21981</v>
      </c>
      <c r="B47036" t="s">
        <v>170036</v>
      </c>
      <c r="C47036" t="s">
        <v>22</v>
      </c>
      <c r="D47036">
        <v>540000</v>
      </c>
      <c r="E47036" t="s">
        <v>170037</v>
      </c>
      <c r="F47036" t="s">
        <v>24</v>
      </c>
      <c r="P47036">
        <v>41927</v>
      </c>
      <c r="Q47036" t="s">
        <v>170038</v>
      </c>
      <c r="R47036" t="s">
        <v>9204</v>
      </c>
    </row>
    <row r="47037" spans="1:21" x14ac:dyDescent="0.25">
      <c r="A47037" s="1">
        <v>32123</v>
      </c>
      <c r="B47037" t="s">
        <v>170039</v>
      </c>
      <c r="C47037" t="s">
        <v>22</v>
      </c>
      <c r="D47037">
        <v>600000</v>
      </c>
      <c r="E47037" t="s">
        <v>170040</v>
      </c>
      <c r="F47037" t="s">
        <v>24</v>
      </c>
      <c r="P47037">
        <v>42185</v>
      </c>
      <c r="Q47037" t="s">
        <v>170041</v>
      </c>
      <c r="R47037" t="s">
        <v>9204</v>
      </c>
    </row>
    <row r="47038" spans="1:21" x14ac:dyDescent="0.25">
      <c r="A47038" s="1">
        <v>21982</v>
      </c>
      <c r="B47038" t="s">
        <v>170042</v>
      </c>
      <c r="C47038" t="s">
        <v>22</v>
      </c>
      <c r="D47038">
        <v>533000</v>
      </c>
      <c r="E47038" t="s">
        <v>170043</v>
      </c>
      <c r="F47038" t="s">
        <v>24</v>
      </c>
      <c r="P47038">
        <v>41914</v>
      </c>
      <c r="Q47038" t="s">
        <v>170044</v>
      </c>
      <c r="R47038" t="s">
        <v>9204</v>
      </c>
    </row>
    <row r="47039" spans="1:21" x14ac:dyDescent="0.25">
      <c r="A47039" s="1">
        <v>7557</v>
      </c>
      <c r="B47039" t="s">
        <v>170042</v>
      </c>
      <c r="C47039" t="s">
        <v>22</v>
      </c>
      <c r="D47039">
        <v>545000</v>
      </c>
      <c r="E47039" t="s">
        <v>170045</v>
      </c>
      <c r="F47039" t="s">
        <v>24</v>
      </c>
      <c r="P47039">
        <v>41526</v>
      </c>
      <c r="Q47039" t="s">
        <v>170044</v>
      </c>
      <c r="R47039" t="s">
        <v>9204</v>
      </c>
    </row>
    <row r="47040" spans="1:21" x14ac:dyDescent="0.25">
      <c r="A47040" s="1">
        <v>2590</v>
      </c>
      <c r="B47040" t="s">
        <v>170046</v>
      </c>
      <c r="C47040" t="s">
        <v>22</v>
      </c>
      <c r="D47040">
        <v>690000</v>
      </c>
      <c r="E47040" t="s">
        <v>170047</v>
      </c>
      <c r="F47040" t="s">
        <v>24</v>
      </c>
      <c r="P47040">
        <v>41422</v>
      </c>
      <c r="Q47040" t="s">
        <v>170048</v>
      </c>
      <c r="R47040" t="s">
        <v>9204</v>
      </c>
    </row>
    <row r="47041" spans="1:18" x14ac:dyDescent="0.25">
      <c r="A47041" s="1">
        <v>23363</v>
      </c>
      <c r="B47041" t="s">
        <v>9201</v>
      </c>
      <c r="C47041" t="s">
        <v>22</v>
      </c>
      <c r="D47041">
        <v>388450</v>
      </c>
      <c r="E47041" t="s">
        <v>9202</v>
      </c>
      <c r="F47041" t="s">
        <v>24</v>
      </c>
      <c r="P47041">
        <v>41960</v>
      </c>
      <c r="Q47041" t="s">
        <v>9203</v>
      </c>
      <c r="R47041" t="s">
        <v>9204</v>
      </c>
    </row>
    <row r="47042" spans="1:18" x14ac:dyDescent="0.25">
      <c r="A47042" s="1">
        <v>44593</v>
      </c>
      <c r="B47042" t="s">
        <v>9205</v>
      </c>
      <c r="C47042" t="s">
        <v>22</v>
      </c>
      <c r="D47042">
        <v>480000</v>
      </c>
      <c r="E47042" t="s">
        <v>9206</v>
      </c>
      <c r="F47042" t="s">
        <v>24</v>
      </c>
      <c r="P47042">
        <v>42460</v>
      </c>
      <c r="Q47042" t="s">
        <v>9207</v>
      </c>
      <c r="R47042" t="s">
        <v>9204</v>
      </c>
    </row>
    <row r="47043" spans="1:18" x14ac:dyDescent="0.25">
      <c r="A47043" s="1">
        <v>15016</v>
      </c>
      <c r="B47043" t="s">
        <v>9208</v>
      </c>
      <c r="C47043" t="s">
        <v>22</v>
      </c>
      <c r="D47043">
        <v>514100</v>
      </c>
      <c r="E47043" t="s">
        <v>9209</v>
      </c>
      <c r="F47043" t="s">
        <v>24</v>
      </c>
      <c r="P47043">
        <v>41789</v>
      </c>
      <c r="Q47043" t="s">
        <v>9210</v>
      </c>
      <c r="R47043" t="s">
        <v>9204</v>
      </c>
    </row>
    <row r="47044" spans="1:18" x14ac:dyDescent="0.25">
      <c r="A47044" s="1">
        <v>8383</v>
      </c>
      <c r="B47044" t="s">
        <v>9211</v>
      </c>
      <c r="C47044" t="s">
        <v>22</v>
      </c>
      <c r="D47044">
        <v>435000</v>
      </c>
      <c r="E47044" t="s">
        <v>9212</v>
      </c>
      <c r="F47044" t="s">
        <v>24</v>
      </c>
      <c r="P47044">
        <v>41562</v>
      </c>
      <c r="Q47044" t="s">
        <v>9213</v>
      </c>
      <c r="R47044" t="s">
        <v>9204</v>
      </c>
    </row>
    <row r="47045" spans="1:18" x14ac:dyDescent="0.25">
      <c r="A47045" s="1">
        <v>53863</v>
      </c>
      <c r="B47045" t="s">
        <v>9214</v>
      </c>
      <c r="C47045" t="s">
        <v>22</v>
      </c>
      <c r="D47045">
        <v>482000</v>
      </c>
      <c r="E47045" t="s">
        <v>9215</v>
      </c>
      <c r="F47045" t="s">
        <v>24</v>
      </c>
      <c r="P47045">
        <v>42625</v>
      </c>
      <c r="Q47045" t="s">
        <v>9216</v>
      </c>
      <c r="R47045" t="s">
        <v>9204</v>
      </c>
    </row>
    <row r="47046" spans="1:18" x14ac:dyDescent="0.25">
      <c r="A47046" s="1">
        <v>5184</v>
      </c>
      <c r="B47046" t="s">
        <v>9217</v>
      </c>
      <c r="C47046" t="s">
        <v>22</v>
      </c>
      <c r="D47046">
        <v>420000</v>
      </c>
      <c r="E47046" t="s">
        <v>9218</v>
      </c>
      <c r="F47046" t="s">
        <v>24</v>
      </c>
      <c r="P47046">
        <v>41463</v>
      </c>
      <c r="Q47046" t="s">
        <v>9219</v>
      </c>
      <c r="R47046" t="s">
        <v>9204</v>
      </c>
    </row>
    <row r="47047" spans="1:18" x14ac:dyDescent="0.25">
      <c r="A47047" s="1">
        <v>1519</v>
      </c>
      <c r="B47047" t="s">
        <v>9220</v>
      </c>
      <c r="C47047" t="s">
        <v>22</v>
      </c>
      <c r="D47047">
        <v>380000</v>
      </c>
      <c r="E47047" t="s">
        <v>9221</v>
      </c>
      <c r="F47047" t="s">
        <v>24</v>
      </c>
      <c r="P47047">
        <v>41390</v>
      </c>
      <c r="Q47047" t="s">
        <v>9222</v>
      </c>
      <c r="R47047" t="s">
        <v>9204</v>
      </c>
    </row>
    <row r="47048" spans="1:18" x14ac:dyDescent="0.25">
      <c r="A47048" s="1">
        <v>2591</v>
      </c>
      <c r="B47048" t="s">
        <v>9223</v>
      </c>
      <c r="C47048" t="s">
        <v>22</v>
      </c>
      <c r="D47048">
        <v>380000</v>
      </c>
      <c r="E47048" t="s">
        <v>9224</v>
      </c>
      <c r="F47048" t="s">
        <v>24</v>
      </c>
      <c r="P47048">
        <v>41411</v>
      </c>
      <c r="Q47048" t="s">
        <v>9225</v>
      </c>
      <c r="R47048" t="s">
        <v>9204</v>
      </c>
    </row>
    <row r="47049" spans="1:18" x14ac:dyDescent="0.25">
      <c r="A47049" s="1">
        <v>27537</v>
      </c>
      <c r="B47049" t="s">
        <v>9223</v>
      </c>
      <c r="C47049" t="s">
        <v>22</v>
      </c>
      <c r="D47049">
        <v>427000</v>
      </c>
      <c r="E47049" t="s">
        <v>9226</v>
      </c>
      <c r="F47049" t="s">
        <v>24</v>
      </c>
      <c r="P47049">
        <v>42082</v>
      </c>
      <c r="Q47049" t="s">
        <v>9225</v>
      </c>
      <c r="R47049" t="s">
        <v>9204</v>
      </c>
    </row>
    <row r="47050" spans="1:18" x14ac:dyDescent="0.25">
      <c r="A47050" s="1">
        <v>11387</v>
      </c>
      <c r="B47050" t="s">
        <v>9227</v>
      </c>
      <c r="C47050" t="s">
        <v>22</v>
      </c>
      <c r="D47050">
        <v>379000</v>
      </c>
      <c r="E47050" t="s">
        <v>9228</v>
      </c>
      <c r="F47050" t="s">
        <v>24</v>
      </c>
      <c r="P47050">
        <v>41652</v>
      </c>
      <c r="Q47050" t="s">
        <v>9229</v>
      </c>
      <c r="R47050" t="s">
        <v>9204</v>
      </c>
    </row>
    <row r="47051" spans="1:18" x14ac:dyDescent="0.25">
      <c r="A47051" s="1">
        <v>53864</v>
      </c>
      <c r="B47051" t="s">
        <v>9227</v>
      </c>
      <c r="C47051" t="s">
        <v>22</v>
      </c>
      <c r="D47051">
        <v>531000</v>
      </c>
      <c r="E47051" t="s">
        <v>9230</v>
      </c>
      <c r="F47051" t="s">
        <v>24</v>
      </c>
      <c r="P47051">
        <v>42640</v>
      </c>
      <c r="Q47051" t="s">
        <v>9231</v>
      </c>
      <c r="R47051" t="s">
        <v>9204</v>
      </c>
    </row>
    <row r="47052" spans="1:18" x14ac:dyDescent="0.25">
      <c r="A47052" s="1">
        <v>47827</v>
      </c>
      <c r="B47052" t="s">
        <v>9232</v>
      </c>
      <c r="C47052" t="s">
        <v>22</v>
      </c>
      <c r="D47052">
        <v>429000</v>
      </c>
      <c r="E47052" t="s">
        <v>9233</v>
      </c>
      <c r="F47052" t="s">
        <v>24</v>
      </c>
      <c r="P47052">
        <v>42509</v>
      </c>
      <c r="Q47052" t="s">
        <v>9234</v>
      </c>
      <c r="R47052" t="s">
        <v>9204</v>
      </c>
    </row>
    <row r="47053" spans="1:18" x14ac:dyDescent="0.25">
      <c r="A47053" s="1">
        <v>43626</v>
      </c>
      <c r="B47053" t="s">
        <v>9235</v>
      </c>
      <c r="C47053" t="s">
        <v>22</v>
      </c>
      <c r="D47053">
        <v>392050</v>
      </c>
      <c r="E47053" t="s">
        <v>9236</v>
      </c>
      <c r="F47053" t="s">
        <v>24</v>
      </c>
      <c r="P47053">
        <v>42418</v>
      </c>
      <c r="Q47053" t="s">
        <v>9237</v>
      </c>
      <c r="R47053" t="s">
        <v>9204</v>
      </c>
    </row>
    <row r="47054" spans="1:18" x14ac:dyDescent="0.25">
      <c r="A47054" s="1">
        <v>25</v>
      </c>
      <c r="B47054" t="s">
        <v>9238</v>
      </c>
      <c r="C47054" t="s">
        <v>22</v>
      </c>
      <c r="D47054">
        <v>270000</v>
      </c>
      <c r="E47054" t="s">
        <v>9239</v>
      </c>
      <c r="F47054" t="s">
        <v>24</v>
      </c>
      <c r="P47054">
        <v>41289</v>
      </c>
      <c r="Q47054" t="s">
        <v>9240</v>
      </c>
      <c r="R47054" t="s">
        <v>9204</v>
      </c>
    </row>
    <row r="47055" spans="1:18" x14ac:dyDescent="0.25">
      <c r="A47055" s="1">
        <v>35645</v>
      </c>
      <c r="B47055" t="s">
        <v>9241</v>
      </c>
      <c r="C47055" t="s">
        <v>22</v>
      </c>
      <c r="D47055">
        <v>465000</v>
      </c>
      <c r="E47055" t="s">
        <v>9242</v>
      </c>
      <c r="F47055" t="s">
        <v>24</v>
      </c>
      <c r="P47055">
        <v>42240</v>
      </c>
      <c r="Q47055" t="s">
        <v>9243</v>
      </c>
      <c r="R47055" t="s">
        <v>9204</v>
      </c>
    </row>
    <row r="47056" spans="1:18" x14ac:dyDescent="0.25">
      <c r="A47056" s="1">
        <v>5185</v>
      </c>
      <c r="B47056" t="s">
        <v>9244</v>
      </c>
      <c r="C47056" t="s">
        <v>22</v>
      </c>
      <c r="D47056">
        <v>329900</v>
      </c>
      <c r="E47056" t="s">
        <v>9245</v>
      </c>
      <c r="F47056" t="s">
        <v>24</v>
      </c>
      <c r="P47056">
        <v>41480</v>
      </c>
      <c r="Q47056" t="s">
        <v>9246</v>
      </c>
      <c r="R47056" t="s">
        <v>9204</v>
      </c>
    </row>
    <row r="47057" spans="1:21" x14ac:dyDescent="0.25">
      <c r="A47057" s="1">
        <v>10269</v>
      </c>
      <c r="B47057" t="s">
        <v>9247</v>
      </c>
      <c r="C47057" t="s">
        <v>22</v>
      </c>
      <c r="D47057">
        <v>300000</v>
      </c>
      <c r="E47057" t="s">
        <v>9248</v>
      </c>
      <c r="F47057" t="s">
        <v>24</v>
      </c>
      <c r="P47057">
        <v>41638</v>
      </c>
      <c r="Q47057" t="s">
        <v>9249</v>
      </c>
      <c r="R47057" t="s">
        <v>9204</v>
      </c>
    </row>
    <row r="47058" spans="1:21" x14ac:dyDescent="0.25">
      <c r="A47058" s="1">
        <v>32124</v>
      </c>
      <c r="B47058" t="s">
        <v>9250</v>
      </c>
      <c r="C47058" t="s">
        <v>22</v>
      </c>
      <c r="D47058">
        <v>310000</v>
      </c>
      <c r="E47058" t="s">
        <v>9251</v>
      </c>
      <c r="F47058" t="s">
        <v>24</v>
      </c>
      <c r="P47058">
        <v>42160</v>
      </c>
      <c r="Q47058" t="s">
        <v>9252</v>
      </c>
      <c r="R47058" t="s">
        <v>9204</v>
      </c>
    </row>
    <row r="47059" spans="1:21" x14ac:dyDescent="0.25">
      <c r="A47059" s="1">
        <v>452</v>
      </c>
      <c r="B47059" t="s">
        <v>9253</v>
      </c>
      <c r="C47059" t="s">
        <v>22</v>
      </c>
      <c r="D47059">
        <v>351000</v>
      </c>
      <c r="E47059" t="s">
        <v>9254</v>
      </c>
      <c r="F47059" t="s">
        <v>24</v>
      </c>
      <c r="P47059">
        <v>41320</v>
      </c>
      <c r="Q47059" t="s">
        <v>9255</v>
      </c>
      <c r="R47059" t="s">
        <v>9204</v>
      </c>
    </row>
    <row r="47060" spans="1:21" x14ac:dyDescent="0.25">
      <c r="A47060" s="1">
        <v>49615</v>
      </c>
      <c r="B47060" t="s">
        <v>9256</v>
      </c>
      <c r="C47060" t="s">
        <v>22</v>
      </c>
      <c r="D47060">
        <v>410000</v>
      </c>
      <c r="E47060" t="s">
        <v>9257</v>
      </c>
      <c r="F47060" t="s">
        <v>24</v>
      </c>
      <c r="P47060">
        <v>42524</v>
      </c>
      <c r="Q47060" t="s">
        <v>9258</v>
      </c>
      <c r="R47060" t="s">
        <v>9204</v>
      </c>
    </row>
    <row r="47061" spans="1:21" x14ac:dyDescent="0.25">
      <c r="A47061" s="1">
        <v>47828</v>
      </c>
      <c r="B47061" t="s">
        <v>9259</v>
      </c>
      <c r="C47061" t="s">
        <v>22</v>
      </c>
      <c r="D47061">
        <v>429700</v>
      </c>
      <c r="E47061" t="s">
        <v>9260</v>
      </c>
      <c r="F47061" t="s">
        <v>24</v>
      </c>
      <c r="P47061">
        <v>42517</v>
      </c>
      <c r="Q47061" t="s">
        <v>9261</v>
      </c>
      <c r="R47061" t="s">
        <v>9204</v>
      </c>
    </row>
    <row r="47062" spans="1:21" x14ac:dyDescent="0.25">
      <c r="A47062" s="1">
        <v>12033</v>
      </c>
      <c r="B47062" t="s">
        <v>9262</v>
      </c>
      <c r="C47062" t="s">
        <v>22</v>
      </c>
      <c r="D47062">
        <v>746000</v>
      </c>
      <c r="E47062" t="s">
        <v>9263</v>
      </c>
      <c r="F47062" t="s">
        <v>24</v>
      </c>
      <c r="P47062">
        <v>41698</v>
      </c>
      <c r="Q47062" t="s">
        <v>9264</v>
      </c>
      <c r="R47062" t="s">
        <v>9204</v>
      </c>
    </row>
    <row r="47063" spans="1:21" x14ac:dyDescent="0.25">
      <c r="A47063" s="1">
        <v>49616</v>
      </c>
      <c r="B47063" t="s">
        <v>9265</v>
      </c>
      <c r="C47063" t="s">
        <v>22</v>
      </c>
      <c r="D47063">
        <v>357000</v>
      </c>
      <c r="E47063" t="s">
        <v>9266</v>
      </c>
      <c r="F47063" t="s">
        <v>24</v>
      </c>
      <c r="G47063" t="s">
        <v>9267</v>
      </c>
      <c r="H47063">
        <v>0.98</v>
      </c>
      <c r="I47063">
        <v>60000</v>
      </c>
      <c r="J47063">
        <v>219100</v>
      </c>
      <c r="K47063">
        <v>279100</v>
      </c>
      <c r="L47063">
        <v>1967</v>
      </c>
      <c r="M47063">
        <v>3</v>
      </c>
      <c r="N47063">
        <v>2</v>
      </c>
      <c r="O47063">
        <v>0</v>
      </c>
      <c r="P47063">
        <v>42548</v>
      </c>
      <c r="Q47063" t="s">
        <v>9268</v>
      </c>
      <c r="R47063" t="s">
        <v>26</v>
      </c>
      <c r="S47063" t="s">
        <v>9269</v>
      </c>
      <c r="T47063" t="s">
        <v>26</v>
      </c>
      <c r="U47063" t="s">
        <v>177</v>
      </c>
    </row>
    <row r="47064" spans="1:21" x14ac:dyDescent="0.25">
      <c r="A47064" s="1">
        <v>38903</v>
      </c>
      <c r="B47064" t="s">
        <v>9270</v>
      </c>
      <c r="C47064" t="s">
        <v>22</v>
      </c>
      <c r="D47064">
        <v>369000</v>
      </c>
      <c r="E47064" t="s">
        <v>9271</v>
      </c>
      <c r="F47064" t="s">
        <v>24</v>
      </c>
      <c r="G47064" t="s">
        <v>9272</v>
      </c>
      <c r="H47064">
        <v>0.52</v>
      </c>
      <c r="I47064">
        <v>60000</v>
      </c>
      <c r="J47064">
        <v>217500</v>
      </c>
      <c r="K47064">
        <v>279100</v>
      </c>
      <c r="L47064">
        <v>1967</v>
      </c>
      <c r="M47064">
        <v>3</v>
      </c>
      <c r="N47064">
        <v>2</v>
      </c>
      <c r="O47064">
        <v>0</v>
      </c>
      <c r="P47064">
        <v>42282</v>
      </c>
      <c r="Q47064" t="s">
        <v>9273</v>
      </c>
      <c r="R47064" t="s">
        <v>26</v>
      </c>
      <c r="S47064" t="s">
        <v>9273</v>
      </c>
      <c r="T47064" t="s">
        <v>26</v>
      </c>
      <c r="U47064" t="s">
        <v>177</v>
      </c>
    </row>
    <row r="47065" spans="1:21" x14ac:dyDescent="0.25">
      <c r="A47065" s="1">
        <v>20608</v>
      </c>
      <c r="B47065" t="s">
        <v>9274</v>
      </c>
      <c r="C47065" t="s">
        <v>22</v>
      </c>
      <c r="D47065">
        <v>310000</v>
      </c>
      <c r="E47065" t="s">
        <v>9275</v>
      </c>
      <c r="F47065" t="s">
        <v>24</v>
      </c>
      <c r="G47065" t="s">
        <v>9276</v>
      </c>
      <c r="H47065">
        <v>0.55000000000000004</v>
      </c>
      <c r="I47065">
        <v>60000</v>
      </c>
      <c r="J47065">
        <v>180000</v>
      </c>
      <c r="K47065">
        <v>240000</v>
      </c>
      <c r="L47065">
        <v>1976</v>
      </c>
      <c r="M47065">
        <v>3</v>
      </c>
      <c r="N47065">
        <v>2</v>
      </c>
      <c r="O47065">
        <v>0</v>
      </c>
      <c r="P47065">
        <v>41884</v>
      </c>
      <c r="Q47065" t="s">
        <v>9277</v>
      </c>
      <c r="R47065" t="s">
        <v>9204</v>
      </c>
      <c r="S47065" t="s">
        <v>9277</v>
      </c>
      <c r="T47065" t="s">
        <v>9204</v>
      </c>
      <c r="U47065" t="s">
        <v>177</v>
      </c>
    </row>
    <row r="47066" spans="1:21" x14ac:dyDescent="0.25">
      <c r="A47066" s="1">
        <v>49617</v>
      </c>
      <c r="B47066" t="s">
        <v>9278</v>
      </c>
      <c r="C47066" t="s">
        <v>22</v>
      </c>
      <c r="D47066">
        <v>405000</v>
      </c>
      <c r="E47066" t="s">
        <v>9279</v>
      </c>
      <c r="F47066" t="s">
        <v>24</v>
      </c>
      <c r="G47066" t="s">
        <v>9280</v>
      </c>
      <c r="H47066">
        <v>0.38</v>
      </c>
      <c r="I47066">
        <v>60000</v>
      </c>
      <c r="J47066">
        <v>252100</v>
      </c>
      <c r="K47066">
        <v>312100</v>
      </c>
      <c r="L47066">
        <v>1986</v>
      </c>
      <c r="M47066">
        <v>4</v>
      </c>
      <c r="N47066">
        <v>3</v>
      </c>
      <c r="O47066">
        <v>0</v>
      </c>
      <c r="P47066">
        <v>42551</v>
      </c>
      <c r="Q47066" t="s">
        <v>9281</v>
      </c>
      <c r="R47066" t="s">
        <v>9204</v>
      </c>
      <c r="S47066" t="s">
        <v>9282</v>
      </c>
      <c r="T47066" t="s">
        <v>9204</v>
      </c>
      <c r="U47066" t="s">
        <v>177</v>
      </c>
    </row>
    <row r="47067" spans="1:21" x14ac:dyDescent="0.25">
      <c r="A47067" s="1">
        <v>12034</v>
      </c>
      <c r="B47067" t="s">
        <v>9283</v>
      </c>
      <c r="C47067" t="s">
        <v>22</v>
      </c>
      <c r="D47067">
        <v>290000</v>
      </c>
      <c r="E47067" t="s">
        <v>9284</v>
      </c>
      <c r="F47067" t="s">
        <v>24</v>
      </c>
      <c r="G47067" t="s">
        <v>9285</v>
      </c>
      <c r="H47067">
        <v>1.17</v>
      </c>
      <c r="I47067">
        <v>83700</v>
      </c>
      <c r="J47067">
        <v>259200</v>
      </c>
      <c r="K47067">
        <v>342900</v>
      </c>
      <c r="L47067">
        <v>1984</v>
      </c>
      <c r="M47067">
        <v>3</v>
      </c>
      <c r="N47067">
        <v>4</v>
      </c>
      <c r="O47067">
        <v>0</v>
      </c>
      <c r="P47067">
        <v>41698</v>
      </c>
      <c r="Q47067" t="s">
        <v>9286</v>
      </c>
      <c r="R47067" t="s">
        <v>9204</v>
      </c>
      <c r="S47067" t="s">
        <v>9287</v>
      </c>
      <c r="T47067" t="s">
        <v>9204</v>
      </c>
      <c r="U47067" t="s">
        <v>177</v>
      </c>
    </row>
    <row r="47068" spans="1:21" x14ac:dyDescent="0.25">
      <c r="A47068" s="1">
        <v>35646</v>
      </c>
      <c r="B47068" t="s">
        <v>9283</v>
      </c>
      <c r="C47068" t="s">
        <v>22</v>
      </c>
      <c r="D47068">
        <v>310000</v>
      </c>
      <c r="E47068" t="s">
        <v>9288</v>
      </c>
      <c r="F47068" t="s">
        <v>24</v>
      </c>
      <c r="G47068" t="s">
        <v>9285</v>
      </c>
      <c r="H47068">
        <v>1.17</v>
      </c>
      <c r="I47068">
        <v>83700</v>
      </c>
      <c r="J47068">
        <v>259200</v>
      </c>
      <c r="K47068">
        <v>342900</v>
      </c>
      <c r="L47068">
        <v>1984</v>
      </c>
      <c r="M47068">
        <v>3</v>
      </c>
      <c r="N47068">
        <v>4</v>
      </c>
      <c r="O47068">
        <v>0</v>
      </c>
      <c r="P47068">
        <v>42230</v>
      </c>
      <c r="Q47068" t="s">
        <v>9287</v>
      </c>
      <c r="R47068" t="s">
        <v>9204</v>
      </c>
      <c r="S47068" t="s">
        <v>9287</v>
      </c>
      <c r="T47068" t="s">
        <v>9204</v>
      </c>
      <c r="U47068" t="s">
        <v>177</v>
      </c>
    </row>
    <row r="47069" spans="1:21" x14ac:dyDescent="0.25">
      <c r="A47069" s="1">
        <v>3824</v>
      </c>
      <c r="B47069" t="s">
        <v>9289</v>
      </c>
      <c r="C47069" t="s">
        <v>22</v>
      </c>
      <c r="D47069">
        <v>329900</v>
      </c>
      <c r="E47069" t="s">
        <v>9290</v>
      </c>
      <c r="F47069" t="s">
        <v>24</v>
      </c>
      <c r="G47069" t="s">
        <v>9291</v>
      </c>
      <c r="H47069">
        <v>0.39</v>
      </c>
      <c r="I47069">
        <v>60000</v>
      </c>
      <c r="J47069">
        <v>257400</v>
      </c>
      <c r="K47069">
        <v>317400</v>
      </c>
      <c r="L47069">
        <v>1983</v>
      </c>
      <c r="M47069">
        <v>3</v>
      </c>
      <c r="N47069">
        <v>3</v>
      </c>
      <c r="O47069">
        <v>0</v>
      </c>
      <c r="P47069">
        <v>41436</v>
      </c>
      <c r="Q47069" t="s">
        <v>9292</v>
      </c>
      <c r="R47069" t="s">
        <v>9204</v>
      </c>
      <c r="S47069" t="s">
        <v>9292</v>
      </c>
      <c r="T47069" t="s">
        <v>9204</v>
      </c>
      <c r="U47069" t="s">
        <v>177</v>
      </c>
    </row>
    <row r="47070" spans="1:21" x14ac:dyDescent="0.25">
      <c r="A47070" s="1">
        <v>13866</v>
      </c>
      <c r="B47070" t="s">
        <v>9293</v>
      </c>
      <c r="C47070" t="s">
        <v>22</v>
      </c>
      <c r="D47070">
        <v>383900</v>
      </c>
      <c r="E47070" t="s">
        <v>9294</v>
      </c>
      <c r="F47070" t="s">
        <v>24</v>
      </c>
      <c r="G47070" t="s">
        <v>9295</v>
      </c>
      <c r="H47070">
        <v>0.42</v>
      </c>
      <c r="I47070">
        <v>60000</v>
      </c>
      <c r="J47070">
        <v>252000</v>
      </c>
      <c r="K47070">
        <v>312800</v>
      </c>
      <c r="L47070">
        <v>1982</v>
      </c>
      <c r="M47070">
        <v>4</v>
      </c>
      <c r="N47070">
        <v>3</v>
      </c>
      <c r="O47070">
        <v>0</v>
      </c>
      <c r="P47070">
        <v>41740</v>
      </c>
      <c r="Q47070" t="s">
        <v>9296</v>
      </c>
      <c r="R47070" t="s">
        <v>9204</v>
      </c>
      <c r="S47070" t="s">
        <v>9296</v>
      </c>
      <c r="T47070" t="s">
        <v>9204</v>
      </c>
      <c r="U47070" t="s">
        <v>177</v>
      </c>
    </row>
    <row r="47071" spans="1:21" x14ac:dyDescent="0.25">
      <c r="A47071" s="1">
        <v>49618</v>
      </c>
      <c r="B47071" t="s">
        <v>9293</v>
      </c>
      <c r="C47071" t="s">
        <v>22</v>
      </c>
      <c r="D47071">
        <v>445000</v>
      </c>
      <c r="E47071" t="s">
        <v>9297</v>
      </c>
      <c r="F47071" t="s">
        <v>24</v>
      </c>
      <c r="G47071" t="s">
        <v>9295</v>
      </c>
      <c r="H47071">
        <v>0.42</v>
      </c>
      <c r="I47071">
        <v>60000</v>
      </c>
      <c r="J47071">
        <v>252000</v>
      </c>
      <c r="K47071">
        <v>312800</v>
      </c>
      <c r="L47071">
        <v>1982</v>
      </c>
      <c r="M47071">
        <v>4</v>
      </c>
      <c r="N47071">
        <v>3</v>
      </c>
      <c r="O47071">
        <v>0</v>
      </c>
      <c r="P47071">
        <v>42549</v>
      </c>
      <c r="Q47071" t="s">
        <v>9298</v>
      </c>
      <c r="R47071" t="s">
        <v>9204</v>
      </c>
      <c r="S47071" t="s">
        <v>9296</v>
      </c>
      <c r="T47071" t="s">
        <v>9204</v>
      </c>
      <c r="U47071" t="s">
        <v>177</v>
      </c>
    </row>
    <row r="47072" spans="1:21" x14ac:dyDescent="0.25">
      <c r="A47072" s="1">
        <v>53865</v>
      </c>
      <c r="B47072" t="s">
        <v>9299</v>
      </c>
      <c r="C47072" t="s">
        <v>22</v>
      </c>
      <c r="D47072">
        <v>459900</v>
      </c>
      <c r="E47072" t="s">
        <v>9300</v>
      </c>
      <c r="F47072" t="s">
        <v>24</v>
      </c>
      <c r="G47072" t="s">
        <v>9301</v>
      </c>
      <c r="H47072">
        <v>0.45</v>
      </c>
      <c r="I47072">
        <v>60000</v>
      </c>
      <c r="J47072">
        <v>264000</v>
      </c>
      <c r="K47072">
        <v>324000</v>
      </c>
      <c r="L47072">
        <v>1983</v>
      </c>
      <c r="M47072">
        <v>4</v>
      </c>
      <c r="N47072">
        <v>3</v>
      </c>
      <c r="O47072">
        <v>0</v>
      </c>
      <c r="P47072">
        <v>42640</v>
      </c>
      <c r="Q47072" t="s">
        <v>9302</v>
      </c>
      <c r="R47072" t="s">
        <v>9204</v>
      </c>
      <c r="S47072" t="s">
        <v>9303</v>
      </c>
      <c r="T47072" t="s">
        <v>9204</v>
      </c>
      <c r="U47072" t="s">
        <v>177</v>
      </c>
    </row>
    <row r="47073" spans="1:21" x14ac:dyDescent="0.25">
      <c r="A47073" s="1">
        <v>37328</v>
      </c>
      <c r="B47073" t="s">
        <v>9304</v>
      </c>
      <c r="C47073" t="s">
        <v>22</v>
      </c>
      <c r="D47073">
        <v>575000</v>
      </c>
      <c r="E47073" t="s">
        <v>9305</v>
      </c>
      <c r="F47073" t="s">
        <v>24</v>
      </c>
      <c r="G47073" t="s">
        <v>9306</v>
      </c>
      <c r="H47073">
        <v>1.02</v>
      </c>
      <c r="I47073">
        <v>80400</v>
      </c>
      <c r="J47073">
        <v>358000</v>
      </c>
      <c r="K47073">
        <v>438400</v>
      </c>
      <c r="L47073">
        <v>1982</v>
      </c>
      <c r="M47073">
        <v>5</v>
      </c>
      <c r="N47073">
        <v>4</v>
      </c>
      <c r="O47073">
        <v>0</v>
      </c>
      <c r="P47073">
        <v>42264</v>
      </c>
      <c r="Q47073" t="s">
        <v>9307</v>
      </c>
      <c r="R47073" t="s">
        <v>9204</v>
      </c>
      <c r="S47073" t="s">
        <v>9307</v>
      </c>
      <c r="T47073" t="s">
        <v>9204</v>
      </c>
      <c r="U47073" t="s">
        <v>177</v>
      </c>
    </row>
    <row r="47074" spans="1:21" x14ac:dyDescent="0.25">
      <c r="A47074" s="1">
        <v>15017</v>
      </c>
      <c r="B47074" t="s">
        <v>9308</v>
      </c>
      <c r="C47074" t="s">
        <v>22</v>
      </c>
      <c r="D47074">
        <v>354900</v>
      </c>
      <c r="E47074" t="s">
        <v>9309</v>
      </c>
      <c r="F47074" t="s">
        <v>24</v>
      </c>
      <c r="G47074" t="s">
        <v>9310</v>
      </c>
      <c r="H47074">
        <v>0.47</v>
      </c>
      <c r="I47074">
        <v>60000</v>
      </c>
      <c r="J47074">
        <v>195300</v>
      </c>
      <c r="K47074">
        <v>255300</v>
      </c>
      <c r="L47074">
        <v>1987</v>
      </c>
      <c r="M47074">
        <v>3</v>
      </c>
      <c r="N47074">
        <v>2</v>
      </c>
      <c r="O47074">
        <v>1</v>
      </c>
      <c r="P47074">
        <v>41780</v>
      </c>
      <c r="Q47074" t="s">
        <v>9311</v>
      </c>
      <c r="R47074" t="s">
        <v>9204</v>
      </c>
      <c r="S47074" t="s">
        <v>9311</v>
      </c>
      <c r="T47074" t="s">
        <v>9204</v>
      </c>
      <c r="U47074" t="s">
        <v>177</v>
      </c>
    </row>
    <row r="47075" spans="1:21" x14ac:dyDescent="0.25">
      <c r="A47075" s="1">
        <v>13867</v>
      </c>
      <c r="B47075" t="s">
        <v>9312</v>
      </c>
      <c r="C47075" t="s">
        <v>22</v>
      </c>
      <c r="D47075">
        <v>550500</v>
      </c>
      <c r="E47075" t="s">
        <v>9313</v>
      </c>
      <c r="F47075" t="s">
        <v>24</v>
      </c>
      <c r="G47075" t="s">
        <v>9314</v>
      </c>
      <c r="H47075">
        <v>0.59</v>
      </c>
      <c r="I47075">
        <v>80000</v>
      </c>
      <c r="J47075">
        <v>393000</v>
      </c>
      <c r="K47075">
        <v>473000</v>
      </c>
      <c r="L47075">
        <v>1986</v>
      </c>
      <c r="M47075">
        <v>5</v>
      </c>
      <c r="N47075">
        <v>4</v>
      </c>
      <c r="O47075">
        <v>1</v>
      </c>
      <c r="P47075">
        <v>41732</v>
      </c>
      <c r="Q47075" t="s">
        <v>9315</v>
      </c>
      <c r="R47075" t="s">
        <v>9204</v>
      </c>
      <c r="S47075" t="s">
        <v>9315</v>
      </c>
      <c r="T47075" t="s">
        <v>9204</v>
      </c>
      <c r="U47075" t="s">
        <v>177</v>
      </c>
    </row>
    <row r="47076" spans="1:21" x14ac:dyDescent="0.25">
      <c r="A47076" s="1">
        <v>3825</v>
      </c>
      <c r="B47076" t="s">
        <v>9316</v>
      </c>
      <c r="C47076" t="s">
        <v>22</v>
      </c>
      <c r="D47076">
        <v>331000</v>
      </c>
      <c r="E47076" t="s">
        <v>9317</v>
      </c>
      <c r="F47076" t="s">
        <v>24</v>
      </c>
      <c r="G47076" t="s">
        <v>9318</v>
      </c>
      <c r="H47076">
        <v>0.39</v>
      </c>
      <c r="I47076">
        <v>60000</v>
      </c>
      <c r="J47076">
        <v>265700</v>
      </c>
      <c r="K47076">
        <v>325700</v>
      </c>
      <c r="L47076">
        <v>1992</v>
      </c>
      <c r="M47076">
        <v>3</v>
      </c>
      <c r="N47076">
        <v>3</v>
      </c>
      <c r="O47076">
        <v>0</v>
      </c>
      <c r="P47076">
        <v>41433</v>
      </c>
      <c r="Q47076" t="s">
        <v>9319</v>
      </c>
      <c r="R47076" t="s">
        <v>9204</v>
      </c>
      <c r="S47076" t="s">
        <v>9319</v>
      </c>
      <c r="T47076" t="s">
        <v>9204</v>
      </c>
      <c r="U47076" t="s">
        <v>177</v>
      </c>
    </row>
    <row r="47077" spans="1:21" x14ac:dyDescent="0.25">
      <c r="A47077" s="1">
        <v>900</v>
      </c>
      <c r="B47077" t="s">
        <v>9320</v>
      </c>
      <c r="C47077" t="s">
        <v>22</v>
      </c>
      <c r="D47077">
        <v>380500</v>
      </c>
      <c r="E47077" t="s">
        <v>9321</v>
      </c>
      <c r="F47077" t="s">
        <v>24</v>
      </c>
      <c r="G47077" t="s">
        <v>9322</v>
      </c>
      <c r="H47077">
        <v>0.38</v>
      </c>
      <c r="I47077">
        <v>60000</v>
      </c>
      <c r="J47077">
        <v>282100</v>
      </c>
      <c r="K47077">
        <v>342100</v>
      </c>
      <c r="L47077">
        <v>1987</v>
      </c>
      <c r="M47077">
        <v>4</v>
      </c>
      <c r="N47077">
        <v>3</v>
      </c>
      <c r="O47077">
        <v>0</v>
      </c>
      <c r="P47077">
        <v>41348</v>
      </c>
      <c r="Q47077" t="s">
        <v>9323</v>
      </c>
      <c r="R47077" t="s">
        <v>9204</v>
      </c>
      <c r="S47077" t="s">
        <v>9323</v>
      </c>
      <c r="T47077" t="s">
        <v>9204</v>
      </c>
      <c r="U47077" t="s">
        <v>177</v>
      </c>
    </row>
    <row r="47078" spans="1:21" x14ac:dyDescent="0.25">
      <c r="A47078" s="1">
        <v>28821</v>
      </c>
      <c r="B47078" t="s">
        <v>9324</v>
      </c>
      <c r="C47078" t="s">
        <v>22</v>
      </c>
      <c r="D47078">
        <v>337500</v>
      </c>
      <c r="E47078" t="s">
        <v>9325</v>
      </c>
      <c r="F47078" t="s">
        <v>24</v>
      </c>
      <c r="G47078" t="s">
        <v>9326</v>
      </c>
      <c r="H47078">
        <v>0.39</v>
      </c>
      <c r="I47078">
        <v>60000</v>
      </c>
      <c r="J47078">
        <v>202700</v>
      </c>
      <c r="K47078">
        <v>262700</v>
      </c>
      <c r="L47078">
        <v>1987</v>
      </c>
      <c r="M47078">
        <v>3</v>
      </c>
      <c r="N47078">
        <v>3</v>
      </c>
      <c r="O47078">
        <v>0</v>
      </c>
      <c r="P47078">
        <v>42104</v>
      </c>
      <c r="Q47078" t="s">
        <v>9327</v>
      </c>
      <c r="R47078" t="s">
        <v>9204</v>
      </c>
      <c r="S47078" t="s">
        <v>9327</v>
      </c>
      <c r="T47078" t="s">
        <v>9204</v>
      </c>
      <c r="U47078" t="s">
        <v>177</v>
      </c>
    </row>
    <row r="47079" spans="1:21" x14ac:dyDescent="0.25">
      <c r="A47079" s="1">
        <v>10270</v>
      </c>
      <c r="B47079" t="s">
        <v>9328</v>
      </c>
      <c r="C47079" t="s">
        <v>22</v>
      </c>
      <c r="D47079">
        <v>235000</v>
      </c>
      <c r="E47079" t="s">
        <v>9329</v>
      </c>
      <c r="F47079" t="s">
        <v>24</v>
      </c>
      <c r="G47079" t="s">
        <v>9330</v>
      </c>
      <c r="H47079">
        <v>0.36</v>
      </c>
      <c r="I47079">
        <v>60000</v>
      </c>
      <c r="J47079">
        <v>212600</v>
      </c>
      <c r="K47079">
        <v>272600</v>
      </c>
      <c r="L47079">
        <v>1987</v>
      </c>
      <c r="M47079">
        <v>3</v>
      </c>
      <c r="N47079">
        <v>3</v>
      </c>
      <c r="O47079">
        <v>0</v>
      </c>
      <c r="P47079">
        <v>41617</v>
      </c>
      <c r="Q47079" t="s">
        <v>9331</v>
      </c>
      <c r="R47079" t="s">
        <v>9204</v>
      </c>
      <c r="S47079" t="s">
        <v>9331</v>
      </c>
      <c r="T47079" t="s">
        <v>9204</v>
      </c>
      <c r="U47079" t="s">
        <v>177</v>
      </c>
    </row>
    <row r="47080" spans="1:21" x14ac:dyDescent="0.25">
      <c r="A47080" s="1">
        <v>49619</v>
      </c>
      <c r="B47080" t="s">
        <v>9332</v>
      </c>
      <c r="C47080" t="s">
        <v>22</v>
      </c>
      <c r="D47080">
        <v>205000</v>
      </c>
      <c r="E47080" t="s">
        <v>9333</v>
      </c>
      <c r="F47080" t="s">
        <v>24</v>
      </c>
      <c r="G47080" t="s">
        <v>9334</v>
      </c>
      <c r="H47080">
        <v>0.16</v>
      </c>
      <c r="I47080">
        <v>35600</v>
      </c>
      <c r="J47080">
        <v>156800</v>
      </c>
      <c r="K47080">
        <v>192400</v>
      </c>
      <c r="L47080">
        <v>1983</v>
      </c>
      <c r="M47080">
        <v>4</v>
      </c>
      <c r="N47080">
        <v>2</v>
      </c>
      <c r="O47080">
        <v>0</v>
      </c>
      <c r="P47080">
        <v>42550</v>
      </c>
      <c r="Q47080" t="s">
        <v>9335</v>
      </c>
      <c r="R47080" t="s">
        <v>9204</v>
      </c>
      <c r="S47080" t="s">
        <v>9336</v>
      </c>
      <c r="T47080" t="s">
        <v>9204</v>
      </c>
      <c r="U47080" t="s">
        <v>177</v>
      </c>
    </row>
    <row r="47081" spans="1:21" x14ac:dyDescent="0.25">
      <c r="A47081" s="1">
        <v>16103</v>
      </c>
      <c r="B47081" t="s">
        <v>9337</v>
      </c>
      <c r="C47081" t="s">
        <v>22</v>
      </c>
      <c r="D47081">
        <v>181000</v>
      </c>
      <c r="E47081" t="s">
        <v>9338</v>
      </c>
      <c r="F47081" t="s">
        <v>24</v>
      </c>
      <c r="G47081" t="s">
        <v>9339</v>
      </c>
      <c r="H47081">
        <v>0.14000000000000001</v>
      </c>
      <c r="I47081">
        <v>35600</v>
      </c>
      <c r="J47081">
        <v>133600</v>
      </c>
      <c r="K47081">
        <v>169200</v>
      </c>
      <c r="L47081">
        <v>1983</v>
      </c>
      <c r="M47081">
        <v>3</v>
      </c>
      <c r="N47081">
        <v>2</v>
      </c>
      <c r="O47081">
        <v>0</v>
      </c>
      <c r="P47081">
        <v>41792</v>
      </c>
      <c r="Q47081" t="s">
        <v>9340</v>
      </c>
      <c r="R47081" t="s">
        <v>9204</v>
      </c>
      <c r="S47081" t="s">
        <v>9340</v>
      </c>
      <c r="T47081" t="s">
        <v>9204</v>
      </c>
      <c r="U47081" t="s">
        <v>177</v>
      </c>
    </row>
    <row r="47082" spans="1:21" x14ac:dyDescent="0.25">
      <c r="A47082" s="1">
        <v>33955</v>
      </c>
      <c r="B47082" t="s">
        <v>9341</v>
      </c>
      <c r="C47082" t="s">
        <v>22</v>
      </c>
      <c r="D47082">
        <v>264900</v>
      </c>
      <c r="E47082" t="s">
        <v>9342</v>
      </c>
      <c r="F47082" t="s">
        <v>24</v>
      </c>
      <c r="G47082" t="s">
        <v>9343</v>
      </c>
      <c r="H47082">
        <v>0.35</v>
      </c>
      <c r="I47082">
        <v>60300</v>
      </c>
      <c r="J47082">
        <v>128500</v>
      </c>
      <c r="K47082">
        <v>188800</v>
      </c>
      <c r="L47082">
        <v>1984</v>
      </c>
      <c r="M47082">
        <v>3</v>
      </c>
      <c r="N47082">
        <v>2</v>
      </c>
      <c r="O47082">
        <v>0</v>
      </c>
      <c r="P47082">
        <v>42212</v>
      </c>
      <c r="Q47082" t="s">
        <v>9344</v>
      </c>
      <c r="R47082" t="s">
        <v>9204</v>
      </c>
      <c r="S47082" t="s">
        <v>9344</v>
      </c>
      <c r="T47082" t="s">
        <v>9204</v>
      </c>
      <c r="U47082" t="s">
        <v>177</v>
      </c>
    </row>
    <row r="47083" spans="1:21" x14ac:dyDescent="0.25">
      <c r="A47083" s="1">
        <v>20609</v>
      </c>
      <c r="B47083" t="s">
        <v>9345</v>
      </c>
      <c r="C47083" t="s">
        <v>1133</v>
      </c>
      <c r="D47083">
        <v>272000</v>
      </c>
      <c r="E47083" t="s">
        <v>9346</v>
      </c>
      <c r="F47083" t="s">
        <v>24</v>
      </c>
      <c r="G47083" t="s">
        <v>9347</v>
      </c>
      <c r="H47083">
        <v>0.24</v>
      </c>
      <c r="I47083">
        <v>35600</v>
      </c>
      <c r="J47083">
        <v>157100</v>
      </c>
      <c r="K47083">
        <v>192700</v>
      </c>
      <c r="L47083">
        <v>1986</v>
      </c>
      <c r="M47083">
        <v>3</v>
      </c>
      <c r="N47083">
        <v>2</v>
      </c>
      <c r="O47083">
        <v>1</v>
      </c>
      <c r="P47083">
        <v>41897</v>
      </c>
      <c r="Q47083" t="s">
        <v>9348</v>
      </c>
      <c r="R47083" t="s">
        <v>9204</v>
      </c>
      <c r="S47083" t="s">
        <v>9348</v>
      </c>
      <c r="T47083" t="s">
        <v>9204</v>
      </c>
      <c r="U47083" t="s">
        <v>177</v>
      </c>
    </row>
    <row r="47084" spans="1:21" x14ac:dyDescent="0.25">
      <c r="A47084" s="1">
        <v>35647</v>
      </c>
      <c r="B47084" t="s">
        <v>9349</v>
      </c>
      <c r="C47084" t="s">
        <v>22</v>
      </c>
      <c r="D47084">
        <v>305000</v>
      </c>
      <c r="E47084" t="s">
        <v>9350</v>
      </c>
      <c r="F47084" t="s">
        <v>24</v>
      </c>
      <c r="P47084">
        <v>42223</v>
      </c>
      <c r="Q47084" t="s">
        <v>9351</v>
      </c>
      <c r="R47084" t="s">
        <v>9204</v>
      </c>
    </row>
    <row r="47085" spans="1:21" x14ac:dyDescent="0.25">
      <c r="A47085" s="1">
        <v>32125</v>
      </c>
      <c r="B47085" t="s">
        <v>9352</v>
      </c>
      <c r="C47085" t="s">
        <v>22</v>
      </c>
      <c r="D47085">
        <v>325000</v>
      </c>
      <c r="E47085" t="s">
        <v>9353</v>
      </c>
      <c r="F47085" t="s">
        <v>24</v>
      </c>
      <c r="P47085">
        <v>42170</v>
      </c>
      <c r="Q47085" t="s">
        <v>9354</v>
      </c>
      <c r="R47085" t="s">
        <v>9204</v>
      </c>
    </row>
    <row r="47086" spans="1:21" x14ac:dyDescent="0.25">
      <c r="A47086" s="1">
        <v>17630</v>
      </c>
      <c r="B47086" t="s">
        <v>9355</v>
      </c>
      <c r="C47086" t="s">
        <v>22</v>
      </c>
      <c r="D47086">
        <v>320000</v>
      </c>
      <c r="E47086" t="s">
        <v>9356</v>
      </c>
      <c r="F47086" t="s">
        <v>24</v>
      </c>
      <c r="P47086">
        <v>41829</v>
      </c>
      <c r="Q47086" t="s">
        <v>9357</v>
      </c>
      <c r="R47086" t="s">
        <v>9204</v>
      </c>
    </row>
    <row r="47087" spans="1:21" x14ac:dyDescent="0.25">
      <c r="A47087" s="1">
        <v>30225</v>
      </c>
      <c r="B47087" t="s">
        <v>9358</v>
      </c>
      <c r="C47087" t="s">
        <v>22</v>
      </c>
      <c r="D47087">
        <v>289000</v>
      </c>
      <c r="E47087" t="s">
        <v>9359</v>
      </c>
      <c r="F47087" t="s">
        <v>24</v>
      </c>
      <c r="P47087">
        <v>42135</v>
      </c>
      <c r="Q47087" t="s">
        <v>9360</v>
      </c>
      <c r="R47087" t="s">
        <v>9204</v>
      </c>
    </row>
    <row r="47088" spans="1:21" x14ac:dyDescent="0.25">
      <c r="A47088" s="1">
        <v>17631</v>
      </c>
      <c r="B47088" t="s">
        <v>9361</v>
      </c>
      <c r="C47088" t="s">
        <v>67</v>
      </c>
      <c r="D47088">
        <v>153500</v>
      </c>
      <c r="E47088" t="s">
        <v>9362</v>
      </c>
      <c r="F47088" t="s">
        <v>24</v>
      </c>
      <c r="P47088">
        <v>41831</v>
      </c>
      <c r="Q47088" t="s">
        <v>9363</v>
      </c>
      <c r="R47088" t="s">
        <v>9204</v>
      </c>
    </row>
    <row r="47089" spans="1:18" x14ac:dyDescent="0.25">
      <c r="A47089" s="1">
        <v>24341</v>
      </c>
      <c r="B47089" t="s">
        <v>9364</v>
      </c>
      <c r="C47089" t="s">
        <v>67</v>
      </c>
      <c r="D47089">
        <v>151500</v>
      </c>
      <c r="E47089" t="s">
        <v>9365</v>
      </c>
      <c r="F47089" t="s">
        <v>24</v>
      </c>
      <c r="P47089">
        <v>41975</v>
      </c>
      <c r="Q47089" t="s">
        <v>9366</v>
      </c>
      <c r="R47089" t="s">
        <v>9204</v>
      </c>
    </row>
    <row r="47090" spans="1:18" x14ac:dyDescent="0.25">
      <c r="A47090" s="1">
        <v>9392</v>
      </c>
      <c r="B47090" t="s">
        <v>9367</v>
      </c>
      <c r="C47090" t="s">
        <v>67</v>
      </c>
      <c r="D47090">
        <v>98000</v>
      </c>
      <c r="E47090" t="s">
        <v>9368</v>
      </c>
      <c r="F47090" t="s">
        <v>24</v>
      </c>
      <c r="P47090">
        <v>41593</v>
      </c>
      <c r="Q47090" t="s">
        <v>9369</v>
      </c>
      <c r="R47090" t="s">
        <v>9204</v>
      </c>
    </row>
    <row r="47091" spans="1:18" x14ac:dyDescent="0.25">
      <c r="A47091" s="1">
        <v>32126</v>
      </c>
      <c r="B47091" t="s">
        <v>9370</v>
      </c>
      <c r="C47091" t="s">
        <v>67</v>
      </c>
      <c r="D47091">
        <v>115000</v>
      </c>
      <c r="E47091" t="s">
        <v>9371</v>
      </c>
      <c r="F47091" t="s">
        <v>24</v>
      </c>
      <c r="P47091">
        <v>42165</v>
      </c>
      <c r="Q47091" t="s">
        <v>9372</v>
      </c>
      <c r="R47091" t="s">
        <v>9204</v>
      </c>
    </row>
    <row r="47092" spans="1:18" x14ac:dyDescent="0.25">
      <c r="A47092" s="1">
        <v>17632</v>
      </c>
      <c r="B47092" t="s">
        <v>9373</v>
      </c>
      <c r="C47092" t="s">
        <v>67</v>
      </c>
      <c r="D47092">
        <v>129990</v>
      </c>
      <c r="E47092" t="s">
        <v>9374</v>
      </c>
      <c r="F47092" t="s">
        <v>24</v>
      </c>
      <c r="P47092">
        <v>41851</v>
      </c>
      <c r="Q47092" t="s">
        <v>9375</v>
      </c>
      <c r="R47092" t="s">
        <v>9204</v>
      </c>
    </row>
    <row r="47093" spans="1:18" x14ac:dyDescent="0.25">
      <c r="A47093" s="1">
        <v>46142</v>
      </c>
      <c r="B47093" t="s">
        <v>9376</v>
      </c>
      <c r="C47093" t="s">
        <v>67</v>
      </c>
      <c r="D47093">
        <v>134900</v>
      </c>
      <c r="E47093" t="s">
        <v>9377</v>
      </c>
      <c r="F47093" t="s">
        <v>24</v>
      </c>
      <c r="P47093">
        <v>42473</v>
      </c>
      <c r="Q47093" t="s">
        <v>9378</v>
      </c>
      <c r="R47093" t="s">
        <v>9204</v>
      </c>
    </row>
    <row r="47094" spans="1:18" x14ac:dyDescent="0.25">
      <c r="A47094" s="1">
        <v>44594</v>
      </c>
      <c r="B47094" t="s">
        <v>9379</v>
      </c>
      <c r="C47094" t="s">
        <v>67</v>
      </c>
      <c r="D47094">
        <v>150000</v>
      </c>
      <c r="E47094" t="s">
        <v>9380</v>
      </c>
      <c r="F47094" t="s">
        <v>24</v>
      </c>
      <c r="P47094">
        <v>42431</v>
      </c>
      <c r="Q47094" t="s">
        <v>9381</v>
      </c>
      <c r="R47094" t="s">
        <v>9204</v>
      </c>
    </row>
    <row r="47095" spans="1:18" x14ac:dyDescent="0.25">
      <c r="A47095" s="1">
        <v>27538</v>
      </c>
      <c r="B47095" t="s">
        <v>9382</v>
      </c>
      <c r="C47095" t="s">
        <v>67</v>
      </c>
      <c r="D47095">
        <v>140000</v>
      </c>
      <c r="E47095" t="s">
        <v>9383</v>
      </c>
      <c r="F47095" t="s">
        <v>24</v>
      </c>
      <c r="P47095">
        <v>42076</v>
      </c>
      <c r="Q47095" t="s">
        <v>9384</v>
      </c>
      <c r="R47095" t="s">
        <v>9204</v>
      </c>
    </row>
    <row r="47096" spans="1:18" x14ac:dyDescent="0.25">
      <c r="A47096" s="1">
        <v>42619</v>
      </c>
      <c r="B47096" t="s">
        <v>9382</v>
      </c>
      <c r="C47096" t="s">
        <v>67</v>
      </c>
      <c r="D47096">
        <v>142000</v>
      </c>
      <c r="E47096" t="s">
        <v>9385</v>
      </c>
      <c r="F47096" t="s">
        <v>24</v>
      </c>
      <c r="P47096">
        <v>42396</v>
      </c>
      <c r="Q47096" t="s">
        <v>9384</v>
      </c>
      <c r="R47096" t="s">
        <v>9204</v>
      </c>
    </row>
    <row r="47097" spans="1:18" x14ac:dyDescent="0.25">
      <c r="A47097" s="1">
        <v>12035</v>
      </c>
      <c r="B47097" t="s">
        <v>9386</v>
      </c>
      <c r="C47097" t="s">
        <v>67</v>
      </c>
      <c r="D47097">
        <v>135000</v>
      </c>
      <c r="E47097" t="s">
        <v>9387</v>
      </c>
      <c r="F47097" t="s">
        <v>24</v>
      </c>
      <c r="P47097">
        <v>41677</v>
      </c>
      <c r="Q47097" t="s">
        <v>9388</v>
      </c>
      <c r="R47097" t="s">
        <v>9204</v>
      </c>
    </row>
    <row r="47098" spans="1:18" x14ac:dyDescent="0.25">
      <c r="A47098" s="1">
        <v>37329</v>
      </c>
      <c r="B47098" t="s">
        <v>9389</v>
      </c>
      <c r="C47098" t="s">
        <v>67</v>
      </c>
      <c r="D47098">
        <v>116000</v>
      </c>
      <c r="E47098" t="s">
        <v>9390</v>
      </c>
      <c r="F47098" t="s">
        <v>24</v>
      </c>
      <c r="P47098">
        <v>42277</v>
      </c>
      <c r="Q47098" t="s">
        <v>9391</v>
      </c>
      <c r="R47098" t="s">
        <v>9204</v>
      </c>
    </row>
    <row r="47099" spans="1:18" x14ac:dyDescent="0.25">
      <c r="A47099" s="1">
        <v>24342</v>
      </c>
      <c r="B47099" t="s">
        <v>9392</v>
      </c>
      <c r="C47099" t="s">
        <v>67</v>
      </c>
      <c r="D47099">
        <v>127500</v>
      </c>
      <c r="E47099" t="s">
        <v>9393</v>
      </c>
      <c r="F47099" t="s">
        <v>24</v>
      </c>
      <c r="P47099">
        <v>42003</v>
      </c>
      <c r="Q47099" t="s">
        <v>9394</v>
      </c>
      <c r="R47099" t="s">
        <v>9204</v>
      </c>
    </row>
    <row r="47100" spans="1:18" x14ac:dyDescent="0.25">
      <c r="A47100" s="1">
        <v>21983</v>
      </c>
      <c r="B47100" t="s">
        <v>9395</v>
      </c>
      <c r="C47100" t="s">
        <v>67</v>
      </c>
      <c r="D47100">
        <v>87600</v>
      </c>
      <c r="E47100" t="s">
        <v>9396</v>
      </c>
      <c r="F47100" t="s">
        <v>24</v>
      </c>
      <c r="P47100">
        <v>41934</v>
      </c>
      <c r="Q47100" t="s">
        <v>9397</v>
      </c>
      <c r="R47100" t="s">
        <v>9204</v>
      </c>
    </row>
    <row r="47101" spans="1:18" x14ac:dyDescent="0.25">
      <c r="A47101" s="1">
        <v>9393</v>
      </c>
      <c r="B47101" t="s">
        <v>9398</v>
      </c>
      <c r="C47101" t="s">
        <v>67</v>
      </c>
      <c r="D47101">
        <v>109500</v>
      </c>
      <c r="E47101" t="s">
        <v>9399</v>
      </c>
      <c r="F47101" t="s">
        <v>24</v>
      </c>
      <c r="P47101">
        <v>41592</v>
      </c>
      <c r="Q47101" t="s">
        <v>9400</v>
      </c>
      <c r="R47101" t="s">
        <v>9204</v>
      </c>
    </row>
    <row r="47102" spans="1:18" x14ac:dyDescent="0.25">
      <c r="A47102" s="1">
        <v>901</v>
      </c>
      <c r="B47102" t="s">
        <v>9401</v>
      </c>
      <c r="C47102" t="s">
        <v>67</v>
      </c>
      <c r="D47102">
        <v>137000</v>
      </c>
      <c r="E47102" t="s">
        <v>9402</v>
      </c>
      <c r="F47102" t="s">
        <v>24</v>
      </c>
      <c r="P47102">
        <v>41344</v>
      </c>
      <c r="Q47102" t="s">
        <v>9403</v>
      </c>
      <c r="R47102" t="s">
        <v>9204</v>
      </c>
    </row>
    <row r="47103" spans="1:18" x14ac:dyDescent="0.25">
      <c r="A47103" s="1">
        <v>41337</v>
      </c>
      <c r="B47103" t="s">
        <v>9404</v>
      </c>
      <c r="C47103" t="s">
        <v>67</v>
      </c>
      <c r="D47103">
        <v>143900</v>
      </c>
      <c r="E47103" t="s">
        <v>9405</v>
      </c>
      <c r="F47103" t="s">
        <v>24</v>
      </c>
      <c r="P47103">
        <v>42360</v>
      </c>
      <c r="Q47103" t="s">
        <v>9406</v>
      </c>
      <c r="R47103" t="s">
        <v>9204</v>
      </c>
    </row>
    <row r="47104" spans="1:18" x14ac:dyDescent="0.25">
      <c r="A47104" s="1">
        <v>51463</v>
      </c>
      <c r="B47104" t="s">
        <v>9407</v>
      </c>
      <c r="C47104" t="s">
        <v>67</v>
      </c>
      <c r="D47104">
        <v>160000</v>
      </c>
      <c r="E47104" t="s">
        <v>9408</v>
      </c>
      <c r="F47104" t="s">
        <v>24</v>
      </c>
      <c r="P47104">
        <v>42566</v>
      </c>
      <c r="Q47104" t="s">
        <v>9409</v>
      </c>
      <c r="R47104" t="s">
        <v>9204</v>
      </c>
    </row>
    <row r="47105" spans="1:18" x14ac:dyDescent="0.25">
      <c r="A47105" s="1">
        <v>11388</v>
      </c>
      <c r="B47105" t="s">
        <v>9410</v>
      </c>
      <c r="C47105" t="s">
        <v>67</v>
      </c>
      <c r="D47105">
        <v>144000</v>
      </c>
      <c r="E47105" t="s">
        <v>9411</v>
      </c>
      <c r="F47105" t="s">
        <v>24</v>
      </c>
      <c r="P47105">
        <v>41663</v>
      </c>
      <c r="Q47105" t="s">
        <v>9412</v>
      </c>
      <c r="R47105" t="s">
        <v>9204</v>
      </c>
    </row>
    <row r="47106" spans="1:18" x14ac:dyDescent="0.25">
      <c r="A47106" s="1">
        <v>20610</v>
      </c>
      <c r="B47106" t="s">
        <v>9413</v>
      </c>
      <c r="C47106" t="s">
        <v>67</v>
      </c>
      <c r="D47106">
        <v>154000</v>
      </c>
      <c r="E47106" t="s">
        <v>9414</v>
      </c>
      <c r="F47106" t="s">
        <v>24</v>
      </c>
      <c r="P47106">
        <v>41911</v>
      </c>
      <c r="Q47106" t="s">
        <v>9415</v>
      </c>
      <c r="R47106" t="s">
        <v>9204</v>
      </c>
    </row>
    <row r="47107" spans="1:18" x14ac:dyDescent="0.25">
      <c r="A47107" s="1">
        <v>23364</v>
      </c>
      <c r="B47107" t="s">
        <v>9416</v>
      </c>
      <c r="C47107" t="s">
        <v>67</v>
      </c>
      <c r="D47107">
        <v>142000</v>
      </c>
      <c r="E47107" t="s">
        <v>9417</v>
      </c>
      <c r="F47107" t="s">
        <v>24</v>
      </c>
      <c r="P47107">
        <v>41969</v>
      </c>
      <c r="Q47107" t="s">
        <v>9418</v>
      </c>
      <c r="R47107" t="s">
        <v>9204</v>
      </c>
    </row>
    <row r="47108" spans="1:18" x14ac:dyDescent="0.25">
      <c r="A47108" s="1">
        <v>7558</v>
      </c>
      <c r="B47108" t="s">
        <v>9419</v>
      </c>
      <c r="C47108" t="s">
        <v>67</v>
      </c>
      <c r="D47108">
        <v>125000</v>
      </c>
      <c r="E47108" t="s">
        <v>9420</v>
      </c>
      <c r="F47108" t="s">
        <v>24</v>
      </c>
      <c r="P47108">
        <v>41523</v>
      </c>
      <c r="Q47108" t="s">
        <v>9421</v>
      </c>
      <c r="R47108" t="s">
        <v>9204</v>
      </c>
    </row>
    <row r="47109" spans="1:18" x14ac:dyDescent="0.25">
      <c r="A47109" s="1">
        <v>21984</v>
      </c>
      <c r="B47109" t="s">
        <v>9422</v>
      </c>
      <c r="C47109" t="s">
        <v>67</v>
      </c>
      <c r="D47109">
        <v>117000</v>
      </c>
      <c r="E47109" t="s">
        <v>9423</v>
      </c>
      <c r="F47109" t="s">
        <v>24</v>
      </c>
      <c r="P47109">
        <v>41922</v>
      </c>
      <c r="Q47109" t="s">
        <v>9424</v>
      </c>
      <c r="R47109" t="s">
        <v>9204</v>
      </c>
    </row>
    <row r="47110" spans="1:18" x14ac:dyDescent="0.25">
      <c r="A47110" s="1">
        <v>49620</v>
      </c>
      <c r="B47110" t="s">
        <v>9425</v>
      </c>
      <c r="C47110" t="s">
        <v>67</v>
      </c>
      <c r="D47110">
        <v>130000</v>
      </c>
      <c r="E47110" t="s">
        <v>9426</v>
      </c>
      <c r="F47110" t="s">
        <v>24</v>
      </c>
      <c r="P47110">
        <v>42528</v>
      </c>
      <c r="Q47110" t="s">
        <v>9427</v>
      </c>
      <c r="R47110" t="s">
        <v>9204</v>
      </c>
    </row>
    <row r="47111" spans="1:18" x14ac:dyDescent="0.25">
      <c r="A47111" s="1">
        <v>33956</v>
      </c>
      <c r="B47111" t="s">
        <v>9428</v>
      </c>
      <c r="C47111" t="s">
        <v>67</v>
      </c>
      <c r="D47111">
        <v>172000</v>
      </c>
      <c r="E47111" t="s">
        <v>9429</v>
      </c>
      <c r="F47111" t="s">
        <v>24</v>
      </c>
      <c r="P47111">
        <v>42209</v>
      </c>
      <c r="Q47111" t="s">
        <v>9430</v>
      </c>
      <c r="R47111" t="s">
        <v>9204</v>
      </c>
    </row>
    <row r="47112" spans="1:18" x14ac:dyDescent="0.25">
      <c r="A47112" s="1">
        <v>16104</v>
      </c>
      <c r="B47112" t="s">
        <v>9431</v>
      </c>
      <c r="C47112" t="s">
        <v>67</v>
      </c>
      <c r="D47112">
        <v>154000</v>
      </c>
      <c r="E47112" t="s">
        <v>9432</v>
      </c>
      <c r="F47112" t="s">
        <v>24</v>
      </c>
      <c r="P47112">
        <v>41810</v>
      </c>
      <c r="Q47112" t="s">
        <v>9433</v>
      </c>
      <c r="R47112" t="s">
        <v>9204</v>
      </c>
    </row>
    <row r="47113" spans="1:18" x14ac:dyDescent="0.25">
      <c r="A47113" s="1">
        <v>52529</v>
      </c>
      <c r="B47113" t="s">
        <v>9434</v>
      </c>
      <c r="C47113" t="s">
        <v>67</v>
      </c>
      <c r="D47113">
        <v>134000</v>
      </c>
      <c r="E47113" t="s">
        <v>9435</v>
      </c>
      <c r="F47113" t="s">
        <v>24</v>
      </c>
      <c r="P47113">
        <v>42599</v>
      </c>
      <c r="Q47113" t="s">
        <v>9436</v>
      </c>
      <c r="R47113" t="s">
        <v>9204</v>
      </c>
    </row>
    <row r="47114" spans="1:18" x14ac:dyDescent="0.25">
      <c r="A47114" s="1">
        <v>52530</v>
      </c>
      <c r="B47114" t="s">
        <v>9437</v>
      </c>
      <c r="C47114" t="s">
        <v>67</v>
      </c>
      <c r="D47114">
        <v>158000</v>
      </c>
      <c r="E47114" t="s">
        <v>9438</v>
      </c>
      <c r="F47114" t="s">
        <v>24</v>
      </c>
      <c r="P47114">
        <v>42584</v>
      </c>
      <c r="Q47114" t="s">
        <v>9439</v>
      </c>
      <c r="R47114" t="s">
        <v>9204</v>
      </c>
    </row>
    <row r="47115" spans="1:18" x14ac:dyDescent="0.25">
      <c r="A47115" s="1">
        <v>42620</v>
      </c>
      <c r="B47115" t="s">
        <v>9440</v>
      </c>
      <c r="C47115" t="s">
        <v>67</v>
      </c>
      <c r="D47115">
        <v>130000</v>
      </c>
      <c r="E47115" t="s">
        <v>9441</v>
      </c>
      <c r="F47115" t="s">
        <v>24</v>
      </c>
      <c r="P47115">
        <v>42375</v>
      </c>
      <c r="Q47115" t="s">
        <v>9442</v>
      </c>
      <c r="R47115" t="s">
        <v>9204</v>
      </c>
    </row>
    <row r="47116" spans="1:18" x14ac:dyDescent="0.25">
      <c r="A47116" s="1">
        <v>5186</v>
      </c>
      <c r="B47116" t="s">
        <v>9443</v>
      </c>
      <c r="C47116" t="s">
        <v>67</v>
      </c>
      <c r="D47116">
        <v>114000</v>
      </c>
      <c r="E47116" t="s">
        <v>9444</v>
      </c>
      <c r="F47116" t="s">
        <v>24</v>
      </c>
      <c r="P47116">
        <v>41465</v>
      </c>
      <c r="Q47116" t="s">
        <v>9445</v>
      </c>
      <c r="R47116" t="s">
        <v>9204</v>
      </c>
    </row>
    <row r="47117" spans="1:18" x14ac:dyDescent="0.25">
      <c r="A47117" s="1">
        <v>44595</v>
      </c>
      <c r="B47117" t="s">
        <v>9446</v>
      </c>
      <c r="C47117" t="s">
        <v>67</v>
      </c>
      <c r="D47117">
        <v>130000</v>
      </c>
      <c r="E47117" t="s">
        <v>9447</v>
      </c>
      <c r="F47117" t="s">
        <v>24</v>
      </c>
      <c r="P47117">
        <v>42433</v>
      </c>
      <c r="Q47117" t="s">
        <v>9448</v>
      </c>
      <c r="R47117" t="s">
        <v>9204</v>
      </c>
    </row>
    <row r="47118" spans="1:18" x14ac:dyDescent="0.25">
      <c r="A47118" s="1">
        <v>47829</v>
      </c>
      <c r="B47118" t="s">
        <v>9449</v>
      </c>
      <c r="C47118" t="s">
        <v>67</v>
      </c>
      <c r="D47118">
        <v>130000</v>
      </c>
      <c r="E47118" t="s">
        <v>9450</v>
      </c>
      <c r="F47118" t="s">
        <v>24</v>
      </c>
      <c r="P47118">
        <v>42496</v>
      </c>
      <c r="Q47118" t="s">
        <v>9451</v>
      </c>
      <c r="R47118" t="s">
        <v>9204</v>
      </c>
    </row>
    <row r="47119" spans="1:18" x14ac:dyDescent="0.25">
      <c r="A47119" s="1">
        <v>19088</v>
      </c>
      <c r="B47119" t="s">
        <v>9452</v>
      </c>
      <c r="C47119" t="s">
        <v>67</v>
      </c>
      <c r="D47119">
        <v>121000</v>
      </c>
      <c r="E47119" t="s">
        <v>9453</v>
      </c>
      <c r="F47119" t="s">
        <v>24</v>
      </c>
      <c r="P47119">
        <v>41866</v>
      </c>
      <c r="Q47119" t="s">
        <v>9454</v>
      </c>
      <c r="R47119" t="s">
        <v>9204</v>
      </c>
    </row>
    <row r="47120" spans="1:18" x14ac:dyDescent="0.25">
      <c r="A47120" s="1">
        <v>38904</v>
      </c>
      <c r="B47120" t="s">
        <v>9455</v>
      </c>
      <c r="C47120" t="s">
        <v>67</v>
      </c>
      <c r="D47120">
        <v>140000</v>
      </c>
      <c r="E47120" t="s">
        <v>9456</v>
      </c>
      <c r="F47120" t="s">
        <v>24</v>
      </c>
      <c r="P47120">
        <v>42296</v>
      </c>
      <c r="Q47120" t="s">
        <v>9457</v>
      </c>
      <c r="R47120" t="s">
        <v>9204</v>
      </c>
    </row>
    <row r="47121" spans="1:18" x14ac:dyDescent="0.25">
      <c r="A47121" s="1">
        <v>453</v>
      </c>
      <c r="B47121" t="s">
        <v>9458</v>
      </c>
      <c r="C47121" t="s">
        <v>67</v>
      </c>
      <c r="D47121">
        <v>123000</v>
      </c>
      <c r="E47121" t="s">
        <v>9459</v>
      </c>
      <c r="F47121" t="s">
        <v>24</v>
      </c>
      <c r="P47121">
        <v>41309</v>
      </c>
      <c r="Q47121" t="s">
        <v>9460</v>
      </c>
      <c r="R47121" t="s">
        <v>9204</v>
      </c>
    </row>
    <row r="47122" spans="1:18" x14ac:dyDescent="0.25">
      <c r="A47122" s="1">
        <v>44596</v>
      </c>
      <c r="B47122" t="s">
        <v>9461</v>
      </c>
      <c r="C47122" t="s">
        <v>67</v>
      </c>
      <c r="D47122">
        <v>188000</v>
      </c>
      <c r="E47122" t="s">
        <v>9462</v>
      </c>
      <c r="F47122" t="s">
        <v>24</v>
      </c>
      <c r="P47122">
        <v>42446</v>
      </c>
      <c r="Q47122" t="s">
        <v>9463</v>
      </c>
      <c r="R47122" t="s">
        <v>9204</v>
      </c>
    </row>
    <row r="47123" spans="1:18" x14ac:dyDescent="0.25">
      <c r="A47123" s="1">
        <v>24343</v>
      </c>
      <c r="B47123" t="s">
        <v>9464</v>
      </c>
      <c r="C47123" t="s">
        <v>67</v>
      </c>
      <c r="D47123">
        <v>120000</v>
      </c>
      <c r="E47123" t="s">
        <v>9465</v>
      </c>
      <c r="F47123" t="s">
        <v>24</v>
      </c>
      <c r="P47123">
        <v>42003</v>
      </c>
      <c r="Q47123" t="s">
        <v>9466</v>
      </c>
      <c r="R47123" t="s">
        <v>9204</v>
      </c>
    </row>
    <row r="47124" spans="1:18" x14ac:dyDescent="0.25">
      <c r="A47124" s="1">
        <v>52531</v>
      </c>
      <c r="B47124" t="s">
        <v>9467</v>
      </c>
      <c r="C47124" t="s">
        <v>67</v>
      </c>
      <c r="D47124">
        <v>167500</v>
      </c>
      <c r="E47124" t="s">
        <v>9468</v>
      </c>
      <c r="F47124" t="s">
        <v>24</v>
      </c>
      <c r="P47124">
        <v>42586</v>
      </c>
      <c r="Q47124" t="s">
        <v>9469</v>
      </c>
      <c r="R47124" t="s">
        <v>9204</v>
      </c>
    </row>
    <row r="47125" spans="1:18" x14ac:dyDescent="0.25">
      <c r="A47125" s="1">
        <v>1520</v>
      </c>
      <c r="B47125" t="s">
        <v>9470</v>
      </c>
      <c r="C47125" t="s">
        <v>67</v>
      </c>
      <c r="D47125">
        <v>115000</v>
      </c>
      <c r="E47125" t="s">
        <v>9471</v>
      </c>
      <c r="F47125" t="s">
        <v>24</v>
      </c>
      <c r="P47125">
        <v>41379</v>
      </c>
      <c r="Q47125" t="s">
        <v>9472</v>
      </c>
      <c r="R47125" t="s">
        <v>9204</v>
      </c>
    </row>
    <row r="47126" spans="1:18" x14ac:dyDescent="0.25">
      <c r="A47126" s="1">
        <v>43627</v>
      </c>
      <c r="B47126" t="s">
        <v>9473</v>
      </c>
      <c r="C47126" t="s">
        <v>67</v>
      </c>
      <c r="D47126">
        <v>166000</v>
      </c>
      <c r="E47126" t="s">
        <v>9474</v>
      </c>
      <c r="F47126" t="s">
        <v>24</v>
      </c>
      <c r="P47126">
        <v>42419</v>
      </c>
      <c r="Q47126" t="s">
        <v>9475</v>
      </c>
      <c r="R47126" t="s">
        <v>9204</v>
      </c>
    </row>
    <row r="47127" spans="1:18" x14ac:dyDescent="0.25">
      <c r="A47127" s="1">
        <v>42621</v>
      </c>
      <c r="B47127" t="s">
        <v>9476</v>
      </c>
      <c r="C47127" t="s">
        <v>67</v>
      </c>
      <c r="D47127">
        <v>165000</v>
      </c>
      <c r="E47127" t="s">
        <v>9477</v>
      </c>
      <c r="F47127" t="s">
        <v>24</v>
      </c>
      <c r="P47127">
        <v>42377</v>
      </c>
      <c r="Q47127" t="s">
        <v>9478</v>
      </c>
      <c r="R47127" t="s">
        <v>9204</v>
      </c>
    </row>
    <row r="47128" spans="1:18" x14ac:dyDescent="0.25">
      <c r="A47128" s="1">
        <v>49621</v>
      </c>
      <c r="B47128" t="s">
        <v>9479</v>
      </c>
      <c r="C47128" t="s">
        <v>67</v>
      </c>
      <c r="D47128">
        <v>181000</v>
      </c>
      <c r="E47128" t="s">
        <v>9480</v>
      </c>
      <c r="F47128" t="s">
        <v>24</v>
      </c>
      <c r="P47128">
        <v>42531</v>
      </c>
      <c r="Q47128" t="s">
        <v>9481</v>
      </c>
      <c r="R47128" t="s">
        <v>9204</v>
      </c>
    </row>
    <row r="47129" spans="1:18" x14ac:dyDescent="0.25">
      <c r="A47129" s="1">
        <v>17633</v>
      </c>
      <c r="B47129" t="s">
        <v>9482</v>
      </c>
      <c r="C47129" t="s">
        <v>67</v>
      </c>
      <c r="D47129">
        <v>153000</v>
      </c>
      <c r="E47129" t="s">
        <v>9483</v>
      </c>
      <c r="F47129" t="s">
        <v>24</v>
      </c>
      <c r="P47129">
        <v>41848</v>
      </c>
      <c r="Q47129" t="s">
        <v>9484</v>
      </c>
      <c r="R47129" t="s">
        <v>9204</v>
      </c>
    </row>
    <row r="47130" spans="1:18" x14ac:dyDescent="0.25">
      <c r="A47130" s="1">
        <v>35648</v>
      </c>
      <c r="B47130" t="s">
        <v>9485</v>
      </c>
      <c r="C47130" t="s">
        <v>67</v>
      </c>
      <c r="D47130">
        <v>137950</v>
      </c>
      <c r="E47130" t="s">
        <v>9486</v>
      </c>
      <c r="F47130" t="s">
        <v>24</v>
      </c>
      <c r="P47130">
        <v>42244</v>
      </c>
      <c r="Q47130" t="s">
        <v>9487</v>
      </c>
      <c r="R47130" t="s">
        <v>9204</v>
      </c>
    </row>
    <row r="47131" spans="1:18" x14ac:dyDescent="0.25">
      <c r="A47131" s="1">
        <v>32127</v>
      </c>
      <c r="B47131" t="s">
        <v>9488</v>
      </c>
      <c r="C47131" t="s">
        <v>67</v>
      </c>
      <c r="D47131">
        <v>170000</v>
      </c>
      <c r="E47131" t="s">
        <v>9489</v>
      </c>
      <c r="F47131" t="s">
        <v>24</v>
      </c>
      <c r="P47131">
        <v>42181</v>
      </c>
      <c r="Q47131" t="s">
        <v>9490</v>
      </c>
      <c r="R47131" t="s">
        <v>9204</v>
      </c>
    </row>
    <row r="47132" spans="1:18" x14ac:dyDescent="0.25">
      <c r="A47132" s="1">
        <v>30226</v>
      </c>
      <c r="B47132" t="s">
        <v>9491</v>
      </c>
      <c r="C47132" t="s">
        <v>67</v>
      </c>
      <c r="D47132">
        <v>175000</v>
      </c>
      <c r="E47132" t="s">
        <v>9492</v>
      </c>
      <c r="F47132" t="s">
        <v>24</v>
      </c>
      <c r="P47132">
        <v>42153</v>
      </c>
      <c r="Q47132" t="s">
        <v>9493</v>
      </c>
      <c r="R47132" t="s">
        <v>9204</v>
      </c>
    </row>
    <row r="47133" spans="1:18" x14ac:dyDescent="0.25">
      <c r="A47133" s="1">
        <v>20611</v>
      </c>
      <c r="B47133" t="s">
        <v>9494</v>
      </c>
      <c r="C47133" t="s">
        <v>67</v>
      </c>
      <c r="D47133">
        <v>150000</v>
      </c>
      <c r="E47133" t="s">
        <v>9495</v>
      </c>
      <c r="F47133" t="s">
        <v>24</v>
      </c>
      <c r="P47133">
        <v>41904</v>
      </c>
      <c r="Q47133" t="s">
        <v>9496</v>
      </c>
      <c r="R47133" t="s">
        <v>9204</v>
      </c>
    </row>
    <row r="47134" spans="1:18" x14ac:dyDescent="0.25">
      <c r="A47134" s="1">
        <v>38905</v>
      </c>
      <c r="B47134" t="s">
        <v>9497</v>
      </c>
      <c r="C47134" t="s">
        <v>67</v>
      </c>
      <c r="D47134">
        <v>170000</v>
      </c>
      <c r="E47134" t="s">
        <v>9498</v>
      </c>
      <c r="F47134" t="s">
        <v>24</v>
      </c>
      <c r="P47134">
        <v>42279</v>
      </c>
      <c r="Q47134" t="s">
        <v>9499</v>
      </c>
      <c r="R47134" t="s">
        <v>9204</v>
      </c>
    </row>
    <row r="47135" spans="1:18" x14ac:dyDescent="0.25">
      <c r="A47135" s="1">
        <v>454</v>
      </c>
      <c r="B47135" t="s">
        <v>9500</v>
      </c>
      <c r="C47135" t="s">
        <v>67</v>
      </c>
      <c r="D47135">
        <v>128000</v>
      </c>
      <c r="E47135" t="s">
        <v>9501</v>
      </c>
      <c r="F47135" t="s">
        <v>24</v>
      </c>
      <c r="P47135">
        <v>41316</v>
      </c>
      <c r="Q47135" t="s">
        <v>9502</v>
      </c>
      <c r="R47135" t="s">
        <v>9204</v>
      </c>
    </row>
    <row r="47136" spans="1:18" x14ac:dyDescent="0.25">
      <c r="A47136" s="1">
        <v>28822</v>
      </c>
      <c r="B47136" t="s">
        <v>9503</v>
      </c>
      <c r="C47136" t="s">
        <v>67</v>
      </c>
      <c r="D47136">
        <v>161000</v>
      </c>
      <c r="E47136" t="s">
        <v>9504</v>
      </c>
      <c r="F47136" t="s">
        <v>24</v>
      </c>
      <c r="P47136">
        <v>42118</v>
      </c>
      <c r="Q47136" t="s">
        <v>9505</v>
      </c>
      <c r="R47136" t="s">
        <v>9204</v>
      </c>
    </row>
    <row r="47137" spans="1:18" x14ac:dyDescent="0.25">
      <c r="A47137" s="1">
        <v>44597</v>
      </c>
      <c r="B47137" t="s">
        <v>9506</v>
      </c>
      <c r="C47137" t="s">
        <v>67</v>
      </c>
      <c r="D47137">
        <v>182000</v>
      </c>
      <c r="E47137" t="s">
        <v>9507</v>
      </c>
      <c r="F47137" t="s">
        <v>24</v>
      </c>
      <c r="P47137">
        <v>42446</v>
      </c>
      <c r="Q47137" t="s">
        <v>9508</v>
      </c>
      <c r="R47137" t="s">
        <v>9204</v>
      </c>
    </row>
    <row r="47138" spans="1:18" x14ac:dyDescent="0.25">
      <c r="A47138" s="1">
        <v>10271</v>
      </c>
      <c r="B47138" t="s">
        <v>9509</v>
      </c>
      <c r="C47138" t="s">
        <v>256</v>
      </c>
      <c r="D47138">
        <v>141400</v>
      </c>
      <c r="E47138" t="s">
        <v>9510</v>
      </c>
      <c r="F47138" t="s">
        <v>24</v>
      </c>
      <c r="P47138">
        <v>41618</v>
      </c>
      <c r="Q47138" t="s">
        <v>9511</v>
      </c>
      <c r="R47138" t="s">
        <v>9204</v>
      </c>
    </row>
    <row r="47139" spans="1:18" x14ac:dyDescent="0.25">
      <c r="A47139" s="1">
        <v>12036</v>
      </c>
      <c r="B47139" t="s">
        <v>9512</v>
      </c>
      <c r="C47139" t="s">
        <v>67</v>
      </c>
      <c r="D47139">
        <v>144900</v>
      </c>
      <c r="E47139" t="s">
        <v>9513</v>
      </c>
      <c r="F47139" t="s">
        <v>24</v>
      </c>
      <c r="P47139">
        <v>41695</v>
      </c>
      <c r="Q47139" t="s">
        <v>9514</v>
      </c>
      <c r="R47139" t="s">
        <v>9204</v>
      </c>
    </row>
    <row r="47140" spans="1:18" x14ac:dyDescent="0.25">
      <c r="A47140" s="1">
        <v>52532</v>
      </c>
      <c r="B47140" t="s">
        <v>9515</v>
      </c>
      <c r="C47140" t="s">
        <v>67</v>
      </c>
      <c r="D47140">
        <v>185000</v>
      </c>
      <c r="E47140" t="s">
        <v>9516</v>
      </c>
      <c r="F47140" t="s">
        <v>24</v>
      </c>
      <c r="P47140">
        <v>42583</v>
      </c>
      <c r="Q47140" t="s">
        <v>9517</v>
      </c>
      <c r="R47140" t="s">
        <v>9204</v>
      </c>
    </row>
    <row r="47141" spans="1:18" x14ac:dyDescent="0.25">
      <c r="A47141" s="1">
        <v>1521</v>
      </c>
      <c r="B47141" t="s">
        <v>9518</v>
      </c>
      <c r="C47141" t="s">
        <v>67</v>
      </c>
      <c r="D47141">
        <v>129000</v>
      </c>
      <c r="E47141" t="s">
        <v>9519</v>
      </c>
      <c r="F47141" t="s">
        <v>24</v>
      </c>
      <c r="P47141">
        <v>41381</v>
      </c>
      <c r="Q47141" t="s">
        <v>9520</v>
      </c>
      <c r="R47141" t="s">
        <v>9204</v>
      </c>
    </row>
    <row r="47142" spans="1:18" x14ac:dyDescent="0.25">
      <c r="A47142" s="1">
        <v>10272</v>
      </c>
      <c r="B47142" t="s">
        <v>9521</v>
      </c>
      <c r="C47142" t="s">
        <v>67</v>
      </c>
      <c r="D47142">
        <v>126000</v>
      </c>
      <c r="E47142" t="s">
        <v>9522</v>
      </c>
      <c r="F47142" t="s">
        <v>24</v>
      </c>
      <c r="P47142">
        <v>41618</v>
      </c>
      <c r="Q47142" t="s">
        <v>9523</v>
      </c>
      <c r="R47142" t="s">
        <v>9204</v>
      </c>
    </row>
    <row r="47143" spans="1:18" x14ac:dyDescent="0.25">
      <c r="A47143" s="1">
        <v>51464</v>
      </c>
      <c r="B47143" t="s">
        <v>9521</v>
      </c>
      <c r="C47143" t="s">
        <v>67</v>
      </c>
      <c r="D47143">
        <v>180000</v>
      </c>
      <c r="E47143" t="s">
        <v>9524</v>
      </c>
      <c r="F47143" t="s">
        <v>24</v>
      </c>
      <c r="P47143">
        <v>42557</v>
      </c>
      <c r="Q47143" t="s">
        <v>9525</v>
      </c>
      <c r="R47143" t="s">
        <v>9204</v>
      </c>
    </row>
    <row r="47144" spans="1:18" x14ac:dyDescent="0.25">
      <c r="A47144" s="1">
        <v>37330</v>
      </c>
      <c r="B47144" t="s">
        <v>9526</v>
      </c>
      <c r="C47144" t="s">
        <v>67</v>
      </c>
      <c r="D47144">
        <v>135000</v>
      </c>
      <c r="E47144" t="s">
        <v>9527</v>
      </c>
      <c r="F47144" t="s">
        <v>24</v>
      </c>
      <c r="P47144">
        <v>42277</v>
      </c>
      <c r="Q47144" t="s">
        <v>9528</v>
      </c>
      <c r="R47144" t="s">
        <v>9204</v>
      </c>
    </row>
    <row r="47145" spans="1:18" x14ac:dyDescent="0.25">
      <c r="A47145" s="1">
        <v>53866</v>
      </c>
      <c r="B47145" t="s">
        <v>9529</v>
      </c>
      <c r="C47145" t="s">
        <v>67</v>
      </c>
      <c r="D47145">
        <v>131600</v>
      </c>
      <c r="E47145" t="s">
        <v>9530</v>
      </c>
      <c r="F47145" t="s">
        <v>24</v>
      </c>
      <c r="P47145">
        <v>42641</v>
      </c>
      <c r="Q47145" t="s">
        <v>9531</v>
      </c>
      <c r="R47145" t="s">
        <v>9204</v>
      </c>
    </row>
    <row r="47146" spans="1:18" x14ac:dyDescent="0.25">
      <c r="A47146" s="1">
        <v>51465</v>
      </c>
      <c r="B47146" t="s">
        <v>9532</v>
      </c>
      <c r="C47146" t="s">
        <v>67</v>
      </c>
      <c r="D47146">
        <v>187500</v>
      </c>
      <c r="E47146" t="s">
        <v>9533</v>
      </c>
      <c r="F47146" t="s">
        <v>24</v>
      </c>
      <c r="P47146">
        <v>42552</v>
      </c>
      <c r="Q47146" t="s">
        <v>9534</v>
      </c>
      <c r="R47146" t="s">
        <v>9204</v>
      </c>
    </row>
    <row r="47147" spans="1:18" x14ac:dyDescent="0.25">
      <c r="A47147" s="1">
        <v>1522</v>
      </c>
      <c r="B47147" t="s">
        <v>9535</v>
      </c>
      <c r="C47147" t="s">
        <v>67</v>
      </c>
      <c r="D47147">
        <v>136000</v>
      </c>
      <c r="E47147" t="s">
        <v>9536</v>
      </c>
      <c r="F47147" t="s">
        <v>24</v>
      </c>
      <c r="P47147">
        <v>41394</v>
      </c>
      <c r="Q47147" t="s">
        <v>9537</v>
      </c>
      <c r="R47147" t="s">
        <v>9204</v>
      </c>
    </row>
    <row r="47148" spans="1:18" x14ac:dyDescent="0.25">
      <c r="A47148" s="1">
        <v>30227</v>
      </c>
      <c r="B47148" t="s">
        <v>9535</v>
      </c>
      <c r="C47148" t="s">
        <v>67</v>
      </c>
      <c r="D47148">
        <v>159000</v>
      </c>
      <c r="E47148" t="s">
        <v>9538</v>
      </c>
      <c r="F47148" t="s">
        <v>24</v>
      </c>
      <c r="P47148">
        <v>42129</v>
      </c>
      <c r="Q47148" t="s">
        <v>9537</v>
      </c>
      <c r="R47148" t="s">
        <v>9204</v>
      </c>
    </row>
    <row r="47149" spans="1:18" x14ac:dyDescent="0.25">
      <c r="A47149" s="1">
        <v>32128</v>
      </c>
      <c r="B47149" t="s">
        <v>9539</v>
      </c>
      <c r="C47149" t="s">
        <v>67</v>
      </c>
      <c r="D47149">
        <v>175100</v>
      </c>
      <c r="E47149" t="s">
        <v>9540</v>
      </c>
      <c r="F47149" t="s">
        <v>24</v>
      </c>
      <c r="P47149">
        <v>42166</v>
      </c>
      <c r="Q47149" t="s">
        <v>9541</v>
      </c>
      <c r="R47149" t="s">
        <v>9204</v>
      </c>
    </row>
    <row r="47150" spans="1:18" x14ac:dyDescent="0.25">
      <c r="A47150" s="1">
        <v>41338</v>
      </c>
      <c r="B47150" t="s">
        <v>9542</v>
      </c>
      <c r="C47150" t="s">
        <v>67</v>
      </c>
      <c r="D47150">
        <v>175000</v>
      </c>
      <c r="E47150" t="s">
        <v>9543</v>
      </c>
      <c r="F47150" t="s">
        <v>24</v>
      </c>
      <c r="P47150">
        <v>42356</v>
      </c>
      <c r="Q47150" t="s">
        <v>9544</v>
      </c>
      <c r="R47150" t="s">
        <v>9204</v>
      </c>
    </row>
    <row r="47151" spans="1:18" x14ac:dyDescent="0.25">
      <c r="A47151" s="1">
        <v>30228</v>
      </c>
      <c r="B47151" t="s">
        <v>9545</v>
      </c>
      <c r="C47151" t="s">
        <v>67</v>
      </c>
      <c r="D47151">
        <v>167500</v>
      </c>
      <c r="E47151" t="s">
        <v>9546</v>
      </c>
      <c r="F47151" t="s">
        <v>24</v>
      </c>
      <c r="P47151">
        <v>42144</v>
      </c>
      <c r="Q47151" t="s">
        <v>9547</v>
      </c>
      <c r="R47151" t="s">
        <v>9204</v>
      </c>
    </row>
    <row r="47152" spans="1:18" x14ac:dyDescent="0.25">
      <c r="A47152" s="1">
        <v>16105</v>
      </c>
      <c r="B47152" t="s">
        <v>9548</v>
      </c>
      <c r="C47152" t="s">
        <v>67</v>
      </c>
      <c r="D47152">
        <v>152000</v>
      </c>
      <c r="E47152" t="s">
        <v>9549</v>
      </c>
      <c r="F47152" t="s">
        <v>24</v>
      </c>
      <c r="P47152">
        <v>41817</v>
      </c>
      <c r="Q47152" t="s">
        <v>9550</v>
      </c>
      <c r="R47152" t="s">
        <v>9204</v>
      </c>
    </row>
    <row r="47153" spans="1:21" x14ac:dyDescent="0.25">
      <c r="A47153" s="1">
        <v>35649</v>
      </c>
      <c r="B47153" t="s">
        <v>9551</v>
      </c>
      <c r="C47153" t="s">
        <v>67</v>
      </c>
      <c r="D47153">
        <v>170000</v>
      </c>
      <c r="E47153" t="s">
        <v>9552</v>
      </c>
      <c r="F47153" t="s">
        <v>24</v>
      </c>
      <c r="P47153">
        <v>42244</v>
      </c>
      <c r="Q47153" t="s">
        <v>9553</v>
      </c>
      <c r="R47153" t="s">
        <v>9204</v>
      </c>
    </row>
    <row r="47154" spans="1:21" x14ac:dyDescent="0.25">
      <c r="A47154" s="1">
        <v>13868</v>
      </c>
      <c r="B47154" t="s">
        <v>9554</v>
      </c>
      <c r="C47154" t="s">
        <v>67</v>
      </c>
      <c r="D47154">
        <v>152500</v>
      </c>
      <c r="E47154" t="s">
        <v>9555</v>
      </c>
      <c r="F47154" t="s">
        <v>24</v>
      </c>
      <c r="P47154">
        <v>41751</v>
      </c>
      <c r="Q47154" t="s">
        <v>9556</v>
      </c>
      <c r="R47154" t="s">
        <v>9204</v>
      </c>
    </row>
    <row r="47155" spans="1:21" x14ac:dyDescent="0.25">
      <c r="A47155" s="1">
        <v>21985</v>
      </c>
      <c r="B47155" t="s">
        <v>9557</v>
      </c>
      <c r="C47155" t="s">
        <v>67</v>
      </c>
      <c r="D47155">
        <v>312000</v>
      </c>
      <c r="E47155" t="s">
        <v>9558</v>
      </c>
      <c r="F47155" t="s">
        <v>24</v>
      </c>
      <c r="P47155">
        <v>41935</v>
      </c>
      <c r="Q47155" t="s">
        <v>9559</v>
      </c>
      <c r="R47155" t="s">
        <v>9204</v>
      </c>
    </row>
    <row r="47156" spans="1:21" x14ac:dyDescent="0.25">
      <c r="A47156" s="1">
        <v>7559</v>
      </c>
      <c r="B47156" t="s">
        <v>9560</v>
      </c>
      <c r="C47156" t="s">
        <v>67</v>
      </c>
      <c r="D47156">
        <v>337500</v>
      </c>
      <c r="E47156" t="s">
        <v>9561</v>
      </c>
      <c r="F47156" t="s">
        <v>24</v>
      </c>
      <c r="P47156">
        <v>41520</v>
      </c>
      <c r="Q47156" t="s">
        <v>9562</v>
      </c>
      <c r="R47156" t="s">
        <v>9204</v>
      </c>
    </row>
    <row r="47157" spans="1:21" x14ac:dyDescent="0.25">
      <c r="A47157" s="1">
        <v>6390</v>
      </c>
      <c r="B47157" t="s">
        <v>9563</v>
      </c>
      <c r="C47157" t="s">
        <v>67</v>
      </c>
      <c r="D47157">
        <v>305000</v>
      </c>
      <c r="E47157" t="s">
        <v>9564</v>
      </c>
      <c r="F47157" t="s">
        <v>24</v>
      </c>
      <c r="P47157">
        <v>41507</v>
      </c>
      <c r="Q47157" t="s">
        <v>9565</v>
      </c>
      <c r="R47157" t="s">
        <v>9204</v>
      </c>
    </row>
    <row r="47158" spans="1:21" x14ac:dyDescent="0.25">
      <c r="A47158" s="1">
        <v>12841</v>
      </c>
      <c r="B47158" t="s">
        <v>9566</v>
      </c>
      <c r="C47158" t="s">
        <v>67</v>
      </c>
      <c r="D47158">
        <v>302000</v>
      </c>
      <c r="E47158" t="s">
        <v>9567</v>
      </c>
      <c r="F47158" t="s">
        <v>24</v>
      </c>
      <c r="P47158">
        <v>41717</v>
      </c>
      <c r="Q47158" t="s">
        <v>9568</v>
      </c>
      <c r="R47158" t="s">
        <v>9204</v>
      </c>
    </row>
    <row r="47159" spans="1:21" x14ac:dyDescent="0.25">
      <c r="A47159" s="1">
        <v>53867</v>
      </c>
      <c r="B47159" t="s">
        <v>9569</v>
      </c>
      <c r="C47159" t="s">
        <v>67</v>
      </c>
      <c r="D47159">
        <v>341000</v>
      </c>
      <c r="E47159" t="s">
        <v>9570</v>
      </c>
      <c r="F47159" t="s">
        <v>24</v>
      </c>
      <c r="P47159">
        <v>42620</v>
      </c>
      <c r="Q47159" t="s">
        <v>9571</v>
      </c>
      <c r="R47159" t="s">
        <v>9204</v>
      </c>
    </row>
    <row r="47160" spans="1:21" x14ac:dyDescent="0.25">
      <c r="A47160" s="1">
        <v>53868</v>
      </c>
      <c r="B47160" t="s">
        <v>9572</v>
      </c>
      <c r="C47160" t="s">
        <v>67</v>
      </c>
      <c r="D47160">
        <v>300000</v>
      </c>
      <c r="E47160" t="s">
        <v>9573</v>
      </c>
      <c r="F47160" t="s">
        <v>24</v>
      </c>
      <c r="P47160">
        <v>42625</v>
      </c>
      <c r="Q47160" t="s">
        <v>9574</v>
      </c>
      <c r="R47160" t="s">
        <v>9204</v>
      </c>
    </row>
    <row r="47161" spans="1:21" x14ac:dyDescent="0.25">
      <c r="A47161" s="1">
        <v>7560</v>
      </c>
      <c r="B47161" t="s">
        <v>9575</v>
      </c>
      <c r="C47161" t="s">
        <v>22</v>
      </c>
      <c r="D47161">
        <v>326500</v>
      </c>
      <c r="E47161" t="s">
        <v>9576</v>
      </c>
      <c r="F47161" t="s">
        <v>24</v>
      </c>
      <c r="G47161" t="s">
        <v>9577</v>
      </c>
      <c r="H47161">
        <v>0.48</v>
      </c>
      <c r="I47161">
        <v>60000</v>
      </c>
      <c r="J47161">
        <v>274100</v>
      </c>
      <c r="K47161">
        <v>334100</v>
      </c>
      <c r="L47161">
        <v>1987</v>
      </c>
      <c r="M47161">
        <v>4</v>
      </c>
      <c r="N47161">
        <v>3</v>
      </c>
      <c r="O47161">
        <v>0</v>
      </c>
      <c r="P47161">
        <v>41547</v>
      </c>
      <c r="Q47161" t="s">
        <v>9578</v>
      </c>
      <c r="R47161" t="s">
        <v>9204</v>
      </c>
      <c r="S47161" t="s">
        <v>9578</v>
      </c>
      <c r="T47161" t="s">
        <v>9204</v>
      </c>
      <c r="U47161" t="s">
        <v>177</v>
      </c>
    </row>
    <row r="47162" spans="1:21" x14ac:dyDescent="0.25">
      <c r="A47162" s="1">
        <v>33957</v>
      </c>
      <c r="B47162" t="s">
        <v>9575</v>
      </c>
      <c r="C47162" t="s">
        <v>22</v>
      </c>
      <c r="D47162">
        <v>387500</v>
      </c>
      <c r="E47162" t="s">
        <v>9579</v>
      </c>
      <c r="F47162" t="s">
        <v>24</v>
      </c>
      <c r="G47162" t="s">
        <v>9577</v>
      </c>
      <c r="H47162">
        <v>0.48</v>
      </c>
      <c r="I47162">
        <v>60000</v>
      </c>
      <c r="J47162">
        <v>274100</v>
      </c>
      <c r="K47162">
        <v>334100</v>
      </c>
      <c r="L47162">
        <v>1987</v>
      </c>
      <c r="M47162">
        <v>4</v>
      </c>
      <c r="N47162">
        <v>3</v>
      </c>
      <c r="O47162">
        <v>0</v>
      </c>
      <c r="P47162">
        <v>42195</v>
      </c>
      <c r="Q47162" t="s">
        <v>9578</v>
      </c>
      <c r="R47162" t="s">
        <v>9204</v>
      </c>
      <c r="S47162" t="s">
        <v>9578</v>
      </c>
      <c r="T47162" t="s">
        <v>9204</v>
      </c>
      <c r="U47162" t="s">
        <v>177</v>
      </c>
    </row>
    <row r="47163" spans="1:21" x14ac:dyDescent="0.25">
      <c r="A47163" s="1">
        <v>23365</v>
      </c>
      <c r="B47163" t="s">
        <v>9580</v>
      </c>
      <c r="C47163" t="s">
        <v>22</v>
      </c>
      <c r="D47163">
        <v>445000</v>
      </c>
      <c r="E47163" t="s">
        <v>9581</v>
      </c>
      <c r="F47163" t="s">
        <v>24</v>
      </c>
      <c r="G47163" t="s">
        <v>9582</v>
      </c>
      <c r="H47163">
        <v>0.47</v>
      </c>
      <c r="I47163">
        <v>60000</v>
      </c>
      <c r="J47163">
        <v>273100</v>
      </c>
      <c r="K47163">
        <v>333100</v>
      </c>
      <c r="L47163">
        <v>1987</v>
      </c>
      <c r="M47163">
        <v>3</v>
      </c>
      <c r="N47163">
        <v>3</v>
      </c>
      <c r="O47163">
        <v>0</v>
      </c>
      <c r="P47163">
        <v>41957</v>
      </c>
      <c r="Q47163" t="s">
        <v>9583</v>
      </c>
      <c r="R47163" t="s">
        <v>9204</v>
      </c>
      <c r="S47163" t="s">
        <v>9583</v>
      </c>
      <c r="T47163" t="s">
        <v>9204</v>
      </c>
      <c r="U47163" t="s">
        <v>177</v>
      </c>
    </row>
    <row r="47164" spans="1:21" x14ac:dyDescent="0.25">
      <c r="A47164" s="1">
        <v>13869</v>
      </c>
      <c r="B47164" t="s">
        <v>9584</v>
      </c>
      <c r="C47164" t="s">
        <v>22</v>
      </c>
      <c r="D47164">
        <v>318000</v>
      </c>
      <c r="E47164" t="s">
        <v>9585</v>
      </c>
      <c r="F47164" t="s">
        <v>24</v>
      </c>
      <c r="G47164" t="s">
        <v>9586</v>
      </c>
      <c r="H47164">
        <v>0.34</v>
      </c>
      <c r="I47164">
        <v>60000</v>
      </c>
      <c r="J47164">
        <v>235600</v>
      </c>
      <c r="K47164">
        <v>295600</v>
      </c>
      <c r="L47164">
        <v>1985</v>
      </c>
      <c r="M47164">
        <v>3</v>
      </c>
      <c r="N47164">
        <v>3</v>
      </c>
      <c r="O47164">
        <v>0</v>
      </c>
      <c r="P47164">
        <v>41736</v>
      </c>
      <c r="Q47164" t="s">
        <v>9587</v>
      </c>
      <c r="R47164" t="s">
        <v>9204</v>
      </c>
      <c r="S47164" t="s">
        <v>9587</v>
      </c>
      <c r="T47164" t="s">
        <v>9204</v>
      </c>
      <c r="U47164" t="s">
        <v>177</v>
      </c>
    </row>
    <row r="47165" spans="1:21" x14ac:dyDescent="0.25">
      <c r="A47165" s="1">
        <v>3826</v>
      </c>
      <c r="B47165" t="s">
        <v>9588</v>
      </c>
      <c r="C47165" t="s">
        <v>22</v>
      </c>
      <c r="D47165">
        <v>323000</v>
      </c>
      <c r="E47165" t="s">
        <v>9589</v>
      </c>
      <c r="F47165" t="s">
        <v>24</v>
      </c>
      <c r="G47165" t="s">
        <v>9590</v>
      </c>
      <c r="H47165">
        <v>0.45</v>
      </c>
      <c r="I47165">
        <v>60000</v>
      </c>
      <c r="J47165">
        <v>230000</v>
      </c>
      <c r="K47165">
        <v>290000</v>
      </c>
      <c r="L47165">
        <v>1982</v>
      </c>
      <c r="M47165">
        <v>4</v>
      </c>
      <c r="N47165">
        <v>3</v>
      </c>
      <c r="O47165">
        <v>0</v>
      </c>
      <c r="P47165">
        <v>41446</v>
      </c>
      <c r="Q47165" t="s">
        <v>9591</v>
      </c>
      <c r="R47165" t="s">
        <v>9204</v>
      </c>
      <c r="S47165" t="s">
        <v>9591</v>
      </c>
      <c r="T47165" t="s">
        <v>9204</v>
      </c>
      <c r="U47165" t="s">
        <v>177</v>
      </c>
    </row>
    <row r="47166" spans="1:21" x14ac:dyDescent="0.25">
      <c r="A47166" s="1">
        <v>32129</v>
      </c>
      <c r="B47166" t="s">
        <v>9592</v>
      </c>
      <c r="C47166" t="s">
        <v>22</v>
      </c>
      <c r="D47166">
        <v>335000</v>
      </c>
      <c r="E47166" t="s">
        <v>9593</v>
      </c>
      <c r="F47166" t="s">
        <v>24</v>
      </c>
      <c r="G47166" t="s">
        <v>9594</v>
      </c>
      <c r="H47166">
        <v>0.45</v>
      </c>
      <c r="I47166">
        <v>60000</v>
      </c>
      <c r="J47166">
        <v>186000</v>
      </c>
      <c r="K47166">
        <v>246000</v>
      </c>
      <c r="L47166">
        <v>1987</v>
      </c>
      <c r="M47166">
        <v>3</v>
      </c>
      <c r="N47166">
        <v>3</v>
      </c>
      <c r="O47166">
        <v>0</v>
      </c>
      <c r="P47166">
        <v>42160</v>
      </c>
      <c r="Q47166" t="s">
        <v>9595</v>
      </c>
      <c r="R47166" t="s">
        <v>9204</v>
      </c>
      <c r="S47166" t="s">
        <v>9595</v>
      </c>
      <c r="T47166" t="s">
        <v>9204</v>
      </c>
      <c r="U47166" t="s">
        <v>177</v>
      </c>
    </row>
    <row r="47167" spans="1:21" x14ac:dyDescent="0.25">
      <c r="A47167" s="1">
        <v>53869</v>
      </c>
      <c r="B47167" t="s">
        <v>9596</v>
      </c>
      <c r="C47167" t="s">
        <v>22</v>
      </c>
      <c r="D47167">
        <v>400500</v>
      </c>
      <c r="E47167" t="s">
        <v>9597</v>
      </c>
      <c r="F47167" t="s">
        <v>24</v>
      </c>
      <c r="G47167" t="s">
        <v>9598</v>
      </c>
      <c r="H47167">
        <v>0.44</v>
      </c>
      <c r="I47167">
        <v>60000</v>
      </c>
      <c r="J47167">
        <v>256900</v>
      </c>
      <c r="K47167">
        <v>316900</v>
      </c>
      <c r="L47167">
        <v>1983</v>
      </c>
      <c r="M47167">
        <v>3</v>
      </c>
      <c r="N47167">
        <v>2</v>
      </c>
      <c r="O47167">
        <v>0</v>
      </c>
      <c r="P47167">
        <v>42629</v>
      </c>
      <c r="Q47167" t="s">
        <v>9599</v>
      </c>
      <c r="R47167" t="s">
        <v>9204</v>
      </c>
      <c r="S47167" t="s">
        <v>9600</v>
      </c>
      <c r="T47167" t="s">
        <v>9204</v>
      </c>
      <c r="U47167" t="s">
        <v>177</v>
      </c>
    </row>
    <row r="47168" spans="1:21" x14ac:dyDescent="0.25">
      <c r="A47168" s="1">
        <v>37331</v>
      </c>
      <c r="B47168" t="s">
        <v>9601</v>
      </c>
      <c r="C47168" t="s">
        <v>22</v>
      </c>
      <c r="D47168">
        <v>347000</v>
      </c>
      <c r="E47168" t="s">
        <v>9602</v>
      </c>
      <c r="F47168" t="s">
        <v>24</v>
      </c>
      <c r="G47168" t="s">
        <v>9603</v>
      </c>
      <c r="H47168">
        <v>0.42</v>
      </c>
      <c r="I47168">
        <v>60000</v>
      </c>
      <c r="J47168">
        <v>251600</v>
      </c>
      <c r="K47168">
        <v>311600</v>
      </c>
      <c r="L47168">
        <v>1983</v>
      </c>
      <c r="M47168">
        <v>4</v>
      </c>
      <c r="N47168">
        <v>3</v>
      </c>
      <c r="O47168">
        <v>0</v>
      </c>
      <c r="P47168">
        <v>42272</v>
      </c>
      <c r="Q47168" t="s">
        <v>9604</v>
      </c>
      <c r="R47168" t="s">
        <v>9204</v>
      </c>
      <c r="S47168" t="s">
        <v>9604</v>
      </c>
      <c r="T47168" t="s">
        <v>9204</v>
      </c>
      <c r="U47168" t="s">
        <v>177</v>
      </c>
    </row>
    <row r="47169" spans="1:21" x14ac:dyDescent="0.25">
      <c r="A47169" s="1">
        <v>46143</v>
      </c>
      <c r="B47169" t="s">
        <v>9605</v>
      </c>
      <c r="C47169" t="s">
        <v>22</v>
      </c>
      <c r="D47169">
        <v>375000</v>
      </c>
      <c r="E47169" t="s">
        <v>9606</v>
      </c>
      <c r="F47169" t="s">
        <v>24</v>
      </c>
      <c r="G47169" t="s">
        <v>9607</v>
      </c>
      <c r="H47169">
        <v>0.42</v>
      </c>
      <c r="I47169">
        <v>60000</v>
      </c>
      <c r="J47169">
        <v>234000</v>
      </c>
      <c r="K47169">
        <v>294000</v>
      </c>
      <c r="L47169">
        <v>1980</v>
      </c>
      <c r="M47169">
        <v>3</v>
      </c>
      <c r="N47169">
        <v>3</v>
      </c>
      <c r="O47169">
        <v>0</v>
      </c>
      <c r="P47169">
        <v>42486</v>
      </c>
      <c r="Q47169" t="s">
        <v>9608</v>
      </c>
      <c r="R47169" t="s">
        <v>9204</v>
      </c>
      <c r="S47169" t="s">
        <v>9608</v>
      </c>
      <c r="T47169" t="s">
        <v>9204</v>
      </c>
      <c r="U47169" t="s">
        <v>177</v>
      </c>
    </row>
    <row r="47170" spans="1:21" x14ac:dyDescent="0.25">
      <c r="A47170" s="1">
        <v>21986</v>
      </c>
      <c r="B47170" t="s">
        <v>9609</v>
      </c>
      <c r="C47170" t="s">
        <v>22</v>
      </c>
      <c r="D47170">
        <v>411500</v>
      </c>
      <c r="E47170" t="s">
        <v>9610</v>
      </c>
      <c r="F47170" t="s">
        <v>24</v>
      </c>
      <c r="G47170" t="s">
        <v>9611</v>
      </c>
      <c r="H47170">
        <v>0.31</v>
      </c>
      <c r="I47170">
        <v>60000</v>
      </c>
      <c r="J47170">
        <v>271800</v>
      </c>
      <c r="K47170">
        <v>331800</v>
      </c>
      <c r="L47170">
        <v>1987</v>
      </c>
      <c r="M47170">
        <v>4</v>
      </c>
      <c r="N47170">
        <v>3</v>
      </c>
      <c r="O47170">
        <v>0</v>
      </c>
      <c r="P47170">
        <v>41942</v>
      </c>
      <c r="Q47170" t="s">
        <v>9612</v>
      </c>
      <c r="R47170" t="s">
        <v>9204</v>
      </c>
      <c r="S47170" t="s">
        <v>9612</v>
      </c>
      <c r="T47170" t="s">
        <v>9204</v>
      </c>
      <c r="U47170" t="s">
        <v>177</v>
      </c>
    </row>
    <row r="47171" spans="1:21" x14ac:dyDescent="0.25">
      <c r="A47171" s="1">
        <v>52533</v>
      </c>
      <c r="B47171" t="s">
        <v>9613</v>
      </c>
      <c r="C47171" t="s">
        <v>22</v>
      </c>
      <c r="D47171">
        <v>375000</v>
      </c>
      <c r="E47171" t="s">
        <v>9614</v>
      </c>
      <c r="F47171" t="s">
        <v>24</v>
      </c>
      <c r="G47171" t="s">
        <v>9615</v>
      </c>
      <c r="H47171">
        <v>0.4</v>
      </c>
      <c r="I47171">
        <v>60000</v>
      </c>
      <c r="J47171">
        <v>190700</v>
      </c>
      <c r="K47171">
        <v>250700</v>
      </c>
      <c r="L47171">
        <v>1987</v>
      </c>
      <c r="M47171">
        <v>3</v>
      </c>
      <c r="N47171">
        <v>2</v>
      </c>
      <c r="O47171">
        <v>1</v>
      </c>
      <c r="P47171">
        <v>42583</v>
      </c>
      <c r="Q47171" t="s">
        <v>9616</v>
      </c>
      <c r="R47171" t="s">
        <v>9204</v>
      </c>
      <c r="S47171" t="s">
        <v>9617</v>
      </c>
      <c r="T47171" t="s">
        <v>9204</v>
      </c>
      <c r="U47171" t="s">
        <v>177</v>
      </c>
    </row>
    <row r="47172" spans="1:21" x14ac:dyDescent="0.25">
      <c r="A47172" s="1">
        <v>55407</v>
      </c>
      <c r="B47172" t="s">
        <v>9618</v>
      </c>
      <c r="C47172" t="s">
        <v>67</v>
      </c>
      <c r="D47172">
        <v>206500</v>
      </c>
      <c r="E47172" t="s">
        <v>9619</v>
      </c>
      <c r="F47172" t="s">
        <v>24</v>
      </c>
      <c r="P47172">
        <v>42650</v>
      </c>
      <c r="Q47172" t="s">
        <v>9620</v>
      </c>
      <c r="R47172" t="s">
        <v>9204</v>
      </c>
    </row>
    <row r="47173" spans="1:21" x14ac:dyDescent="0.25">
      <c r="A47173" s="1">
        <v>41339</v>
      </c>
      <c r="B47173" t="s">
        <v>9621</v>
      </c>
      <c r="C47173" t="s">
        <v>67</v>
      </c>
      <c r="D47173">
        <v>241000</v>
      </c>
      <c r="E47173" t="s">
        <v>9622</v>
      </c>
      <c r="F47173" t="s">
        <v>24</v>
      </c>
      <c r="P47173">
        <v>42347</v>
      </c>
      <c r="Q47173" t="s">
        <v>9623</v>
      </c>
      <c r="R47173" t="s">
        <v>9204</v>
      </c>
    </row>
    <row r="47174" spans="1:21" x14ac:dyDescent="0.25">
      <c r="A47174" s="1">
        <v>902</v>
      </c>
      <c r="B47174" t="s">
        <v>9624</v>
      </c>
      <c r="C47174" t="s">
        <v>67</v>
      </c>
      <c r="D47174">
        <v>227500</v>
      </c>
      <c r="E47174" t="s">
        <v>9625</v>
      </c>
      <c r="F47174" t="s">
        <v>24</v>
      </c>
      <c r="P47174">
        <v>41354</v>
      </c>
      <c r="Q47174" t="s">
        <v>9626</v>
      </c>
      <c r="R47174" t="s">
        <v>9204</v>
      </c>
    </row>
    <row r="47175" spans="1:21" x14ac:dyDescent="0.25">
      <c r="A47175" s="1">
        <v>30229</v>
      </c>
      <c r="B47175" t="s">
        <v>9627</v>
      </c>
      <c r="C47175" t="s">
        <v>67</v>
      </c>
      <c r="D47175">
        <v>280000</v>
      </c>
      <c r="E47175" t="s">
        <v>9628</v>
      </c>
      <c r="F47175" t="s">
        <v>24</v>
      </c>
      <c r="P47175">
        <v>42142</v>
      </c>
      <c r="Q47175" t="s">
        <v>9629</v>
      </c>
      <c r="R47175" t="s">
        <v>9204</v>
      </c>
    </row>
    <row r="47176" spans="1:21" x14ac:dyDescent="0.25">
      <c r="A47176" s="1">
        <v>2592</v>
      </c>
      <c r="B47176" t="s">
        <v>9630</v>
      </c>
      <c r="C47176" t="s">
        <v>67</v>
      </c>
      <c r="D47176">
        <v>215000</v>
      </c>
      <c r="E47176" t="s">
        <v>9631</v>
      </c>
      <c r="F47176" t="s">
        <v>24</v>
      </c>
      <c r="P47176">
        <v>41418</v>
      </c>
      <c r="Q47176" t="s">
        <v>9632</v>
      </c>
      <c r="R47176" t="s">
        <v>9204</v>
      </c>
    </row>
    <row r="47177" spans="1:21" x14ac:dyDescent="0.25">
      <c r="A47177" s="1">
        <v>3827</v>
      </c>
      <c r="B47177" t="s">
        <v>9633</v>
      </c>
      <c r="C47177" t="s">
        <v>67</v>
      </c>
      <c r="D47177">
        <v>242500</v>
      </c>
      <c r="E47177" t="s">
        <v>9634</v>
      </c>
      <c r="F47177" t="s">
        <v>24</v>
      </c>
      <c r="P47177">
        <v>41428</v>
      </c>
      <c r="Q47177" t="s">
        <v>9635</v>
      </c>
      <c r="R47177" t="s">
        <v>9204</v>
      </c>
    </row>
    <row r="47178" spans="1:21" x14ac:dyDescent="0.25">
      <c r="A47178" s="1">
        <v>3828</v>
      </c>
      <c r="B47178" t="s">
        <v>9636</v>
      </c>
      <c r="C47178" t="s">
        <v>67</v>
      </c>
      <c r="D47178">
        <v>249500</v>
      </c>
      <c r="E47178" t="s">
        <v>9637</v>
      </c>
      <c r="F47178" t="s">
        <v>24</v>
      </c>
      <c r="P47178">
        <v>41438</v>
      </c>
      <c r="Q47178" t="s">
        <v>9638</v>
      </c>
      <c r="R47178" t="s">
        <v>9204</v>
      </c>
    </row>
    <row r="47179" spans="1:21" x14ac:dyDescent="0.25">
      <c r="A47179" s="1">
        <v>37332</v>
      </c>
      <c r="B47179" t="s">
        <v>9639</v>
      </c>
      <c r="C47179" t="s">
        <v>67</v>
      </c>
      <c r="D47179">
        <v>247500</v>
      </c>
      <c r="E47179" t="s">
        <v>9640</v>
      </c>
      <c r="F47179" t="s">
        <v>24</v>
      </c>
      <c r="P47179">
        <v>42251</v>
      </c>
      <c r="Q47179" t="s">
        <v>9641</v>
      </c>
      <c r="R47179" t="s">
        <v>9204</v>
      </c>
    </row>
    <row r="47180" spans="1:21" x14ac:dyDescent="0.25">
      <c r="A47180" s="1">
        <v>10273</v>
      </c>
      <c r="B47180" t="s">
        <v>9642</v>
      </c>
      <c r="C47180" t="s">
        <v>67</v>
      </c>
      <c r="D47180">
        <v>245500</v>
      </c>
      <c r="E47180" t="s">
        <v>9643</v>
      </c>
      <c r="F47180" t="s">
        <v>24</v>
      </c>
      <c r="P47180">
        <v>41623</v>
      </c>
      <c r="Q47180" t="s">
        <v>9644</v>
      </c>
      <c r="R47180" t="s">
        <v>9204</v>
      </c>
    </row>
    <row r="47181" spans="1:21" x14ac:dyDescent="0.25">
      <c r="A47181" s="1">
        <v>7561</v>
      </c>
      <c r="B47181" t="s">
        <v>9645</v>
      </c>
      <c r="C47181" t="s">
        <v>67</v>
      </c>
      <c r="D47181">
        <v>257900</v>
      </c>
      <c r="E47181" t="s">
        <v>9646</v>
      </c>
      <c r="F47181" t="s">
        <v>24</v>
      </c>
      <c r="P47181">
        <v>41523</v>
      </c>
      <c r="Q47181" t="s">
        <v>9647</v>
      </c>
      <c r="R47181" t="s">
        <v>9204</v>
      </c>
    </row>
    <row r="47182" spans="1:21" x14ac:dyDescent="0.25">
      <c r="A47182" s="1">
        <v>24344</v>
      </c>
      <c r="B47182" t="s">
        <v>9648</v>
      </c>
      <c r="C47182" t="s">
        <v>67</v>
      </c>
      <c r="D47182">
        <v>268900</v>
      </c>
      <c r="E47182" t="s">
        <v>9649</v>
      </c>
      <c r="F47182" t="s">
        <v>24</v>
      </c>
      <c r="P47182">
        <v>41988</v>
      </c>
      <c r="Q47182" t="s">
        <v>9650</v>
      </c>
      <c r="R47182" t="s">
        <v>9204</v>
      </c>
    </row>
    <row r="47183" spans="1:21" x14ac:dyDescent="0.25">
      <c r="A47183" s="1">
        <v>37333</v>
      </c>
      <c r="B47183" t="s">
        <v>9651</v>
      </c>
      <c r="C47183" t="s">
        <v>67</v>
      </c>
      <c r="D47183">
        <v>267500</v>
      </c>
      <c r="E47183" t="s">
        <v>9652</v>
      </c>
      <c r="F47183" t="s">
        <v>24</v>
      </c>
      <c r="P47183">
        <v>42249</v>
      </c>
      <c r="Q47183" t="s">
        <v>9653</v>
      </c>
      <c r="R47183" t="s">
        <v>9204</v>
      </c>
    </row>
    <row r="47184" spans="1:21" x14ac:dyDescent="0.25">
      <c r="A47184" s="1">
        <v>35650</v>
      </c>
      <c r="B47184" t="s">
        <v>9654</v>
      </c>
      <c r="C47184" t="s">
        <v>67</v>
      </c>
      <c r="D47184">
        <v>236000</v>
      </c>
      <c r="E47184" t="s">
        <v>9655</v>
      </c>
      <c r="F47184" t="s">
        <v>24</v>
      </c>
      <c r="P47184">
        <v>42233</v>
      </c>
      <c r="Q47184" t="s">
        <v>9656</v>
      </c>
      <c r="R47184" t="s">
        <v>9204</v>
      </c>
    </row>
    <row r="47185" spans="1:18" x14ac:dyDescent="0.25">
      <c r="A47185" s="1">
        <v>28823</v>
      </c>
      <c r="B47185" t="s">
        <v>9657</v>
      </c>
      <c r="C47185" t="s">
        <v>67</v>
      </c>
      <c r="D47185">
        <v>262000</v>
      </c>
      <c r="E47185" t="s">
        <v>9658</v>
      </c>
      <c r="F47185" t="s">
        <v>24</v>
      </c>
      <c r="P47185">
        <v>42114</v>
      </c>
      <c r="Q47185" t="s">
        <v>9659</v>
      </c>
      <c r="R47185" t="s">
        <v>9204</v>
      </c>
    </row>
    <row r="47186" spans="1:18" x14ac:dyDescent="0.25">
      <c r="A47186" s="1">
        <v>33958</v>
      </c>
      <c r="B47186" t="s">
        <v>9660</v>
      </c>
      <c r="C47186" t="s">
        <v>67</v>
      </c>
      <c r="D47186">
        <v>318000</v>
      </c>
      <c r="E47186" t="s">
        <v>9661</v>
      </c>
      <c r="F47186" t="s">
        <v>24</v>
      </c>
      <c r="P47186">
        <v>42198</v>
      </c>
      <c r="Q47186" t="s">
        <v>9662</v>
      </c>
      <c r="R47186" t="s">
        <v>9204</v>
      </c>
    </row>
    <row r="47187" spans="1:18" x14ac:dyDescent="0.25">
      <c r="A47187" s="1">
        <v>38906</v>
      </c>
      <c r="B47187" t="s">
        <v>9663</v>
      </c>
      <c r="C47187" t="s">
        <v>67</v>
      </c>
      <c r="D47187">
        <v>349900</v>
      </c>
      <c r="E47187" t="s">
        <v>9664</v>
      </c>
      <c r="F47187" t="s">
        <v>24</v>
      </c>
      <c r="P47187">
        <v>42278</v>
      </c>
      <c r="Q47187" t="s">
        <v>9665</v>
      </c>
      <c r="R47187" t="s">
        <v>9204</v>
      </c>
    </row>
    <row r="47188" spans="1:18" x14ac:dyDescent="0.25">
      <c r="A47188" s="1">
        <v>27539</v>
      </c>
      <c r="B47188" t="s">
        <v>9666</v>
      </c>
      <c r="C47188" t="s">
        <v>67</v>
      </c>
      <c r="D47188">
        <v>262250</v>
      </c>
      <c r="E47188" t="s">
        <v>9667</v>
      </c>
      <c r="F47188" t="s">
        <v>24</v>
      </c>
      <c r="P47188">
        <v>42075</v>
      </c>
      <c r="Q47188" t="s">
        <v>9668</v>
      </c>
      <c r="R47188" t="s">
        <v>9204</v>
      </c>
    </row>
    <row r="47189" spans="1:18" x14ac:dyDescent="0.25">
      <c r="A47189" s="1">
        <v>25741</v>
      </c>
      <c r="B47189" t="s">
        <v>9669</v>
      </c>
      <c r="C47189" t="s">
        <v>67</v>
      </c>
      <c r="D47189">
        <v>225000</v>
      </c>
      <c r="E47189" t="s">
        <v>9670</v>
      </c>
      <c r="F47189" t="s">
        <v>24</v>
      </c>
      <c r="P47189">
        <v>42025</v>
      </c>
      <c r="Q47189" t="s">
        <v>9671</v>
      </c>
      <c r="R47189" t="s">
        <v>9204</v>
      </c>
    </row>
    <row r="47190" spans="1:18" x14ac:dyDescent="0.25">
      <c r="A47190" s="1">
        <v>52534</v>
      </c>
      <c r="B47190" t="s">
        <v>9672</v>
      </c>
      <c r="C47190" t="s">
        <v>67</v>
      </c>
      <c r="D47190">
        <v>270000</v>
      </c>
      <c r="E47190" t="s">
        <v>9673</v>
      </c>
      <c r="F47190" t="s">
        <v>24</v>
      </c>
      <c r="P47190">
        <v>42601</v>
      </c>
      <c r="Q47190" t="s">
        <v>9674</v>
      </c>
      <c r="R47190" t="s">
        <v>9204</v>
      </c>
    </row>
    <row r="47191" spans="1:18" x14ac:dyDescent="0.25">
      <c r="A47191" s="1">
        <v>9394</v>
      </c>
      <c r="B47191" t="s">
        <v>9675</v>
      </c>
      <c r="C47191" t="s">
        <v>67</v>
      </c>
      <c r="D47191">
        <v>260000</v>
      </c>
      <c r="E47191" t="s">
        <v>9676</v>
      </c>
      <c r="F47191" t="s">
        <v>24</v>
      </c>
      <c r="P47191">
        <v>41600</v>
      </c>
      <c r="Q47191" t="s">
        <v>9677</v>
      </c>
      <c r="R47191" t="s">
        <v>9204</v>
      </c>
    </row>
    <row r="47192" spans="1:18" x14ac:dyDescent="0.25">
      <c r="A47192" s="1">
        <v>49622</v>
      </c>
      <c r="B47192" t="s">
        <v>9678</v>
      </c>
      <c r="C47192" t="s">
        <v>67</v>
      </c>
      <c r="D47192">
        <v>342000</v>
      </c>
      <c r="E47192" t="s">
        <v>9679</v>
      </c>
      <c r="F47192" t="s">
        <v>24</v>
      </c>
      <c r="P47192">
        <v>42545</v>
      </c>
      <c r="Q47192" t="s">
        <v>9680</v>
      </c>
      <c r="R47192" t="s">
        <v>9204</v>
      </c>
    </row>
    <row r="47193" spans="1:18" x14ac:dyDescent="0.25">
      <c r="A47193" s="1">
        <v>15018</v>
      </c>
      <c r="B47193" t="s">
        <v>9681</v>
      </c>
      <c r="C47193" t="s">
        <v>22</v>
      </c>
      <c r="D47193">
        <v>315000</v>
      </c>
      <c r="E47193" t="s">
        <v>9682</v>
      </c>
      <c r="F47193" t="s">
        <v>24</v>
      </c>
      <c r="P47193">
        <v>41775</v>
      </c>
      <c r="Q47193" t="s">
        <v>9683</v>
      </c>
      <c r="R47193" t="s">
        <v>9204</v>
      </c>
    </row>
    <row r="47194" spans="1:18" x14ac:dyDescent="0.25">
      <c r="A47194" s="1">
        <v>10274</v>
      </c>
      <c r="B47194" t="s">
        <v>9684</v>
      </c>
      <c r="C47194" t="s">
        <v>22</v>
      </c>
      <c r="D47194">
        <v>308000</v>
      </c>
      <c r="E47194" t="s">
        <v>9685</v>
      </c>
      <c r="F47194" t="s">
        <v>24</v>
      </c>
      <c r="P47194">
        <v>41638</v>
      </c>
      <c r="Q47194" t="s">
        <v>9686</v>
      </c>
      <c r="R47194" t="s">
        <v>9204</v>
      </c>
    </row>
    <row r="47195" spans="1:18" x14ac:dyDescent="0.25">
      <c r="A47195" s="1">
        <v>40071</v>
      </c>
      <c r="B47195" t="s">
        <v>9687</v>
      </c>
      <c r="C47195" t="s">
        <v>22</v>
      </c>
      <c r="D47195">
        <v>295000</v>
      </c>
      <c r="E47195" t="s">
        <v>9688</v>
      </c>
      <c r="F47195" t="s">
        <v>24</v>
      </c>
      <c r="P47195">
        <v>42325</v>
      </c>
      <c r="Q47195" t="s">
        <v>9689</v>
      </c>
      <c r="R47195" t="s">
        <v>9204</v>
      </c>
    </row>
    <row r="47196" spans="1:18" x14ac:dyDescent="0.25">
      <c r="A47196" s="1">
        <v>19089</v>
      </c>
      <c r="B47196" t="s">
        <v>9690</v>
      </c>
      <c r="C47196" t="s">
        <v>22</v>
      </c>
      <c r="D47196">
        <v>275000</v>
      </c>
      <c r="E47196" t="s">
        <v>9691</v>
      </c>
      <c r="F47196" t="s">
        <v>24</v>
      </c>
      <c r="P47196">
        <v>41872</v>
      </c>
      <c r="Q47196" t="s">
        <v>9692</v>
      </c>
      <c r="R47196" t="s">
        <v>9204</v>
      </c>
    </row>
    <row r="47197" spans="1:18" x14ac:dyDescent="0.25">
      <c r="A47197" s="1">
        <v>2593</v>
      </c>
      <c r="B47197" t="s">
        <v>9693</v>
      </c>
      <c r="C47197" t="s">
        <v>67</v>
      </c>
      <c r="D47197">
        <v>328500</v>
      </c>
      <c r="E47197" t="s">
        <v>9694</v>
      </c>
      <c r="F47197" t="s">
        <v>24</v>
      </c>
      <c r="P47197">
        <v>41425</v>
      </c>
      <c r="Q47197" t="s">
        <v>9695</v>
      </c>
      <c r="R47197" t="s">
        <v>9204</v>
      </c>
    </row>
    <row r="47198" spans="1:18" x14ac:dyDescent="0.25">
      <c r="A47198" s="1">
        <v>53870</v>
      </c>
      <c r="B47198" t="s">
        <v>9696</v>
      </c>
      <c r="C47198" t="s">
        <v>67</v>
      </c>
      <c r="D47198">
        <v>360000</v>
      </c>
      <c r="E47198" t="s">
        <v>9697</v>
      </c>
      <c r="F47198" t="s">
        <v>24</v>
      </c>
      <c r="P47198">
        <v>42627</v>
      </c>
      <c r="Q47198" t="s">
        <v>9698</v>
      </c>
      <c r="R47198" t="s">
        <v>9204</v>
      </c>
    </row>
    <row r="47199" spans="1:18" x14ac:dyDescent="0.25">
      <c r="A47199" s="1">
        <v>15019</v>
      </c>
      <c r="B47199" t="s">
        <v>9699</v>
      </c>
      <c r="C47199" t="s">
        <v>67</v>
      </c>
      <c r="D47199">
        <v>355000</v>
      </c>
      <c r="E47199" t="s">
        <v>9700</v>
      </c>
      <c r="F47199" t="s">
        <v>24</v>
      </c>
      <c r="P47199">
        <v>41768</v>
      </c>
      <c r="Q47199" t="s">
        <v>9695</v>
      </c>
      <c r="R47199" t="s">
        <v>9204</v>
      </c>
    </row>
    <row r="47200" spans="1:18" x14ac:dyDescent="0.25">
      <c r="A47200" s="1">
        <v>24345</v>
      </c>
      <c r="B47200" t="s">
        <v>9701</v>
      </c>
      <c r="C47200" t="s">
        <v>67</v>
      </c>
      <c r="D47200">
        <v>331000</v>
      </c>
      <c r="E47200" t="s">
        <v>9702</v>
      </c>
      <c r="F47200" t="s">
        <v>24</v>
      </c>
      <c r="P47200">
        <v>41976</v>
      </c>
      <c r="Q47200" t="s">
        <v>9695</v>
      </c>
      <c r="R47200" t="s">
        <v>9204</v>
      </c>
    </row>
    <row r="47201" spans="1:18" x14ac:dyDescent="0.25">
      <c r="A47201" s="1">
        <v>12842</v>
      </c>
      <c r="B47201" t="s">
        <v>9703</v>
      </c>
      <c r="C47201" t="s">
        <v>67</v>
      </c>
      <c r="D47201">
        <v>350000</v>
      </c>
      <c r="E47201" t="s">
        <v>9704</v>
      </c>
      <c r="F47201" t="s">
        <v>24</v>
      </c>
      <c r="P47201">
        <v>41716</v>
      </c>
      <c r="Q47201" t="s">
        <v>9695</v>
      </c>
      <c r="R47201" t="s">
        <v>9204</v>
      </c>
    </row>
    <row r="47202" spans="1:18" x14ac:dyDescent="0.25">
      <c r="A47202" s="1">
        <v>28824</v>
      </c>
      <c r="B47202" t="s">
        <v>9703</v>
      </c>
      <c r="C47202" t="s">
        <v>67</v>
      </c>
      <c r="D47202">
        <v>365000</v>
      </c>
      <c r="E47202" t="s">
        <v>9705</v>
      </c>
      <c r="F47202" t="s">
        <v>24</v>
      </c>
      <c r="P47202">
        <v>42107</v>
      </c>
      <c r="Q47202" t="s">
        <v>9695</v>
      </c>
      <c r="R47202" t="s">
        <v>9204</v>
      </c>
    </row>
    <row r="47203" spans="1:18" x14ac:dyDescent="0.25">
      <c r="A47203" s="1">
        <v>6391</v>
      </c>
      <c r="B47203" t="s">
        <v>9706</v>
      </c>
      <c r="C47203" t="s">
        <v>67</v>
      </c>
      <c r="D47203">
        <v>325500</v>
      </c>
      <c r="E47203" t="s">
        <v>9707</v>
      </c>
      <c r="F47203" t="s">
        <v>24</v>
      </c>
      <c r="P47203">
        <v>41512</v>
      </c>
      <c r="Q47203" t="s">
        <v>9695</v>
      </c>
      <c r="R47203" t="s">
        <v>9204</v>
      </c>
    </row>
    <row r="47204" spans="1:18" x14ac:dyDescent="0.25">
      <c r="A47204" s="1">
        <v>6392</v>
      </c>
      <c r="B47204" t="s">
        <v>9708</v>
      </c>
      <c r="C47204" t="s">
        <v>67</v>
      </c>
      <c r="D47204">
        <v>320000</v>
      </c>
      <c r="E47204" t="s">
        <v>9709</v>
      </c>
      <c r="F47204" t="s">
        <v>24</v>
      </c>
      <c r="P47204">
        <v>41492</v>
      </c>
      <c r="Q47204" t="s">
        <v>9695</v>
      </c>
      <c r="R47204" t="s">
        <v>9204</v>
      </c>
    </row>
    <row r="47205" spans="1:18" x14ac:dyDescent="0.25">
      <c r="A47205" s="1">
        <v>3829</v>
      </c>
      <c r="B47205" t="s">
        <v>9710</v>
      </c>
      <c r="C47205" t="s">
        <v>67</v>
      </c>
      <c r="D47205">
        <v>345000</v>
      </c>
      <c r="E47205" t="s">
        <v>9711</v>
      </c>
      <c r="F47205" t="s">
        <v>24</v>
      </c>
      <c r="P47205">
        <v>41430</v>
      </c>
      <c r="Q47205" t="s">
        <v>9695</v>
      </c>
      <c r="R47205" t="s">
        <v>9204</v>
      </c>
    </row>
    <row r="47206" spans="1:18" x14ac:dyDescent="0.25">
      <c r="A47206" s="1">
        <v>28825</v>
      </c>
      <c r="B47206" t="s">
        <v>9712</v>
      </c>
      <c r="C47206" t="s">
        <v>67</v>
      </c>
      <c r="D47206">
        <v>285000</v>
      </c>
      <c r="E47206" t="s">
        <v>9713</v>
      </c>
      <c r="F47206" t="s">
        <v>24</v>
      </c>
      <c r="P47206">
        <v>42115</v>
      </c>
      <c r="Q47206" t="s">
        <v>9695</v>
      </c>
      <c r="R47206" t="s">
        <v>9204</v>
      </c>
    </row>
    <row r="47207" spans="1:18" x14ac:dyDescent="0.25">
      <c r="A47207" s="1">
        <v>17634</v>
      </c>
      <c r="B47207" t="s">
        <v>9714</v>
      </c>
      <c r="C47207" t="s">
        <v>67</v>
      </c>
      <c r="D47207">
        <v>261000</v>
      </c>
      <c r="E47207" t="s">
        <v>9715</v>
      </c>
      <c r="F47207" t="s">
        <v>24</v>
      </c>
      <c r="P47207">
        <v>41827</v>
      </c>
      <c r="Q47207" t="s">
        <v>9716</v>
      </c>
      <c r="R47207" t="s">
        <v>9204</v>
      </c>
    </row>
    <row r="47208" spans="1:18" x14ac:dyDescent="0.25">
      <c r="A47208" s="1">
        <v>9395</v>
      </c>
      <c r="B47208" t="s">
        <v>9717</v>
      </c>
      <c r="C47208" t="s">
        <v>67</v>
      </c>
      <c r="D47208">
        <v>225000</v>
      </c>
      <c r="E47208" t="s">
        <v>9718</v>
      </c>
      <c r="F47208" t="s">
        <v>24</v>
      </c>
      <c r="P47208">
        <v>41593</v>
      </c>
      <c r="Q47208" t="s">
        <v>9716</v>
      </c>
      <c r="R47208" t="s">
        <v>9204</v>
      </c>
    </row>
    <row r="47209" spans="1:18" x14ac:dyDescent="0.25">
      <c r="A47209" s="1">
        <v>27540</v>
      </c>
      <c r="B47209" t="s">
        <v>9719</v>
      </c>
      <c r="C47209" t="s">
        <v>67</v>
      </c>
      <c r="D47209">
        <v>217000</v>
      </c>
      <c r="E47209" t="s">
        <v>9720</v>
      </c>
      <c r="F47209" t="s">
        <v>24</v>
      </c>
      <c r="P47209">
        <v>42090</v>
      </c>
      <c r="Q47209" t="s">
        <v>9716</v>
      </c>
      <c r="R47209" t="s">
        <v>9204</v>
      </c>
    </row>
    <row r="47210" spans="1:18" x14ac:dyDescent="0.25">
      <c r="A47210" s="1">
        <v>38907</v>
      </c>
      <c r="B47210" t="s">
        <v>9721</v>
      </c>
      <c r="C47210" t="s">
        <v>67</v>
      </c>
      <c r="D47210">
        <v>319000</v>
      </c>
      <c r="E47210" t="s">
        <v>9722</v>
      </c>
      <c r="F47210" t="s">
        <v>24</v>
      </c>
      <c r="P47210">
        <v>42285</v>
      </c>
      <c r="Q47210" t="s">
        <v>9716</v>
      </c>
      <c r="R47210" t="s">
        <v>9204</v>
      </c>
    </row>
    <row r="47211" spans="1:18" x14ac:dyDescent="0.25">
      <c r="A47211" s="1">
        <v>32130</v>
      </c>
      <c r="B47211" t="s">
        <v>9723</v>
      </c>
      <c r="C47211" t="s">
        <v>67</v>
      </c>
      <c r="D47211">
        <v>230000</v>
      </c>
      <c r="E47211" t="s">
        <v>9724</v>
      </c>
      <c r="F47211" t="s">
        <v>24</v>
      </c>
      <c r="P47211">
        <v>42170</v>
      </c>
      <c r="Q47211" t="s">
        <v>9716</v>
      </c>
      <c r="R47211" t="s">
        <v>9204</v>
      </c>
    </row>
    <row r="47212" spans="1:18" x14ac:dyDescent="0.25">
      <c r="A47212" s="1">
        <v>12843</v>
      </c>
      <c r="B47212" t="s">
        <v>9725</v>
      </c>
      <c r="C47212" t="s">
        <v>67</v>
      </c>
      <c r="D47212">
        <v>235000</v>
      </c>
      <c r="E47212" t="s">
        <v>9726</v>
      </c>
      <c r="F47212" t="s">
        <v>24</v>
      </c>
      <c r="P47212">
        <v>41718</v>
      </c>
      <c r="Q47212" t="s">
        <v>9716</v>
      </c>
      <c r="R47212" t="s">
        <v>9204</v>
      </c>
    </row>
    <row r="47213" spans="1:18" x14ac:dyDescent="0.25">
      <c r="A47213" s="1">
        <v>23366</v>
      </c>
      <c r="B47213" t="s">
        <v>9727</v>
      </c>
      <c r="C47213" t="s">
        <v>67</v>
      </c>
      <c r="D47213">
        <v>290000</v>
      </c>
      <c r="E47213" t="s">
        <v>9728</v>
      </c>
      <c r="F47213" t="s">
        <v>24</v>
      </c>
      <c r="P47213">
        <v>41946</v>
      </c>
      <c r="Q47213" t="s">
        <v>9716</v>
      </c>
      <c r="R47213" t="s">
        <v>9204</v>
      </c>
    </row>
    <row r="47214" spans="1:18" x14ac:dyDescent="0.25">
      <c r="A47214" s="1">
        <v>19090</v>
      </c>
      <c r="B47214" t="s">
        <v>9729</v>
      </c>
      <c r="C47214" t="s">
        <v>67</v>
      </c>
      <c r="D47214">
        <v>239900</v>
      </c>
      <c r="E47214" t="s">
        <v>9730</v>
      </c>
      <c r="F47214" t="s">
        <v>24</v>
      </c>
      <c r="P47214">
        <v>41879</v>
      </c>
      <c r="Q47214" t="s">
        <v>9716</v>
      </c>
      <c r="R47214" t="s">
        <v>9204</v>
      </c>
    </row>
    <row r="47215" spans="1:18" x14ac:dyDescent="0.25">
      <c r="A47215" s="1">
        <v>6393</v>
      </c>
      <c r="B47215" t="s">
        <v>9731</v>
      </c>
      <c r="C47215" t="s">
        <v>67</v>
      </c>
      <c r="D47215">
        <v>240000</v>
      </c>
      <c r="E47215" t="s">
        <v>9732</v>
      </c>
      <c r="F47215" t="s">
        <v>24</v>
      </c>
      <c r="P47215">
        <v>41512</v>
      </c>
      <c r="Q47215" t="s">
        <v>9733</v>
      </c>
      <c r="R47215" t="s">
        <v>9204</v>
      </c>
    </row>
    <row r="47216" spans="1:18" x14ac:dyDescent="0.25">
      <c r="A47216" s="1">
        <v>5187</v>
      </c>
      <c r="B47216" t="s">
        <v>9734</v>
      </c>
      <c r="C47216" t="s">
        <v>67</v>
      </c>
      <c r="D47216">
        <v>200000</v>
      </c>
      <c r="E47216" t="s">
        <v>9735</v>
      </c>
      <c r="F47216" t="s">
        <v>24</v>
      </c>
      <c r="P47216">
        <v>41484</v>
      </c>
      <c r="Q47216" t="s">
        <v>9733</v>
      </c>
      <c r="R47216" t="s">
        <v>9204</v>
      </c>
    </row>
    <row r="47217" spans="1:18" x14ac:dyDescent="0.25">
      <c r="A47217" s="1">
        <v>53871</v>
      </c>
      <c r="B47217" t="s">
        <v>9736</v>
      </c>
      <c r="C47217" t="s">
        <v>67</v>
      </c>
      <c r="D47217">
        <v>245000</v>
      </c>
      <c r="E47217" t="s">
        <v>9737</v>
      </c>
      <c r="F47217" t="s">
        <v>24</v>
      </c>
      <c r="P47217">
        <v>42628</v>
      </c>
      <c r="Q47217" t="s">
        <v>9738</v>
      </c>
      <c r="R47217" t="s">
        <v>9204</v>
      </c>
    </row>
    <row r="47218" spans="1:18" x14ac:dyDescent="0.25">
      <c r="A47218" s="1">
        <v>32131</v>
      </c>
      <c r="B47218" t="s">
        <v>9739</v>
      </c>
      <c r="C47218" t="s">
        <v>67</v>
      </c>
      <c r="D47218">
        <v>232614</v>
      </c>
      <c r="E47218" t="s">
        <v>9740</v>
      </c>
      <c r="F47218" t="s">
        <v>24</v>
      </c>
      <c r="P47218">
        <v>42164</v>
      </c>
      <c r="Q47218" t="s">
        <v>9733</v>
      </c>
      <c r="R47218" t="s">
        <v>9204</v>
      </c>
    </row>
    <row r="47219" spans="1:18" x14ac:dyDescent="0.25">
      <c r="A47219" s="1">
        <v>11389</v>
      </c>
      <c r="B47219" t="s">
        <v>9741</v>
      </c>
      <c r="C47219" t="s">
        <v>67</v>
      </c>
      <c r="D47219">
        <v>250000</v>
      </c>
      <c r="E47219" t="s">
        <v>9742</v>
      </c>
      <c r="F47219" t="s">
        <v>24</v>
      </c>
      <c r="P47219">
        <v>41642</v>
      </c>
      <c r="Q47219" t="s">
        <v>9733</v>
      </c>
      <c r="R47219" t="s">
        <v>9204</v>
      </c>
    </row>
    <row r="47220" spans="1:18" x14ac:dyDescent="0.25">
      <c r="A47220" s="1">
        <v>20612</v>
      </c>
      <c r="B47220" t="s">
        <v>9741</v>
      </c>
      <c r="C47220" t="s">
        <v>67</v>
      </c>
      <c r="D47220">
        <v>265000</v>
      </c>
      <c r="E47220" t="s">
        <v>9743</v>
      </c>
      <c r="F47220" t="s">
        <v>24</v>
      </c>
      <c r="P47220">
        <v>41887</v>
      </c>
      <c r="Q47220" t="s">
        <v>9733</v>
      </c>
      <c r="R47220" t="s">
        <v>9204</v>
      </c>
    </row>
    <row r="47221" spans="1:18" x14ac:dyDescent="0.25">
      <c r="A47221" s="1">
        <v>53872</v>
      </c>
      <c r="B47221" t="s">
        <v>9744</v>
      </c>
      <c r="C47221" t="s">
        <v>67</v>
      </c>
      <c r="D47221">
        <v>350000</v>
      </c>
      <c r="E47221" t="s">
        <v>9745</v>
      </c>
      <c r="F47221" t="s">
        <v>24</v>
      </c>
      <c r="P47221">
        <v>42643</v>
      </c>
      <c r="Q47221" t="s">
        <v>9738</v>
      </c>
      <c r="R47221" t="s">
        <v>9204</v>
      </c>
    </row>
    <row r="47222" spans="1:18" x14ac:dyDescent="0.25">
      <c r="A47222" s="1">
        <v>28826</v>
      </c>
      <c r="B47222" t="s">
        <v>9746</v>
      </c>
      <c r="C47222" t="s">
        <v>67</v>
      </c>
      <c r="D47222">
        <v>285000</v>
      </c>
      <c r="E47222" t="s">
        <v>9747</v>
      </c>
      <c r="F47222" t="s">
        <v>24</v>
      </c>
      <c r="P47222">
        <v>42096</v>
      </c>
      <c r="Q47222" t="s">
        <v>9733</v>
      </c>
      <c r="R47222" t="s">
        <v>9204</v>
      </c>
    </row>
    <row r="47223" spans="1:18" x14ac:dyDescent="0.25">
      <c r="A47223" s="1">
        <v>37334</v>
      </c>
      <c r="B47223" t="s">
        <v>9748</v>
      </c>
      <c r="C47223" t="s">
        <v>67</v>
      </c>
      <c r="D47223">
        <v>289900</v>
      </c>
      <c r="E47223" t="s">
        <v>9749</v>
      </c>
      <c r="F47223" t="s">
        <v>24</v>
      </c>
      <c r="P47223">
        <v>42256</v>
      </c>
      <c r="Q47223" t="s">
        <v>9733</v>
      </c>
      <c r="R47223" t="s">
        <v>9204</v>
      </c>
    </row>
    <row r="47224" spans="1:18" x14ac:dyDescent="0.25">
      <c r="A47224" s="1">
        <v>15020</v>
      </c>
      <c r="B47224" t="s">
        <v>9750</v>
      </c>
      <c r="C47224" t="s">
        <v>67</v>
      </c>
      <c r="D47224">
        <v>227000</v>
      </c>
      <c r="E47224" t="s">
        <v>9751</v>
      </c>
      <c r="F47224" t="s">
        <v>24</v>
      </c>
      <c r="P47224">
        <v>41788</v>
      </c>
      <c r="Q47224" t="s">
        <v>9752</v>
      </c>
      <c r="R47224" t="s">
        <v>9204</v>
      </c>
    </row>
    <row r="47225" spans="1:18" x14ac:dyDescent="0.25">
      <c r="A47225" s="1">
        <v>21987</v>
      </c>
      <c r="B47225" t="s">
        <v>9753</v>
      </c>
      <c r="C47225" t="s">
        <v>67</v>
      </c>
      <c r="D47225">
        <v>285000</v>
      </c>
      <c r="E47225" t="s">
        <v>9754</v>
      </c>
      <c r="F47225" t="s">
        <v>24</v>
      </c>
      <c r="P47225">
        <v>41915</v>
      </c>
      <c r="Q47225" t="s">
        <v>9752</v>
      </c>
      <c r="R47225" t="s">
        <v>9204</v>
      </c>
    </row>
    <row r="47226" spans="1:18" x14ac:dyDescent="0.25">
      <c r="A47226" s="1">
        <v>13870</v>
      </c>
      <c r="B47226" t="s">
        <v>9755</v>
      </c>
      <c r="C47226" t="s">
        <v>67</v>
      </c>
      <c r="D47226">
        <v>230000</v>
      </c>
      <c r="E47226" t="s">
        <v>9756</v>
      </c>
      <c r="F47226" t="s">
        <v>24</v>
      </c>
      <c r="P47226">
        <v>41737</v>
      </c>
      <c r="Q47226" t="s">
        <v>9752</v>
      </c>
      <c r="R47226" t="s">
        <v>9204</v>
      </c>
    </row>
    <row r="47227" spans="1:18" x14ac:dyDescent="0.25">
      <c r="A47227" s="1">
        <v>903</v>
      </c>
      <c r="B47227" t="s">
        <v>9757</v>
      </c>
      <c r="C47227" t="s">
        <v>256</v>
      </c>
      <c r="D47227">
        <v>215000</v>
      </c>
      <c r="E47227" t="s">
        <v>9758</v>
      </c>
      <c r="F47227" t="s">
        <v>24</v>
      </c>
      <c r="P47227">
        <v>41355</v>
      </c>
      <c r="Q47227" t="s">
        <v>9752</v>
      </c>
      <c r="R47227" t="s">
        <v>9204</v>
      </c>
    </row>
    <row r="47228" spans="1:18" x14ac:dyDescent="0.25">
      <c r="A47228" s="1">
        <v>6394</v>
      </c>
      <c r="B47228" t="s">
        <v>9759</v>
      </c>
      <c r="C47228" t="s">
        <v>256</v>
      </c>
      <c r="D47228">
        <v>252000</v>
      </c>
      <c r="E47228" t="s">
        <v>9760</v>
      </c>
      <c r="F47228" t="s">
        <v>24</v>
      </c>
      <c r="P47228">
        <v>41507</v>
      </c>
      <c r="Q47228" t="s">
        <v>9752</v>
      </c>
      <c r="R47228" t="s">
        <v>9204</v>
      </c>
    </row>
    <row r="47229" spans="1:18" x14ac:dyDescent="0.25">
      <c r="A47229" s="1">
        <v>33959</v>
      </c>
      <c r="B47229" t="s">
        <v>9761</v>
      </c>
      <c r="C47229" t="s">
        <v>67</v>
      </c>
      <c r="D47229">
        <v>270000</v>
      </c>
      <c r="E47229" t="s">
        <v>9762</v>
      </c>
      <c r="F47229" t="s">
        <v>24</v>
      </c>
      <c r="P47229">
        <v>42209</v>
      </c>
      <c r="Q47229" t="s">
        <v>9752</v>
      </c>
      <c r="R47229" t="s">
        <v>9204</v>
      </c>
    </row>
    <row r="47230" spans="1:18" x14ac:dyDescent="0.25">
      <c r="A47230" s="1">
        <v>21988</v>
      </c>
      <c r="B47230" t="s">
        <v>9763</v>
      </c>
      <c r="C47230" t="s">
        <v>67</v>
      </c>
      <c r="D47230">
        <v>231700</v>
      </c>
      <c r="E47230" t="s">
        <v>9764</v>
      </c>
      <c r="F47230" t="s">
        <v>24</v>
      </c>
      <c r="P47230">
        <v>41941</v>
      </c>
      <c r="Q47230" t="s">
        <v>9752</v>
      </c>
      <c r="R47230" t="s">
        <v>9204</v>
      </c>
    </row>
    <row r="47231" spans="1:18" x14ac:dyDescent="0.25">
      <c r="A47231" s="1">
        <v>5188</v>
      </c>
      <c r="B47231" t="s">
        <v>9763</v>
      </c>
      <c r="C47231" t="s">
        <v>67</v>
      </c>
      <c r="D47231">
        <v>245000</v>
      </c>
      <c r="E47231" t="s">
        <v>9765</v>
      </c>
      <c r="F47231" t="s">
        <v>24</v>
      </c>
      <c r="P47231">
        <v>41484</v>
      </c>
      <c r="Q47231" t="s">
        <v>9752</v>
      </c>
      <c r="R47231" t="s">
        <v>9204</v>
      </c>
    </row>
    <row r="47232" spans="1:18" x14ac:dyDescent="0.25">
      <c r="A47232" s="1">
        <v>49623</v>
      </c>
      <c r="B47232" t="s">
        <v>9763</v>
      </c>
      <c r="C47232" t="s">
        <v>67</v>
      </c>
      <c r="D47232">
        <v>264950</v>
      </c>
      <c r="E47232" t="s">
        <v>9766</v>
      </c>
      <c r="F47232" t="s">
        <v>24</v>
      </c>
      <c r="P47232">
        <v>42551</v>
      </c>
      <c r="Q47232" t="s">
        <v>9767</v>
      </c>
      <c r="R47232" t="s">
        <v>9204</v>
      </c>
    </row>
    <row r="47233" spans="1:21" x14ac:dyDescent="0.25">
      <c r="A47233" s="1">
        <v>6395</v>
      </c>
      <c r="B47233" t="s">
        <v>9768</v>
      </c>
      <c r="C47233" t="s">
        <v>256</v>
      </c>
      <c r="D47233">
        <v>235000</v>
      </c>
      <c r="E47233" t="s">
        <v>9769</v>
      </c>
      <c r="F47233" t="s">
        <v>24</v>
      </c>
      <c r="P47233">
        <v>41502</v>
      </c>
      <c r="Q47233" t="s">
        <v>9770</v>
      </c>
      <c r="R47233" t="s">
        <v>9204</v>
      </c>
    </row>
    <row r="47234" spans="1:21" x14ac:dyDescent="0.25">
      <c r="A47234" s="1">
        <v>7562</v>
      </c>
      <c r="B47234" t="s">
        <v>9771</v>
      </c>
      <c r="C47234" t="s">
        <v>67</v>
      </c>
      <c r="D47234">
        <v>223000</v>
      </c>
      <c r="E47234" t="s">
        <v>9772</v>
      </c>
      <c r="F47234" t="s">
        <v>24</v>
      </c>
      <c r="P47234">
        <v>41537</v>
      </c>
      <c r="Q47234" t="s">
        <v>9770</v>
      </c>
      <c r="R47234" t="s">
        <v>9204</v>
      </c>
    </row>
    <row r="47235" spans="1:21" x14ac:dyDescent="0.25">
      <c r="A47235" s="1">
        <v>1523</v>
      </c>
      <c r="B47235" t="s">
        <v>9773</v>
      </c>
      <c r="C47235" t="s">
        <v>256</v>
      </c>
      <c r="D47235">
        <v>212500</v>
      </c>
      <c r="E47235" t="s">
        <v>9774</v>
      </c>
      <c r="F47235" t="s">
        <v>24</v>
      </c>
      <c r="P47235">
        <v>41394</v>
      </c>
      <c r="Q47235" t="s">
        <v>9770</v>
      </c>
      <c r="R47235" t="s">
        <v>9204</v>
      </c>
    </row>
    <row r="47236" spans="1:21" x14ac:dyDescent="0.25">
      <c r="A47236" s="1">
        <v>5189</v>
      </c>
      <c r="B47236" t="s">
        <v>9775</v>
      </c>
      <c r="C47236" t="s">
        <v>256</v>
      </c>
      <c r="D47236">
        <v>257000</v>
      </c>
      <c r="E47236" t="s">
        <v>9776</v>
      </c>
      <c r="F47236" t="s">
        <v>24</v>
      </c>
      <c r="P47236">
        <v>41486</v>
      </c>
      <c r="Q47236" t="s">
        <v>9770</v>
      </c>
      <c r="R47236" t="s">
        <v>9204</v>
      </c>
    </row>
    <row r="47237" spans="1:21" x14ac:dyDescent="0.25">
      <c r="A47237" s="1">
        <v>47830</v>
      </c>
      <c r="B47237" t="s">
        <v>9777</v>
      </c>
      <c r="C47237" t="s">
        <v>67</v>
      </c>
      <c r="D47237">
        <v>350000</v>
      </c>
      <c r="E47237" t="s">
        <v>9778</v>
      </c>
      <c r="F47237" t="s">
        <v>24</v>
      </c>
      <c r="P47237">
        <v>42503</v>
      </c>
      <c r="Q47237" t="s">
        <v>9779</v>
      </c>
      <c r="R47237" t="s">
        <v>9204</v>
      </c>
    </row>
    <row r="47238" spans="1:21" x14ac:dyDescent="0.25">
      <c r="A47238" s="1">
        <v>35651</v>
      </c>
      <c r="B47238" t="s">
        <v>9780</v>
      </c>
      <c r="C47238" t="s">
        <v>67</v>
      </c>
      <c r="D47238">
        <v>300000</v>
      </c>
      <c r="E47238" t="s">
        <v>9781</v>
      </c>
      <c r="F47238" t="s">
        <v>24</v>
      </c>
      <c r="P47238">
        <v>42221</v>
      </c>
      <c r="Q47238" t="s">
        <v>9770</v>
      </c>
      <c r="R47238" t="s">
        <v>9204</v>
      </c>
    </row>
    <row r="47239" spans="1:21" x14ac:dyDescent="0.25">
      <c r="A47239" s="1">
        <v>24346</v>
      </c>
      <c r="B47239" t="s">
        <v>9782</v>
      </c>
      <c r="C47239" t="s">
        <v>67</v>
      </c>
      <c r="D47239">
        <v>248000</v>
      </c>
      <c r="E47239" t="s">
        <v>9783</v>
      </c>
      <c r="F47239" t="s">
        <v>24</v>
      </c>
      <c r="P47239">
        <v>42003</v>
      </c>
      <c r="Q47239" t="s">
        <v>9770</v>
      </c>
      <c r="R47239" t="s">
        <v>9204</v>
      </c>
    </row>
    <row r="47240" spans="1:21" x14ac:dyDescent="0.25">
      <c r="A47240" s="1">
        <v>26925</v>
      </c>
      <c r="B47240" t="s">
        <v>9784</v>
      </c>
      <c r="C47240" t="s">
        <v>67</v>
      </c>
      <c r="D47240">
        <v>255000</v>
      </c>
      <c r="E47240" t="s">
        <v>9785</v>
      </c>
      <c r="F47240" t="s">
        <v>24</v>
      </c>
      <c r="P47240">
        <v>42045</v>
      </c>
      <c r="Q47240" t="s">
        <v>9752</v>
      </c>
      <c r="R47240" t="s">
        <v>9204</v>
      </c>
    </row>
    <row r="47241" spans="1:21" x14ac:dyDescent="0.25">
      <c r="A47241" s="1">
        <v>27541</v>
      </c>
      <c r="B47241" t="s">
        <v>9786</v>
      </c>
      <c r="C47241" t="s">
        <v>67</v>
      </c>
      <c r="D47241">
        <v>299500</v>
      </c>
      <c r="E47241" t="s">
        <v>9787</v>
      </c>
      <c r="F47241" t="s">
        <v>24</v>
      </c>
      <c r="P47241">
        <v>42069</v>
      </c>
      <c r="Q47241" t="s">
        <v>9788</v>
      </c>
      <c r="R47241" t="s">
        <v>9204</v>
      </c>
    </row>
    <row r="47242" spans="1:21" x14ac:dyDescent="0.25">
      <c r="A47242" s="1">
        <v>35652</v>
      </c>
      <c r="B47242" t="s">
        <v>9789</v>
      </c>
      <c r="C47242" t="s">
        <v>67</v>
      </c>
      <c r="D47242">
        <v>300000</v>
      </c>
      <c r="E47242" t="s">
        <v>9790</v>
      </c>
      <c r="F47242" t="s">
        <v>24</v>
      </c>
      <c r="P47242">
        <v>42229</v>
      </c>
      <c r="Q47242" t="s">
        <v>9788</v>
      </c>
      <c r="R47242" t="s">
        <v>9204</v>
      </c>
    </row>
    <row r="47243" spans="1:21" x14ac:dyDescent="0.25">
      <c r="A47243" s="1">
        <v>37335</v>
      </c>
      <c r="B47243" t="s">
        <v>9791</v>
      </c>
      <c r="C47243" t="s">
        <v>22</v>
      </c>
      <c r="D47243">
        <v>419700</v>
      </c>
      <c r="E47243" t="s">
        <v>9792</v>
      </c>
      <c r="F47243" t="s">
        <v>24</v>
      </c>
      <c r="G47243" t="s">
        <v>9793</v>
      </c>
      <c r="H47243">
        <v>0.4</v>
      </c>
      <c r="I47243">
        <v>60000</v>
      </c>
      <c r="J47243">
        <v>252800</v>
      </c>
      <c r="K47243">
        <v>358200</v>
      </c>
      <c r="L47243">
        <v>1985</v>
      </c>
      <c r="M47243">
        <v>3</v>
      </c>
      <c r="N47243">
        <v>4</v>
      </c>
      <c r="O47243">
        <v>0</v>
      </c>
      <c r="P47243">
        <v>42276</v>
      </c>
      <c r="Q47243" t="s">
        <v>9794</v>
      </c>
      <c r="R47243" t="s">
        <v>9204</v>
      </c>
      <c r="S47243" t="s">
        <v>9794</v>
      </c>
      <c r="T47243" t="s">
        <v>9204</v>
      </c>
      <c r="U47243" t="s">
        <v>177</v>
      </c>
    </row>
    <row r="47244" spans="1:21" x14ac:dyDescent="0.25">
      <c r="A47244" s="1">
        <v>1524</v>
      </c>
      <c r="B47244" t="s">
        <v>9795</v>
      </c>
      <c r="C47244" t="s">
        <v>22</v>
      </c>
      <c r="D47244">
        <v>325000</v>
      </c>
      <c r="E47244" t="s">
        <v>9796</v>
      </c>
      <c r="F47244" t="s">
        <v>24</v>
      </c>
      <c r="G47244" t="s">
        <v>9797</v>
      </c>
      <c r="H47244">
        <v>0.39</v>
      </c>
      <c r="I47244">
        <v>60000</v>
      </c>
      <c r="J47244">
        <v>231200</v>
      </c>
      <c r="K47244">
        <v>338300</v>
      </c>
      <c r="L47244">
        <v>1983</v>
      </c>
      <c r="M47244">
        <v>3</v>
      </c>
      <c r="N47244">
        <v>2</v>
      </c>
      <c r="O47244">
        <v>0</v>
      </c>
      <c r="P47244">
        <v>41389</v>
      </c>
      <c r="Q47244" t="s">
        <v>9798</v>
      </c>
      <c r="R47244" t="s">
        <v>9204</v>
      </c>
      <c r="S47244" t="s">
        <v>9798</v>
      </c>
      <c r="T47244" t="s">
        <v>9204</v>
      </c>
      <c r="U47244" t="s">
        <v>177</v>
      </c>
    </row>
    <row r="47245" spans="1:21" x14ac:dyDescent="0.25">
      <c r="A47245" s="1">
        <v>30230</v>
      </c>
      <c r="B47245" t="s">
        <v>9795</v>
      </c>
      <c r="C47245" t="s">
        <v>22</v>
      </c>
      <c r="D47245">
        <v>435000</v>
      </c>
      <c r="E47245" t="s">
        <v>9799</v>
      </c>
      <c r="F47245" t="s">
        <v>24</v>
      </c>
      <c r="G47245" t="s">
        <v>9797</v>
      </c>
      <c r="H47245">
        <v>0.39</v>
      </c>
      <c r="I47245">
        <v>60000</v>
      </c>
      <c r="J47245">
        <v>231200</v>
      </c>
      <c r="K47245">
        <v>338300</v>
      </c>
      <c r="L47245">
        <v>1983</v>
      </c>
      <c r="M47245">
        <v>3</v>
      </c>
      <c r="N47245">
        <v>2</v>
      </c>
      <c r="O47245">
        <v>0</v>
      </c>
      <c r="P47245">
        <v>42152</v>
      </c>
      <c r="Q47245" t="s">
        <v>9798</v>
      </c>
      <c r="R47245" t="s">
        <v>9204</v>
      </c>
      <c r="S47245" t="s">
        <v>9798</v>
      </c>
      <c r="T47245" t="s">
        <v>9204</v>
      </c>
      <c r="U47245" t="s">
        <v>177</v>
      </c>
    </row>
    <row r="47246" spans="1:21" x14ac:dyDescent="0.25">
      <c r="A47246" s="1">
        <v>46144</v>
      </c>
      <c r="B47246" t="s">
        <v>9800</v>
      </c>
      <c r="C47246" t="s">
        <v>22</v>
      </c>
      <c r="D47246">
        <v>441000</v>
      </c>
      <c r="E47246" t="s">
        <v>9801</v>
      </c>
      <c r="F47246" t="s">
        <v>24</v>
      </c>
      <c r="G47246" t="s">
        <v>9802</v>
      </c>
      <c r="H47246">
        <v>0.55000000000000004</v>
      </c>
      <c r="I47246">
        <v>60000</v>
      </c>
      <c r="J47246">
        <v>276600</v>
      </c>
      <c r="K47246">
        <v>336600</v>
      </c>
      <c r="L47246">
        <v>1983</v>
      </c>
      <c r="M47246">
        <v>4</v>
      </c>
      <c r="N47246">
        <v>3</v>
      </c>
      <c r="O47246">
        <v>0</v>
      </c>
      <c r="P47246">
        <v>42489</v>
      </c>
      <c r="Q47246" t="s">
        <v>9803</v>
      </c>
      <c r="R47246" t="s">
        <v>9204</v>
      </c>
      <c r="S47246" t="s">
        <v>9803</v>
      </c>
      <c r="T47246" t="s">
        <v>9204</v>
      </c>
      <c r="U47246" t="s">
        <v>177</v>
      </c>
    </row>
    <row r="47247" spans="1:21" x14ac:dyDescent="0.25">
      <c r="A47247" s="1">
        <v>17635</v>
      </c>
      <c r="B47247" t="s">
        <v>9804</v>
      </c>
      <c r="C47247" t="s">
        <v>22</v>
      </c>
      <c r="D47247">
        <v>410000</v>
      </c>
      <c r="E47247" t="s">
        <v>9805</v>
      </c>
      <c r="F47247" t="s">
        <v>24</v>
      </c>
      <c r="G47247" t="s">
        <v>9806</v>
      </c>
      <c r="H47247">
        <v>0.33</v>
      </c>
      <c r="I47247">
        <v>60000</v>
      </c>
      <c r="J47247">
        <v>258600</v>
      </c>
      <c r="K47247">
        <v>318600</v>
      </c>
      <c r="L47247">
        <v>1983</v>
      </c>
      <c r="M47247">
        <v>4</v>
      </c>
      <c r="N47247">
        <v>4</v>
      </c>
      <c r="O47247">
        <v>0</v>
      </c>
      <c r="P47247">
        <v>41827</v>
      </c>
      <c r="Q47247" t="s">
        <v>9807</v>
      </c>
      <c r="R47247" t="s">
        <v>9204</v>
      </c>
      <c r="S47247" t="s">
        <v>9807</v>
      </c>
      <c r="T47247" t="s">
        <v>9204</v>
      </c>
      <c r="U47247" t="s">
        <v>177</v>
      </c>
    </row>
    <row r="47248" spans="1:21" x14ac:dyDescent="0.25">
      <c r="A47248" s="1">
        <v>35653</v>
      </c>
      <c r="B47248" t="s">
        <v>9808</v>
      </c>
      <c r="C47248" t="s">
        <v>22</v>
      </c>
      <c r="D47248">
        <v>385000</v>
      </c>
      <c r="E47248" t="s">
        <v>9809</v>
      </c>
      <c r="F47248" t="s">
        <v>24</v>
      </c>
      <c r="G47248" t="s">
        <v>9810</v>
      </c>
      <c r="H47248">
        <v>0.38</v>
      </c>
      <c r="I47248">
        <v>60000</v>
      </c>
      <c r="J47248">
        <v>222900</v>
      </c>
      <c r="K47248">
        <v>282900</v>
      </c>
      <c r="L47248">
        <v>1985</v>
      </c>
      <c r="M47248">
        <v>4</v>
      </c>
      <c r="N47248">
        <v>3</v>
      </c>
      <c r="O47248">
        <v>0</v>
      </c>
      <c r="P47248">
        <v>42221</v>
      </c>
      <c r="Q47248" t="s">
        <v>9811</v>
      </c>
      <c r="R47248" t="s">
        <v>9204</v>
      </c>
      <c r="S47248" t="s">
        <v>9811</v>
      </c>
      <c r="T47248" t="s">
        <v>9204</v>
      </c>
      <c r="U47248" t="s">
        <v>177</v>
      </c>
    </row>
    <row r="47249" spans="1:21" x14ac:dyDescent="0.25">
      <c r="A47249" s="1">
        <v>3830</v>
      </c>
      <c r="B47249" t="s">
        <v>9812</v>
      </c>
      <c r="C47249" t="s">
        <v>22</v>
      </c>
      <c r="D47249">
        <v>354000</v>
      </c>
      <c r="E47249" t="s">
        <v>9813</v>
      </c>
      <c r="F47249" t="s">
        <v>24</v>
      </c>
      <c r="G47249" t="s">
        <v>9814</v>
      </c>
      <c r="H47249">
        <v>0.34</v>
      </c>
      <c r="I47249">
        <v>60000</v>
      </c>
      <c r="J47249">
        <v>260100</v>
      </c>
      <c r="K47249">
        <v>320100</v>
      </c>
      <c r="L47249">
        <v>1986</v>
      </c>
      <c r="M47249">
        <v>3</v>
      </c>
      <c r="N47249">
        <v>2</v>
      </c>
      <c r="O47249">
        <v>1</v>
      </c>
      <c r="P47249">
        <v>41430</v>
      </c>
      <c r="Q47249" t="s">
        <v>9815</v>
      </c>
      <c r="R47249" t="s">
        <v>9204</v>
      </c>
      <c r="S47249" t="s">
        <v>9815</v>
      </c>
      <c r="T47249" t="s">
        <v>9204</v>
      </c>
      <c r="U47249" t="s">
        <v>177</v>
      </c>
    </row>
    <row r="47250" spans="1:21" x14ac:dyDescent="0.25">
      <c r="A47250" s="1">
        <v>46145</v>
      </c>
      <c r="B47250" t="s">
        <v>9816</v>
      </c>
      <c r="C47250" t="s">
        <v>22</v>
      </c>
      <c r="D47250">
        <v>450000</v>
      </c>
      <c r="E47250" t="s">
        <v>9817</v>
      </c>
      <c r="F47250" t="s">
        <v>24</v>
      </c>
      <c r="G47250" t="s">
        <v>9818</v>
      </c>
      <c r="H47250">
        <v>0.36</v>
      </c>
      <c r="I47250">
        <v>60000</v>
      </c>
      <c r="J47250">
        <v>275000</v>
      </c>
      <c r="K47250">
        <v>335000</v>
      </c>
      <c r="L47250">
        <v>1983</v>
      </c>
      <c r="M47250">
        <v>3</v>
      </c>
      <c r="N47250">
        <v>2</v>
      </c>
      <c r="O47250">
        <v>0</v>
      </c>
      <c r="P47250">
        <v>42481</v>
      </c>
      <c r="Q47250" t="s">
        <v>9819</v>
      </c>
      <c r="R47250" t="s">
        <v>9204</v>
      </c>
      <c r="S47250" t="s">
        <v>9819</v>
      </c>
      <c r="T47250" t="s">
        <v>9204</v>
      </c>
      <c r="U47250" t="s">
        <v>177</v>
      </c>
    </row>
    <row r="47251" spans="1:21" x14ac:dyDescent="0.25">
      <c r="A47251" s="1">
        <v>3831</v>
      </c>
      <c r="B47251" t="s">
        <v>9820</v>
      </c>
      <c r="C47251" t="s">
        <v>22</v>
      </c>
      <c r="D47251">
        <v>320000</v>
      </c>
      <c r="E47251" t="s">
        <v>9821</v>
      </c>
      <c r="F47251" t="s">
        <v>24</v>
      </c>
      <c r="G47251" t="s">
        <v>9822</v>
      </c>
      <c r="H47251">
        <v>0.35</v>
      </c>
      <c r="I47251">
        <v>60000</v>
      </c>
      <c r="J47251">
        <v>242400</v>
      </c>
      <c r="K47251">
        <v>302400</v>
      </c>
      <c r="L47251">
        <v>1984</v>
      </c>
      <c r="M47251">
        <v>4</v>
      </c>
      <c r="N47251">
        <v>3</v>
      </c>
      <c r="O47251">
        <v>0</v>
      </c>
      <c r="P47251">
        <v>41435</v>
      </c>
      <c r="Q47251" t="s">
        <v>9823</v>
      </c>
      <c r="R47251" t="s">
        <v>9204</v>
      </c>
      <c r="S47251" t="s">
        <v>9823</v>
      </c>
      <c r="T47251" t="s">
        <v>9204</v>
      </c>
      <c r="U47251" t="s">
        <v>177</v>
      </c>
    </row>
    <row r="47252" spans="1:21" x14ac:dyDescent="0.25">
      <c r="A47252" s="1">
        <v>20613</v>
      </c>
      <c r="B47252" t="s">
        <v>9824</v>
      </c>
      <c r="C47252" t="s">
        <v>22</v>
      </c>
      <c r="D47252">
        <v>369900</v>
      </c>
      <c r="E47252" t="s">
        <v>9825</v>
      </c>
      <c r="F47252" t="s">
        <v>24</v>
      </c>
      <c r="G47252" t="s">
        <v>9826</v>
      </c>
      <c r="H47252">
        <v>0.36</v>
      </c>
      <c r="I47252">
        <v>60000</v>
      </c>
      <c r="J47252">
        <v>267600</v>
      </c>
      <c r="K47252">
        <v>327600</v>
      </c>
      <c r="L47252">
        <v>1993</v>
      </c>
      <c r="M47252">
        <v>3</v>
      </c>
      <c r="N47252">
        <v>3</v>
      </c>
      <c r="O47252">
        <v>0</v>
      </c>
      <c r="P47252">
        <v>41897</v>
      </c>
      <c r="Q47252" t="s">
        <v>9827</v>
      </c>
      <c r="R47252" t="s">
        <v>9204</v>
      </c>
      <c r="S47252" t="s">
        <v>9827</v>
      </c>
      <c r="T47252" t="s">
        <v>9204</v>
      </c>
      <c r="U47252" t="s">
        <v>177</v>
      </c>
    </row>
    <row r="47253" spans="1:21" x14ac:dyDescent="0.25">
      <c r="A47253" s="1">
        <v>6396</v>
      </c>
      <c r="B47253" t="s">
        <v>9828</v>
      </c>
      <c r="C47253" t="s">
        <v>22</v>
      </c>
      <c r="D47253">
        <v>475000</v>
      </c>
      <c r="E47253" t="s">
        <v>9829</v>
      </c>
      <c r="F47253" t="s">
        <v>24</v>
      </c>
      <c r="G47253" t="s">
        <v>9830</v>
      </c>
      <c r="H47253">
        <v>0.71</v>
      </c>
      <c r="I47253">
        <v>60000</v>
      </c>
      <c r="J47253">
        <v>264300</v>
      </c>
      <c r="K47253">
        <v>344300</v>
      </c>
      <c r="L47253">
        <v>1987</v>
      </c>
      <c r="M47253">
        <v>3</v>
      </c>
      <c r="N47253">
        <v>3</v>
      </c>
      <c r="O47253">
        <v>0</v>
      </c>
      <c r="P47253">
        <v>41515</v>
      </c>
      <c r="Q47253" t="s">
        <v>9831</v>
      </c>
      <c r="R47253" t="s">
        <v>9204</v>
      </c>
      <c r="S47253" t="s">
        <v>9831</v>
      </c>
      <c r="T47253" t="s">
        <v>9204</v>
      </c>
      <c r="U47253" t="s">
        <v>177</v>
      </c>
    </row>
    <row r="47254" spans="1:21" x14ac:dyDescent="0.25">
      <c r="A47254" s="1">
        <v>9396</v>
      </c>
      <c r="B47254" t="s">
        <v>9832</v>
      </c>
      <c r="C47254" t="s">
        <v>22</v>
      </c>
      <c r="D47254">
        <v>320000</v>
      </c>
      <c r="E47254" t="s">
        <v>9833</v>
      </c>
      <c r="F47254" t="s">
        <v>24</v>
      </c>
      <c r="G47254" t="s">
        <v>9834</v>
      </c>
      <c r="H47254">
        <v>0.74</v>
      </c>
      <c r="I47254">
        <v>60000</v>
      </c>
      <c r="J47254">
        <v>247900</v>
      </c>
      <c r="K47254">
        <v>308700</v>
      </c>
      <c r="L47254">
        <v>1987</v>
      </c>
      <c r="M47254">
        <v>4</v>
      </c>
      <c r="N47254">
        <v>3</v>
      </c>
      <c r="O47254">
        <v>0</v>
      </c>
      <c r="P47254">
        <v>41582</v>
      </c>
      <c r="Q47254" t="s">
        <v>9835</v>
      </c>
      <c r="R47254" t="s">
        <v>9204</v>
      </c>
      <c r="S47254" t="s">
        <v>9835</v>
      </c>
      <c r="T47254" t="s">
        <v>9204</v>
      </c>
      <c r="U47254" t="s">
        <v>177</v>
      </c>
    </row>
    <row r="47255" spans="1:21" x14ac:dyDescent="0.25">
      <c r="A47255" s="1">
        <v>5190</v>
      </c>
      <c r="B47255" t="s">
        <v>9836</v>
      </c>
      <c r="C47255" t="s">
        <v>22</v>
      </c>
      <c r="D47255">
        <v>380000</v>
      </c>
      <c r="E47255" t="s">
        <v>9837</v>
      </c>
      <c r="F47255" t="s">
        <v>24</v>
      </c>
      <c r="G47255" t="s">
        <v>9838</v>
      </c>
      <c r="H47255">
        <v>0.35</v>
      </c>
      <c r="I47255">
        <v>60000</v>
      </c>
      <c r="J47255">
        <v>250900</v>
      </c>
      <c r="K47255">
        <v>310900</v>
      </c>
      <c r="L47255">
        <v>1987</v>
      </c>
      <c r="M47255">
        <v>3</v>
      </c>
      <c r="N47255">
        <v>2</v>
      </c>
      <c r="O47255">
        <v>1</v>
      </c>
      <c r="P47255">
        <v>41458</v>
      </c>
      <c r="Q47255" t="s">
        <v>9839</v>
      </c>
      <c r="R47255" t="s">
        <v>9204</v>
      </c>
      <c r="S47255" t="s">
        <v>9839</v>
      </c>
      <c r="T47255" t="s">
        <v>9204</v>
      </c>
      <c r="U47255" t="s">
        <v>177</v>
      </c>
    </row>
    <row r="47256" spans="1:21" x14ac:dyDescent="0.25">
      <c r="A47256" s="1">
        <v>28827</v>
      </c>
      <c r="B47256" t="s">
        <v>9840</v>
      </c>
      <c r="C47256" t="s">
        <v>22</v>
      </c>
      <c r="D47256">
        <v>360000</v>
      </c>
      <c r="E47256" t="s">
        <v>9841</v>
      </c>
      <c r="F47256" t="s">
        <v>24</v>
      </c>
      <c r="G47256" t="s">
        <v>9842</v>
      </c>
      <c r="H47256">
        <v>0.34</v>
      </c>
      <c r="I47256">
        <v>60000</v>
      </c>
      <c r="J47256">
        <v>239000</v>
      </c>
      <c r="K47256">
        <v>299000</v>
      </c>
      <c r="L47256">
        <v>1987</v>
      </c>
      <c r="M47256">
        <v>4</v>
      </c>
      <c r="N47256">
        <v>3</v>
      </c>
      <c r="O47256">
        <v>0</v>
      </c>
      <c r="P47256">
        <v>42124</v>
      </c>
      <c r="Q47256" t="s">
        <v>9843</v>
      </c>
      <c r="R47256" t="s">
        <v>9204</v>
      </c>
      <c r="S47256" t="s">
        <v>9843</v>
      </c>
      <c r="T47256" t="s">
        <v>9204</v>
      </c>
      <c r="U47256" t="s">
        <v>177</v>
      </c>
    </row>
    <row r="47257" spans="1:21" x14ac:dyDescent="0.25">
      <c r="A47257" s="1">
        <v>49624</v>
      </c>
      <c r="B47257" t="s">
        <v>9840</v>
      </c>
      <c r="C47257" t="s">
        <v>22</v>
      </c>
      <c r="D47257">
        <v>410000</v>
      </c>
      <c r="E47257" t="s">
        <v>9844</v>
      </c>
      <c r="F47257" t="s">
        <v>24</v>
      </c>
      <c r="G47257" t="s">
        <v>9842</v>
      </c>
      <c r="H47257">
        <v>0.34</v>
      </c>
      <c r="I47257">
        <v>60000</v>
      </c>
      <c r="J47257">
        <v>239000</v>
      </c>
      <c r="K47257">
        <v>299000</v>
      </c>
      <c r="L47257">
        <v>1987</v>
      </c>
      <c r="M47257">
        <v>4</v>
      </c>
      <c r="N47257">
        <v>3</v>
      </c>
      <c r="O47257">
        <v>0</v>
      </c>
      <c r="P47257">
        <v>42551</v>
      </c>
      <c r="Q47257" t="s">
        <v>9845</v>
      </c>
      <c r="R47257" t="s">
        <v>9204</v>
      </c>
      <c r="S47257" t="s">
        <v>9843</v>
      </c>
      <c r="T47257" t="s">
        <v>9204</v>
      </c>
      <c r="U47257" t="s">
        <v>177</v>
      </c>
    </row>
    <row r="47258" spans="1:21" x14ac:dyDescent="0.25">
      <c r="A47258" s="1">
        <v>6397</v>
      </c>
      <c r="B47258" t="s">
        <v>9846</v>
      </c>
      <c r="C47258" t="s">
        <v>22</v>
      </c>
      <c r="D47258">
        <v>370500</v>
      </c>
      <c r="E47258" t="s">
        <v>9847</v>
      </c>
      <c r="F47258" t="s">
        <v>24</v>
      </c>
      <c r="G47258" t="s">
        <v>9848</v>
      </c>
      <c r="H47258">
        <v>0.51</v>
      </c>
      <c r="I47258">
        <v>60000</v>
      </c>
      <c r="J47258">
        <v>246400</v>
      </c>
      <c r="K47258">
        <v>306400</v>
      </c>
      <c r="L47258">
        <v>1987</v>
      </c>
      <c r="M47258">
        <v>4</v>
      </c>
      <c r="N47258">
        <v>3</v>
      </c>
      <c r="O47258">
        <v>0</v>
      </c>
      <c r="P47258">
        <v>41487</v>
      </c>
      <c r="Q47258" t="s">
        <v>9849</v>
      </c>
      <c r="R47258" t="s">
        <v>9204</v>
      </c>
      <c r="S47258" t="s">
        <v>9849</v>
      </c>
      <c r="T47258" t="s">
        <v>9204</v>
      </c>
      <c r="U47258" t="s">
        <v>177</v>
      </c>
    </row>
    <row r="47259" spans="1:21" x14ac:dyDescent="0.25">
      <c r="A47259" s="1">
        <v>10275</v>
      </c>
      <c r="B47259" t="s">
        <v>9850</v>
      </c>
      <c r="C47259" t="s">
        <v>22</v>
      </c>
      <c r="D47259">
        <v>180000</v>
      </c>
      <c r="E47259" t="s">
        <v>9851</v>
      </c>
      <c r="F47259" t="s">
        <v>24</v>
      </c>
      <c r="P47259">
        <v>41638</v>
      </c>
      <c r="Q47259" t="s">
        <v>9852</v>
      </c>
      <c r="R47259" t="s">
        <v>9204</v>
      </c>
    </row>
    <row r="47260" spans="1:21" x14ac:dyDescent="0.25">
      <c r="A47260" s="1">
        <v>35654</v>
      </c>
      <c r="B47260" t="s">
        <v>9853</v>
      </c>
      <c r="C47260" t="s">
        <v>22</v>
      </c>
      <c r="D47260">
        <v>459900</v>
      </c>
      <c r="E47260" t="s">
        <v>9854</v>
      </c>
      <c r="F47260" t="s">
        <v>24</v>
      </c>
      <c r="P47260">
        <v>42230</v>
      </c>
      <c r="Q47260" t="s">
        <v>9855</v>
      </c>
      <c r="R47260" t="s">
        <v>9204</v>
      </c>
    </row>
    <row r="47261" spans="1:21" x14ac:dyDescent="0.25">
      <c r="A47261" s="1">
        <v>33960</v>
      </c>
      <c r="B47261" t="s">
        <v>9856</v>
      </c>
      <c r="C47261" t="s">
        <v>22</v>
      </c>
      <c r="D47261">
        <v>386250</v>
      </c>
      <c r="E47261" t="s">
        <v>9857</v>
      </c>
      <c r="F47261" t="s">
        <v>24</v>
      </c>
      <c r="P47261">
        <v>42200</v>
      </c>
      <c r="Q47261" t="s">
        <v>9858</v>
      </c>
      <c r="R47261" t="s">
        <v>9204</v>
      </c>
    </row>
    <row r="47262" spans="1:21" x14ac:dyDescent="0.25">
      <c r="A47262" s="1">
        <v>5191</v>
      </c>
      <c r="B47262" t="s">
        <v>9859</v>
      </c>
      <c r="C47262" t="s">
        <v>22</v>
      </c>
      <c r="D47262">
        <v>374000</v>
      </c>
      <c r="E47262" t="s">
        <v>9860</v>
      </c>
      <c r="F47262" t="s">
        <v>24</v>
      </c>
      <c r="P47262">
        <v>41486</v>
      </c>
      <c r="Q47262" t="s">
        <v>9861</v>
      </c>
      <c r="R47262" t="s">
        <v>9204</v>
      </c>
    </row>
    <row r="47263" spans="1:21" x14ac:dyDescent="0.25">
      <c r="A47263" s="1">
        <v>27542</v>
      </c>
      <c r="B47263" t="s">
        <v>9859</v>
      </c>
      <c r="C47263" t="s">
        <v>22</v>
      </c>
      <c r="D47263">
        <v>382000</v>
      </c>
      <c r="E47263" t="s">
        <v>9862</v>
      </c>
      <c r="F47263" t="s">
        <v>24</v>
      </c>
      <c r="P47263">
        <v>42079</v>
      </c>
      <c r="Q47263" t="s">
        <v>9861</v>
      </c>
      <c r="R47263" t="s">
        <v>9204</v>
      </c>
    </row>
    <row r="47264" spans="1:21" x14ac:dyDescent="0.25">
      <c r="A47264" s="1">
        <v>47831</v>
      </c>
      <c r="B47264" t="s">
        <v>9863</v>
      </c>
      <c r="C47264" t="s">
        <v>22</v>
      </c>
      <c r="D47264">
        <v>398000</v>
      </c>
      <c r="E47264" t="s">
        <v>9864</v>
      </c>
      <c r="F47264" t="s">
        <v>24</v>
      </c>
      <c r="P47264">
        <v>42521</v>
      </c>
      <c r="Q47264" t="s">
        <v>9865</v>
      </c>
      <c r="R47264" t="s">
        <v>9204</v>
      </c>
    </row>
    <row r="47265" spans="1:18" x14ac:dyDescent="0.25">
      <c r="A47265" s="1">
        <v>2594</v>
      </c>
      <c r="B47265" t="s">
        <v>9866</v>
      </c>
      <c r="C47265" t="s">
        <v>22</v>
      </c>
      <c r="D47265">
        <v>340000</v>
      </c>
      <c r="E47265" t="s">
        <v>9867</v>
      </c>
      <c r="F47265" t="s">
        <v>24</v>
      </c>
      <c r="P47265">
        <v>41401</v>
      </c>
      <c r="Q47265" t="s">
        <v>9868</v>
      </c>
      <c r="R47265" t="s">
        <v>9204</v>
      </c>
    </row>
    <row r="47266" spans="1:18" x14ac:dyDescent="0.25">
      <c r="A47266" s="1">
        <v>26</v>
      </c>
      <c r="B47266" t="s">
        <v>9869</v>
      </c>
      <c r="C47266" t="s">
        <v>22</v>
      </c>
      <c r="D47266">
        <v>295000</v>
      </c>
      <c r="E47266" t="s">
        <v>9870</v>
      </c>
      <c r="F47266" t="s">
        <v>24</v>
      </c>
      <c r="P47266">
        <v>41299</v>
      </c>
      <c r="Q47266" t="s">
        <v>9871</v>
      </c>
      <c r="R47266" t="s">
        <v>9204</v>
      </c>
    </row>
    <row r="47267" spans="1:18" x14ac:dyDescent="0.25">
      <c r="A47267" s="1">
        <v>2595</v>
      </c>
      <c r="B47267" t="s">
        <v>9872</v>
      </c>
      <c r="C47267" t="s">
        <v>22</v>
      </c>
      <c r="D47267">
        <v>265000</v>
      </c>
      <c r="E47267" t="s">
        <v>9873</v>
      </c>
      <c r="F47267" t="s">
        <v>24</v>
      </c>
      <c r="P47267">
        <v>41424</v>
      </c>
      <c r="Q47267" t="s">
        <v>9874</v>
      </c>
      <c r="R47267" t="s">
        <v>9204</v>
      </c>
    </row>
    <row r="47268" spans="1:18" x14ac:dyDescent="0.25">
      <c r="A47268" s="1">
        <v>47832</v>
      </c>
      <c r="B47268" t="s">
        <v>9875</v>
      </c>
      <c r="C47268" t="s">
        <v>22</v>
      </c>
      <c r="D47268">
        <v>425000</v>
      </c>
      <c r="E47268" t="s">
        <v>9876</v>
      </c>
      <c r="F47268" t="s">
        <v>24</v>
      </c>
      <c r="P47268">
        <v>42510</v>
      </c>
      <c r="Q47268" t="s">
        <v>9877</v>
      </c>
      <c r="R47268" t="s">
        <v>9204</v>
      </c>
    </row>
    <row r="47269" spans="1:18" x14ac:dyDescent="0.25">
      <c r="A47269" s="1">
        <v>1525</v>
      </c>
      <c r="B47269" t="s">
        <v>9878</v>
      </c>
      <c r="C47269" t="s">
        <v>22</v>
      </c>
      <c r="D47269">
        <v>279000</v>
      </c>
      <c r="E47269" t="s">
        <v>9879</v>
      </c>
      <c r="F47269" t="s">
        <v>24</v>
      </c>
      <c r="P47269">
        <v>41382</v>
      </c>
      <c r="Q47269" t="s">
        <v>9880</v>
      </c>
      <c r="R47269" t="s">
        <v>9204</v>
      </c>
    </row>
    <row r="47270" spans="1:18" x14ac:dyDescent="0.25">
      <c r="A47270" s="1">
        <v>30231</v>
      </c>
      <c r="B47270" t="s">
        <v>9881</v>
      </c>
      <c r="C47270" t="s">
        <v>22</v>
      </c>
      <c r="D47270">
        <v>300000</v>
      </c>
      <c r="E47270" t="s">
        <v>9882</v>
      </c>
      <c r="F47270" t="s">
        <v>24</v>
      </c>
      <c r="P47270">
        <v>42142</v>
      </c>
      <c r="Q47270" t="s">
        <v>9883</v>
      </c>
      <c r="R47270" t="s">
        <v>9204</v>
      </c>
    </row>
    <row r="47271" spans="1:18" x14ac:dyDescent="0.25">
      <c r="A47271" s="1">
        <v>30232</v>
      </c>
      <c r="B47271" t="s">
        <v>9884</v>
      </c>
      <c r="C47271" t="s">
        <v>22</v>
      </c>
      <c r="D47271">
        <v>337000</v>
      </c>
      <c r="E47271" t="s">
        <v>9885</v>
      </c>
      <c r="F47271" t="s">
        <v>24</v>
      </c>
      <c r="P47271">
        <v>42153</v>
      </c>
      <c r="Q47271" t="s">
        <v>9886</v>
      </c>
      <c r="R47271" t="s">
        <v>9204</v>
      </c>
    </row>
    <row r="47272" spans="1:18" x14ac:dyDescent="0.25">
      <c r="A47272" s="1">
        <v>38908</v>
      </c>
      <c r="B47272" t="s">
        <v>9887</v>
      </c>
      <c r="C47272" t="s">
        <v>22</v>
      </c>
      <c r="D47272">
        <v>358521</v>
      </c>
      <c r="E47272" t="s">
        <v>9888</v>
      </c>
      <c r="F47272" t="s">
        <v>24</v>
      </c>
      <c r="P47272">
        <v>42282</v>
      </c>
      <c r="Q47272" t="s">
        <v>9889</v>
      </c>
      <c r="R47272" t="s">
        <v>9204</v>
      </c>
    </row>
    <row r="47273" spans="1:18" x14ac:dyDescent="0.25">
      <c r="A47273" s="1">
        <v>35655</v>
      </c>
      <c r="B47273" t="s">
        <v>9890</v>
      </c>
      <c r="C47273" t="s">
        <v>22</v>
      </c>
      <c r="D47273">
        <v>420000</v>
      </c>
      <c r="E47273" t="s">
        <v>9891</v>
      </c>
      <c r="F47273" t="s">
        <v>24</v>
      </c>
      <c r="P47273">
        <v>42244</v>
      </c>
      <c r="Q47273" t="s">
        <v>9892</v>
      </c>
      <c r="R47273" t="s">
        <v>9204</v>
      </c>
    </row>
    <row r="47274" spans="1:18" x14ac:dyDescent="0.25">
      <c r="A47274" s="1">
        <v>19091</v>
      </c>
      <c r="B47274" t="s">
        <v>9893</v>
      </c>
      <c r="C47274" t="s">
        <v>22</v>
      </c>
      <c r="D47274">
        <v>442500</v>
      </c>
      <c r="E47274" t="s">
        <v>9894</v>
      </c>
      <c r="F47274" t="s">
        <v>24</v>
      </c>
      <c r="P47274">
        <v>41866</v>
      </c>
      <c r="Q47274" t="s">
        <v>9895</v>
      </c>
      <c r="R47274" t="s">
        <v>9204</v>
      </c>
    </row>
    <row r="47275" spans="1:18" x14ac:dyDescent="0.25">
      <c r="A47275" s="1">
        <v>42622</v>
      </c>
      <c r="B47275" t="s">
        <v>9893</v>
      </c>
      <c r="C47275" t="s">
        <v>22</v>
      </c>
      <c r="D47275">
        <v>470000</v>
      </c>
      <c r="E47275" t="s">
        <v>9896</v>
      </c>
      <c r="F47275" t="s">
        <v>24</v>
      </c>
      <c r="P47275">
        <v>42391</v>
      </c>
      <c r="Q47275" t="s">
        <v>9895</v>
      </c>
      <c r="R47275" t="s">
        <v>9204</v>
      </c>
    </row>
    <row r="47276" spans="1:18" x14ac:dyDescent="0.25">
      <c r="A47276" s="1">
        <v>15021</v>
      </c>
      <c r="B47276" t="s">
        <v>9897</v>
      </c>
      <c r="C47276" t="s">
        <v>22</v>
      </c>
      <c r="D47276">
        <v>375000</v>
      </c>
      <c r="E47276" t="s">
        <v>9898</v>
      </c>
      <c r="F47276" t="s">
        <v>24</v>
      </c>
      <c r="P47276">
        <v>41761</v>
      </c>
      <c r="Q47276" t="s">
        <v>9899</v>
      </c>
      <c r="R47276" t="s">
        <v>9204</v>
      </c>
    </row>
    <row r="47277" spans="1:18" x14ac:dyDescent="0.25">
      <c r="A47277" s="1">
        <v>43628</v>
      </c>
      <c r="B47277" t="s">
        <v>9900</v>
      </c>
      <c r="C47277" t="s">
        <v>22</v>
      </c>
      <c r="D47277">
        <v>375000</v>
      </c>
      <c r="E47277" t="s">
        <v>9901</v>
      </c>
      <c r="F47277" t="s">
        <v>24</v>
      </c>
      <c r="P47277">
        <v>42402</v>
      </c>
      <c r="Q47277" t="s">
        <v>9902</v>
      </c>
      <c r="R47277" t="s">
        <v>9204</v>
      </c>
    </row>
    <row r="47278" spans="1:18" x14ac:dyDescent="0.25">
      <c r="A47278" s="1">
        <v>12037</v>
      </c>
      <c r="B47278" t="s">
        <v>9903</v>
      </c>
      <c r="C47278" t="s">
        <v>22</v>
      </c>
      <c r="D47278">
        <v>324600</v>
      </c>
      <c r="E47278" t="s">
        <v>9904</v>
      </c>
      <c r="F47278" t="s">
        <v>24</v>
      </c>
      <c r="P47278">
        <v>41688</v>
      </c>
      <c r="Q47278" t="s">
        <v>9905</v>
      </c>
      <c r="R47278" t="s">
        <v>9204</v>
      </c>
    </row>
    <row r="47279" spans="1:18" x14ac:dyDescent="0.25">
      <c r="A47279" s="1">
        <v>17636</v>
      </c>
      <c r="B47279" t="s">
        <v>9906</v>
      </c>
      <c r="C47279" t="s">
        <v>22</v>
      </c>
      <c r="D47279">
        <v>359900</v>
      </c>
      <c r="E47279" t="s">
        <v>9907</v>
      </c>
      <c r="F47279" t="s">
        <v>24</v>
      </c>
      <c r="P47279">
        <v>41834</v>
      </c>
      <c r="Q47279" t="s">
        <v>9908</v>
      </c>
      <c r="R47279" t="s">
        <v>9204</v>
      </c>
    </row>
    <row r="47280" spans="1:18" x14ac:dyDescent="0.25">
      <c r="A47280" s="1">
        <v>49625</v>
      </c>
      <c r="B47280" t="s">
        <v>9909</v>
      </c>
      <c r="C47280" t="s">
        <v>22</v>
      </c>
      <c r="D47280">
        <v>395000</v>
      </c>
      <c r="E47280" t="s">
        <v>9910</v>
      </c>
      <c r="F47280" t="s">
        <v>24</v>
      </c>
      <c r="P47280">
        <v>42544</v>
      </c>
      <c r="Q47280" t="s">
        <v>9911</v>
      </c>
      <c r="R47280" t="s">
        <v>9204</v>
      </c>
    </row>
    <row r="47281" spans="1:18" x14ac:dyDescent="0.25">
      <c r="A47281" s="1">
        <v>51466</v>
      </c>
      <c r="B47281" t="s">
        <v>9912</v>
      </c>
      <c r="C47281" t="s">
        <v>22</v>
      </c>
      <c r="D47281">
        <v>389000</v>
      </c>
      <c r="E47281" t="s">
        <v>9913</v>
      </c>
      <c r="F47281" t="s">
        <v>24</v>
      </c>
      <c r="P47281">
        <v>42565</v>
      </c>
      <c r="Q47281" t="s">
        <v>9914</v>
      </c>
      <c r="R47281" t="s">
        <v>9204</v>
      </c>
    </row>
    <row r="47282" spans="1:18" x14ac:dyDescent="0.25">
      <c r="A47282" s="1">
        <v>46146</v>
      </c>
      <c r="B47282" t="s">
        <v>9915</v>
      </c>
      <c r="C47282" t="s">
        <v>22</v>
      </c>
      <c r="D47282">
        <v>365000</v>
      </c>
      <c r="E47282" t="s">
        <v>9916</v>
      </c>
      <c r="F47282" t="s">
        <v>24</v>
      </c>
      <c r="P47282">
        <v>42467</v>
      </c>
      <c r="Q47282" t="s">
        <v>9917</v>
      </c>
      <c r="R47282" t="s">
        <v>9204</v>
      </c>
    </row>
    <row r="47283" spans="1:18" x14ac:dyDescent="0.25">
      <c r="A47283" s="1">
        <v>7563</v>
      </c>
      <c r="B47283" t="s">
        <v>9918</v>
      </c>
      <c r="C47283" t="s">
        <v>22</v>
      </c>
      <c r="D47283">
        <v>345000</v>
      </c>
      <c r="E47283" t="s">
        <v>9919</v>
      </c>
      <c r="F47283" t="s">
        <v>24</v>
      </c>
      <c r="P47283">
        <v>41521</v>
      </c>
      <c r="Q47283" t="s">
        <v>9920</v>
      </c>
      <c r="R47283" t="s">
        <v>9204</v>
      </c>
    </row>
    <row r="47284" spans="1:18" x14ac:dyDescent="0.25">
      <c r="A47284" s="1">
        <v>37336</v>
      </c>
      <c r="B47284" t="s">
        <v>9918</v>
      </c>
      <c r="C47284" t="s">
        <v>22</v>
      </c>
      <c r="D47284">
        <v>384000</v>
      </c>
      <c r="E47284" t="s">
        <v>9921</v>
      </c>
      <c r="F47284" t="s">
        <v>24</v>
      </c>
      <c r="P47284">
        <v>42261</v>
      </c>
      <c r="Q47284" t="s">
        <v>9920</v>
      </c>
      <c r="R47284" t="s">
        <v>9204</v>
      </c>
    </row>
    <row r="47285" spans="1:18" x14ac:dyDescent="0.25">
      <c r="A47285" s="1">
        <v>10276</v>
      </c>
      <c r="B47285" t="s">
        <v>9922</v>
      </c>
      <c r="C47285" t="s">
        <v>22</v>
      </c>
      <c r="D47285">
        <v>252500</v>
      </c>
      <c r="E47285" t="s">
        <v>9923</v>
      </c>
      <c r="F47285" t="s">
        <v>24</v>
      </c>
      <c r="P47285">
        <v>41613</v>
      </c>
      <c r="Q47285" t="s">
        <v>9924</v>
      </c>
      <c r="R47285" t="s">
        <v>9204</v>
      </c>
    </row>
    <row r="47286" spans="1:18" x14ac:dyDescent="0.25">
      <c r="A47286" s="1">
        <v>19092</v>
      </c>
      <c r="B47286" t="s">
        <v>9925</v>
      </c>
      <c r="C47286" t="s">
        <v>22</v>
      </c>
      <c r="D47286">
        <v>317900</v>
      </c>
      <c r="E47286" t="s">
        <v>9926</v>
      </c>
      <c r="F47286" t="s">
        <v>24</v>
      </c>
      <c r="P47286">
        <v>41858</v>
      </c>
      <c r="Q47286" t="s">
        <v>9927</v>
      </c>
      <c r="R47286" t="s">
        <v>9204</v>
      </c>
    </row>
    <row r="47287" spans="1:18" x14ac:dyDescent="0.25">
      <c r="A47287" s="1">
        <v>41340</v>
      </c>
      <c r="B47287" t="s">
        <v>9928</v>
      </c>
      <c r="C47287" t="s">
        <v>22</v>
      </c>
      <c r="D47287">
        <v>300000</v>
      </c>
      <c r="E47287" t="s">
        <v>9929</v>
      </c>
      <c r="F47287" t="s">
        <v>24</v>
      </c>
      <c r="P47287">
        <v>42345</v>
      </c>
      <c r="Q47287" t="s">
        <v>9930</v>
      </c>
      <c r="R47287" t="s">
        <v>9204</v>
      </c>
    </row>
    <row r="47288" spans="1:18" x14ac:dyDescent="0.25">
      <c r="A47288" s="1">
        <v>1526</v>
      </c>
      <c r="B47288" t="s">
        <v>9931</v>
      </c>
      <c r="C47288" t="s">
        <v>22</v>
      </c>
      <c r="D47288">
        <v>350000</v>
      </c>
      <c r="E47288" t="s">
        <v>9932</v>
      </c>
      <c r="F47288" t="s">
        <v>24</v>
      </c>
      <c r="P47288">
        <v>41387</v>
      </c>
      <c r="Q47288" t="s">
        <v>9933</v>
      </c>
      <c r="R47288" t="s">
        <v>9204</v>
      </c>
    </row>
    <row r="47289" spans="1:18" x14ac:dyDescent="0.25">
      <c r="A47289" s="1">
        <v>51467</v>
      </c>
      <c r="B47289" t="s">
        <v>9934</v>
      </c>
      <c r="C47289" t="s">
        <v>22</v>
      </c>
      <c r="D47289">
        <v>425000</v>
      </c>
      <c r="E47289" t="s">
        <v>9935</v>
      </c>
      <c r="F47289" t="s">
        <v>24</v>
      </c>
      <c r="P47289">
        <v>42566</v>
      </c>
      <c r="Q47289" t="s">
        <v>9936</v>
      </c>
      <c r="R47289" t="s">
        <v>9204</v>
      </c>
    </row>
    <row r="47290" spans="1:18" x14ac:dyDescent="0.25">
      <c r="A47290" s="1">
        <v>46147</v>
      </c>
      <c r="B47290" t="s">
        <v>9937</v>
      </c>
      <c r="C47290" t="s">
        <v>22</v>
      </c>
      <c r="D47290">
        <v>320000</v>
      </c>
      <c r="E47290" t="s">
        <v>9938</v>
      </c>
      <c r="F47290" t="s">
        <v>24</v>
      </c>
      <c r="P47290">
        <v>42486</v>
      </c>
      <c r="Q47290" t="s">
        <v>9939</v>
      </c>
      <c r="R47290" t="s">
        <v>9204</v>
      </c>
    </row>
    <row r="47291" spans="1:18" x14ac:dyDescent="0.25">
      <c r="A47291" s="1">
        <v>51468</v>
      </c>
      <c r="B47291" t="s">
        <v>9940</v>
      </c>
      <c r="C47291" t="s">
        <v>22</v>
      </c>
      <c r="D47291">
        <v>384900</v>
      </c>
      <c r="E47291" t="s">
        <v>9941</v>
      </c>
      <c r="F47291" t="s">
        <v>24</v>
      </c>
      <c r="P47291">
        <v>42559</v>
      </c>
      <c r="Q47291" t="s">
        <v>9942</v>
      </c>
      <c r="R47291" t="s">
        <v>9204</v>
      </c>
    </row>
    <row r="47292" spans="1:18" x14ac:dyDescent="0.25">
      <c r="A47292" s="1">
        <v>2596</v>
      </c>
      <c r="B47292" t="s">
        <v>9943</v>
      </c>
      <c r="C47292" t="s">
        <v>22</v>
      </c>
      <c r="D47292">
        <v>405000</v>
      </c>
      <c r="E47292" t="s">
        <v>9944</v>
      </c>
      <c r="F47292" t="s">
        <v>24</v>
      </c>
      <c r="P47292">
        <v>41422</v>
      </c>
      <c r="Q47292" t="s">
        <v>9945</v>
      </c>
      <c r="R47292" t="s">
        <v>9204</v>
      </c>
    </row>
    <row r="47293" spans="1:18" x14ac:dyDescent="0.25">
      <c r="A47293" s="1">
        <v>23367</v>
      </c>
      <c r="B47293" t="s">
        <v>9946</v>
      </c>
      <c r="C47293" t="s">
        <v>22</v>
      </c>
      <c r="D47293">
        <v>490000</v>
      </c>
      <c r="E47293" t="s">
        <v>9947</v>
      </c>
      <c r="F47293" t="s">
        <v>24</v>
      </c>
      <c r="P47293">
        <v>41957</v>
      </c>
      <c r="Q47293" t="s">
        <v>9948</v>
      </c>
      <c r="R47293" t="s">
        <v>9204</v>
      </c>
    </row>
    <row r="47294" spans="1:18" x14ac:dyDescent="0.25">
      <c r="A47294" s="1">
        <v>32132</v>
      </c>
      <c r="B47294" t="s">
        <v>9949</v>
      </c>
      <c r="C47294" t="s">
        <v>22</v>
      </c>
      <c r="D47294">
        <v>485000</v>
      </c>
      <c r="E47294" t="s">
        <v>9950</v>
      </c>
      <c r="F47294" t="s">
        <v>24</v>
      </c>
      <c r="P47294">
        <v>42164</v>
      </c>
      <c r="Q47294" t="s">
        <v>9951</v>
      </c>
      <c r="R47294" t="s">
        <v>9204</v>
      </c>
    </row>
    <row r="47295" spans="1:18" x14ac:dyDescent="0.25">
      <c r="A47295" s="1">
        <v>3832</v>
      </c>
      <c r="B47295" t="s">
        <v>9952</v>
      </c>
      <c r="C47295" t="s">
        <v>67</v>
      </c>
      <c r="D47295">
        <v>213000</v>
      </c>
      <c r="E47295" t="s">
        <v>9953</v>
      </c>
      <c r="F47295" t="s">
        <v>24</v>
      </c>
      <c r="P47295">
        <v>41446</v>
      </c>
      <c r="Q47295" t="s">
        <v>9954</v>
      </c>
      <c r="R47295" t="s">
        <v>9204</v>
      </c>
    </row>
    <row r="47296" spans="1:18" x14ac:dyDescent="0.25">
      <c r="A47296" s="1">
        <v>33961</v>
      </c>
      <c r="B47296" t="s">
        <v>9952</v>
      </c>
      <c r="C47296" t="s">
        <v>67</v>
      </c>
      <c r="D47296">
        <v>245000</v>
      </c>
      <c r="E47296" t="s">
        <v>9955</v>
      </c>
      <c r="F47296" t="s">
        <v>24</v>
      </c>
      <c r="P47296">
        <v>42200</v>
      </c>
      <c r="Q47296" t="s">
        <v>9954</v>
      </c>
      <c r="R47296" t="s">
        <v>9204</v>
      </c>
    </row>
    <row r="47297" spans="1:18" x14ac:dyDescent="0.25">
      <c r="A47297" s="1">
        <v>17637</v>
      </c>
      <c r="B47297" t="s">
        <v>9956</v>
      </c>
      <c r="C47297" t="s">
        <v>67</v>
      </c>
      <c r="D47297">
        <v>227900</v>
      </c>
      <c r="E47297" t="s">
        <v>9957</v>
      </c>
      <c r="F47297" t="s">
        <v>24</v>
      </c>
      <c r="P47297">
        <v>41829</v>
      </c>
      <c r="Q47297" t="s">
        <v>9958</v>
      </c>
      <c r="R47297" t="s">
        <v>9204</v>
      </c>
    </row>
    <row r="47298" spans="1:18" x14ac:dyDescent="0.25">
      <c r="A47298" s="1">
        <v>904</v>
      </c>
      <c r="B47298" t="s">
        <v>9959</v>
      </c>
      <c r="C47298" t="s">
        <v>67</v>
      </c>
      <c r="D47298">
        <v>209000</v>
      </c>
      <c r="E47298" t="s">
        <v>9960</v>
      </c>
      <c r="F47298" t="s">
        <v>24</v>
      </c>
      <c r="P47298">
        <v>41340</v>
      </c>
      <c r="Q47298" t="s">
        <v>9961</v>
      </c>
      <c r="R47298" t="s">
        <v>9204</v>
      </c>
    </row>
    <row r="47299" spans="1:18" x14ac:dyDescent="0.25">
      <c r="A47299" s="1">
        <v>40072</v>
      </c>
      <c r="B47299" t="s">
        <v>9962</v>
      </c>
      <c r="C47299" t="s">
        <v>67</v>
      </c>
      <c r="D47299">
        <v>253500</v>
      </c>
      <c r="E47299" t="s">
        <v>9963</v>
      </c>
      <c r="F47299" t="s">
        <v>24</v>
      </c>
      <c r="P47299">
        <v>42338</v>
      </c>
      <c r="Q47299" t="s">
        <v>9964</v>
      </c>
      <c r="R47299" t="s">
        <v>9204</v>
      </c>
    </row>
    <row r="47300" spans="1:18" x14ac:dyDescent="0.25">
      <c r="A47300" s="1">
        <v>5192</v>
      </c>
      <c r="B47300" t="s">
        <v>9965</v>
      </c>
      <c r="C47300" t="s">
        <v>67</v>
      </c>
      <c r="D47300">
        <v>229000</v>
      </c>
      <c r="E47300" t="s">
        <v>9966</v>
      </c>
      <c r="F47300" t="s">
        <v>24</v>
      </c>
      <c r="P47300">
        <v>41485</v>
      </c>
      <c r="Q47300" t="s">
        <v>9967</v>
      </c>
      <c r="R47300" t="s">
        <v>9204</v>
      </c>
    </row>
    <row r="47301" spans="1:18" x14ac:dyDescent="0.25">
      <c r="A47301" s="1">
        <v>52535</v>
      </c>
      <c r="B47301" t="s">
        <v>9965</v>
      </c>
      <c r="C47301" t="s">
        <v>67</v>
      </c>
      <c r="D47301">
        <v>270000</v>
      </c>
      <c r="E47301" t="s">
        <v>9968</v>
      </c>
      <c r="F47301" t="s">
        <v>24</v>
      </c>
      <c r="P47301">
        <v>42586</v>
      </c>
      <c r="Q47301" t="s">
        <v>9969</v>
      </c>
      <c r="R47301" t="s">
        <v>9204</v>
      </c>
    </row>
    <row r="47302" spans="1:18" x14ac:dyDescent="0.25">
      <c r="A47302" s="1">
        <v>30233</v>
      </c>
      <c r="B47302" t="s">
        <v>9970</v>
      </c>
      <c r="C47302" t="s">
        <v>67</v>
      </c>
      <c r="D47302">
        <v>235500</v>
      </c>
      <c r="E47302" t="s">
        <v>9971</v>
      </c>
      <c r="F47302" t="s">
        <v>24</v>
      </c>
      <c r="P47302">
        <v>42138</v>
      </c>
      <c r="Q47302" t="s">
        <v>9972</v>
      </c>
      <c r="R47302" t="s">
        <v>9204</v>
      </c>
    </row>
    <row r="47303" spans="1:18" x14ac:dyDescent="0.25">
      <c r="A47303" s="1">
        <v>37337</v>
      </c>
      <c r="B47303" t="s">
        <v>9973</v>
      </c>
      <c r="C47303" t="s">
        <v>67</v>
      </c>
      <c r="D47303">
        <v>249000</v>
      </c>
      <c r="E47303" t="s">
        <v>9974</v>
      </c>
      <c r="F47303" t="s">
        <v>24</v>
      </c>
      <c r="P47303">
        <v>42277</v>
      </c>
      <c r="Q47303" t="s">
        <v>9975</v>
      </c>
      <c r="R47303" t="s">
        <v>9204</v>
      </c>
    </row>
    <row r="47304" spans="1:18" x14ac:dyDescent="0.25">
      <c r="A47304" s="1">
        <v>905</v>
      </c>
      <c r="B47304" t="s">
        <v>9976</v>
      </c>
      <c r="C47304" t="s">
        <v>67</v>
      </c>
      <c r="D47304">
        <v>210000</v>
      </c>
      <c r="E47304" t="s">
        <v>9977</v>
      </c>
      <c r="F47304" t="s">
        <v>24</v>
      </c>
      <c r="P47304">
        <v>41346</v>
      </c>
      <c r="Q47304" t="s">
        <v>9978</v>
      </c>
      <c r="R47304" t="s">
        <v>9204</v>
      </c>
    </row>
    <row r="47305" spans="1:18" x14ac:dyDescent="0.25">
      <c r="A47305" s="1">
        <v>43629</v>
      </c>
      <c r="B47305" t="s">
        <v>9979</v>
      </c>
      <c r="C47305" t="s">
        <v>67</v>
      </c>
      <c r="D47305">
        <v>250000</v>
      </c>
      <c r="E47305" t="s">
        <v>9980</v>
      </c>
      <c r="F47305" t="s">
        <v>24</v>
      </c>
      <c r="P47305">
        <v>42419</v>
      </c>
      <c r="Q47305" t="s">
        <v>9981</v>
      </c>
      <c r="R47305" t="s">
        <v>9204</v>
      </c>
    </row>
    <row r="47306" spans="1:18" x14ac:dyDescent="0.25">
      <c r="A47306" s="1">
        <v>30234</v>
      </c>
      <c r="B47306" t="s">
        <v>9982</v>
      </c>
      <c r="C47306" t="s">
        <v>67</v>
      </c>
      <c r="D47306">
        <v>223500</v>
      </c>
      <c r="E47306" t="s">
        <v>9983</v>
      </c>
      <c r="F47306" t="s">
        <v>24</v>
      </c>
      <c r="P47306">
        <v>42153</v>
      </c>
      <c r="Q47306" t="s">
        <v>9984</v>
      </c>
      <c r="R47306" t="s">
        <v>9204</v>
      </c>
    </row>
    <row r="47307" spans="1:18" x14ac:dyDescent="0.25">
      <c r="A47307" s="1">
        <v>51469</v>
      </c>
      <c r="B47307" t="s">
        <v>9982</v>
      </c>
      <c r="C47307" t="s">
        <v>67</v>
      </c>
      <c r="D47307">
        <v>266000</v>
      </c>
      <c r="E47307" t="s">
        <v>9985</v>
      </c>
      <c r="F47307" t="s">
        <v>24</v>
      </c>
      <c r="P47307">
        <v>42556</v>
      </c>
      <c r="Q47307" t="s">
        <v>9986</v>
      </c>
      <c r="R47307" t="s">
        <v>9204</v>
      </c>
    </row>
    <row r="47308" spans="1:18" x14ac:dyDescent="0.25">
      <c r="A47308" s="1">
        <v>30235</v>
      </c>
      <c r="B47308" t="s">
        <v>9987</v>
      </c>
      <c r="C47308" t="s">
        <v>67</v>
      </c>
      <c r="D47308">
        <v>242000</v>
      </c>
      <c r="E47308" t="s">
        <v>9988</v>
      </c>
      <c r="F47308" t="s">
        <v>24</v>
      </c>
      <c r="P47308">
        <v>42144</v>
      </c>
      <c r="Q47308" t="s">
        <v>9989</v>
      </c>
      <c r="R47308" t="s">
        <v>9204</v>
      </c>
    </row>
    <row r="47309" spans="1:18" x14ac:dyDescent="0.25">
      <c r="A47309" s="1">
        <v>12038</v>
      </c>
      <c r="B47309" t="s">
        <v>9990</v>
      </c>
      <c r="C47309" t="s">
        <v>67</v>
      </c>
      <c r="D47309">
        <v>209900</v>
      </c>
      <c r="E47309" t="s">
        <v>9991</v>
      </c>
      <c r="F47309" t="s">
        <v>24</v>
      </c>
      <c r="P47309">
        <v>41691</v>
      </c>
      <c r="Q47309" t="s">
        <v>9992</v>
      </c>
      <c r="R47309" t="s">
        <v>9204</v>
      </c>
    </row>
    <row r="47310" spans="1:18" x14ac:dyDescent="0.25">
      <c r="A47310" s="1">
        <v>25742</v>
      </c>
      <c r="B47310" t="s">
        <v>9993</v>
      </c>
      <c r="C47310" t="s">
        <v>67</v>
      </c>
      <c r="D47310">
        <v>227000</v>
      </c>
      <c r="E47310" t="s">
        <v>9994</v>
      </c>
      <c r="F47310" t="s">
        <v>24</v>
      </c>
      <c r="P47310">
        <v>42033</v>
      </c>
      <c r="Q47310" t="s">
        <v>9995</v>
      </c>
      <c r="R47310" t="s">
        <v>9204</v>
      </c>
    </row>
    <row r="47311" spans="1:18" x14ac:dyDescent="0.25">
      <c r="A47311" s="1">
        <v>42623</v>
      </c>
      <c r="B47311" t="s">
        <v>9996</v>
      </c>
      <c r="C47311" t="s">
        <v>67</v>
      </c>
      <c r="D47311">
        <v>249000</v>
      </c>
      <c r="E47311" t="s">
        <v>9997</v>
      </c>
      <c r="F47311" t="s">
        <v>24</v>
      </c>
      <c r="P47311">
        <v>42394</v>
      </c>
      <c r="Q47311" t="s">
        <v>9998</v>
      </c>
      <c r="R47311" t="s">
        <v>9204</v>
      </c>
    </row>
    <row r="47312" spans="1:18" x14ac:dyDescent="0.25">
      <c r="A47312" s="1">
        <v>35656</v>
      </c>
      <c r="B47312" t="s">
        <v>9999</v>
      </c>
      <c r="C47312" t="s">
        <v>67</v>
      </c>
      <c r="D47312">
        <v>231500</v>
      </c>
      <c r="E47312" t="s">
        <v>10000</v>
      </c>
      <c r="F47312" t="s">
        <v>24</v>
      </c>
      <c r="P47312">
        <v>42230</v>
      </c>
      <c r="Q47312" t="s">
        <v>10001</v>
      </c>
      <c r="R47312" t="s">
        <v>9204</v>
      </c>
    </row>
    <row r="47313" spans="1:21" x14ac:dyDescent="0.25">
      <c r="A47313" s="1">
        <v>16106</v>
      </c>
      <c r="B47313" t="s">
        <v>10002</v>
      </c>
      <c r="C47313" t="s">
        <v>67</v>
      </c>
      <c r="D47313">
        <v>225000</v>
      </c>
      <c r="E47313" t="s">
        <v>10003</v>
      </c>
      <c r="F47313" t="s">
        <v>24</v>
      </c>
      <c r="P47313">
        <v>41817</v>
      </c>
      <c r="Q47313" t="s">
        <v>10004</v>
      </c>
      <c r="R47313" t="s">
        <v>9204</v>
      </c>
    </row>
    <row r="47314" spans="1:21" x14ac:dyDescent="0.25">
      <c r="A47314" s="1">
        <v>44598</v>
      </c>
      <c r="B47314" t="s">
        <v>10002</v>
      </c>
      <c r="C47314" t="s">
        <v>67</v>
      </c>
      <c r="D47314">
        <v>257000</v>
      </c>
      <c r="E47314" t="s">
        <v>10005</v>
      </c>
      <c r="F47314" t="s">
        <v>24</v>
      </c>
      <c r="P47314">
        <v>42460</v>
      </c>
      <c r="Q47314" t="s">
        <v>10004</v>
      </c>
      <c r="R47314" t="s">
        <v>9204</v>
      </c>
    </row>
    <row r="47315" spans="1:21" x14ac:dyDescent="0.25">
      <c r="A47315" s="1">
        <v>6398</v>
      </c>
      <c r="B47315" t="s">
        <v>10006</v>
      </c>
      <c r="C47315" t="s">
        <v>67</v>
      </c>
      <c r="D47315">
        <v>229000</v>
      </c>
      <c r="E47315" t="s">
        <v>10007</v>
      </c>
      <c r="F47315" t="s">
        <v>24</v>
      </c>
      <c r="P47315">
        <v>41509</v>
      </c>
      <c r="Q47315" t="s">
        <v>10008</v>
      </c>
      <c r="R47315" t="s">
        <v>9204</v>
      </c>
    </row>
    <row r="47316" spans="1:21" x14ac:dyDescent="0.25">
      <c r="A47316" s="1">
        <v>46148</v>
      </c>
      <c r="B47316" t="s">
        <v>10009</v>
      </c>
      <c r="C47316" t="s">
        <v>67</v>
      </c>
      <c r="D47316">
        <v>252500</v>
      </c>
      <c r="E47316" t="s">
        <v>10010</v>
      </c>
      <c r="F47316" t="s">
        <v>24</v>
      </c>
      <c r="P47316">
        <v>42480</v>
      </c>
      <c r="Q47316" t="s">
        <v>10011</v>
      </c>
      <c r="R47316" t="s">
        <v>9204</v>
      </c>
    </row>
    <row r="47317" spans="1:21" x14ac:dyDescent="0.25">
      <c r="A47317" s="1">
        <v>53873</v>
      </c>
      <c r="B47317" t="s">
        <v>10012</v>
      </c>
      <c r="C47317" t="s">
        <v>67</v>
      </c>
      <c r="D47317">
        <v>259000</v>
      </c>
      <c r="E47317" t="s">
        <v>10013</v>
      </c>
      <c r="F47317" t="s">
        <v>24</v>
      </c>
      <c r="P47317">
        <v>42625</v>
      </c>
      <c r="Q47317" t="s">
        <v>10014</v>
      </c>
      <c r="R47317" t="s">
        <v>9204</v>
      </c>
    </row>
    <row r="47318" spans="1:21" x14ac:dyDescent="0.25">
      <c r="A47318" s="1">
        <v>40073</v>
      </c>
      <c r="B47318" t="s">
        <v>10015</v>
      </c>
      <c r="C47318" t="s">
        <v>67</v>
      </c>
      <c r="D47318">
        <v>244900</v>
      </c>
      <c r="E47318" t="s">
        <v>10016</v>
      </c>
      <c r="F47318" t="s">
        <v>24</v>
      </c>
      <c r="P47318">
        <v>42328</v>
      </c>
      <c r="Q47318" t="s">
        <v>10017</v>
      </c>
      <c r="R47318" t="s">
        <v>9204</v>
      </c>
    </row>
    <row r="47319" spans="1:21" x14ac:dyDescent="0.25">
      <c r="A47319" s="1">
        <v>10277</v>
      </c>
      <c r="B47319" t="s">
        <v>10018</v>
      </c>
      <c r="C47319" t="s">
        <v>67</v>
      </c>
      <c r="D47319">
        <v>208000</v>
      </c>
      <c r="E47319" t="s">
        <v>10019</v>
      </c>
      <c r="F47319" t="s">
        <v>24</v>
      </c>
      <c r="P47319">
        <v>41617</v>
      </c>
      <c r="Q47319" t="s">
        <v>10020</v>
      </c>
      <c r="R47319" t="s">
        <v>9204</v>
      </c>
    </row>
    <row r="47320" spans="1:21" x14ac:dyDescent="0.25">
      <c r="A47320" s="1">
        <v>33962</v>
      </c>
      <c r="B47320" t="s">
        <v>10021</v>
      </c>
      <c r="C47320" t="s">
        <v>67</v>
      </c>
      <c r="D47320">
        <v>242000</v>
      </c>
      <c r="E47320" t="s">
        <v>10022</v>
      </c>
      <c r="F47320" t="s">
        <v>24</v>
      </c>
      <c r="P47320">
        <v>42209</v>
      </c>
      <c r="Q47320" t="s">
        <v>10023</v>
      </c>
      <c r="R47320" t="s">
        <v>9204</v>
      </c>
    </row>
    <row r="47321" spans="1:21" x14ac:dyDescent="0.25">
      <c r="A47321" s="1">
        <v>52536</v>
      </c>
      <c r="B47321" t="s">
        <v>10021</v>
      </c>
      <c r="C47321" t="s">
        <v>67</v>
      </c>
      <c r="D47321">
        <v>270000</v>
      </c>
      <c r="E47321" t="s">
        <v>10024</v>
      </c>
      <c r="F47321" t="s">
        <v>24</v>
      </c>
      <c r="P47321">
        <v>42594</v>
      </c>
      <c r="Q47321" t="s">
        <v>10025</v>
      </c>
      <c r="R47321" t="s">
        <v>9204</v>
      </c>
    </row>
    <row r="47322" spans="1:21" x14ac:dyDescent="0.25">
      <c r="A47322" s="1">
        <v>3833</v>
      </c>
      <c r="B47322" t="s">
        <v>10026</v>
      </c>
      <c r="C47322" t="s">
        <v>67</v>
      </c>
      <c r="D47322">
        <v>210000</v>
      </c>
      <c r="E47322" t="s">
        <v>10027</v>
      </c>
      <c r="F47322" t="s">
        <v>24</v>
      </c>
      <c r="P47322">
        <v>41453</v>
      </c>
      <c r="Q47322" t="s">
        <v>10028</v>
      </c>
      <c r="R47322" t="s">
        <v>9204</v>
      </c>
    </row>
    <row r="47323" spans="1:21" x14ac:dyDescent="0.25">
      <c r="A47323" s="1">
        <v>15022</v>
      </c>
      <c r="B47323" t="s">
        <v>10029</v>
      </c>
      <c r="C47323" t="s">
        <v>67</v>
      </c>
      <c r="D47323">
        <v>216500</v>
      </c>
      <c r="E47323" t="s">
        <v>10030</v>
      </c>
      <c r="F47323" t="s">
        <v>24</v>
      </c>
      <c r="P47323">
        <v>41773</v>
      </c>
      <c r="Q47323" t="s">
        <v>10031</v>
      </c>
      <c r="R47323" t="s">
        <v>9204</v>
      </c>
    </row>
    <row r="47324" spans="1:21" x14ac:dyDescent="0.25">
      <c r="A47324" s="1">
        <v>46149</v>
      </c>
      <c r="B47324" t="s">
        <v>10032</v>
      </c>
      <c r="C47324" t="s">
        <v>607</v>
      </c>
      <c r="D47324">
        <v>727500</v>
      </c>
      <c r="E47324" t="s">
        <v>10033</v>
      </c>
      <c r="F47324" t="s">
        <v>24</v>
      </c>
      <c r="H47324">
        <v>1.24</v>
      </c>
      <c r="I47324">
        <v>65300</v>
      </c>
      <c r="J47324">
        <v>0</v>
      </c>
      <c r="K47324">
        <v>65300</v>
      </c>
      <c r="P47324">
        <v>42474</v>
      </c>
      <c r="Q47324" t="s">
        <v>10034</v>
      </c>
      <c r="R47324" t="s">
        <v>9204</v>
      </c>
      <c r="S47324" t="s">
        <v>10034</v>
      </c>
      <c r="T47324" t="s">
        <v>9204</v>
      </c>
      <c r="U47324" t="s">
        <v>177</v>
      </c>
    </row>
    <row r="47325" spans="1:21" x14ac:dyDescent="0.25">
      <c r="A47325" s="1">
        <v>46150</v>
      </c>
      <c r="B47325" t="s">
        <v>10035</v>
      </c>
      <c r="C47325" t="s">
        <v>22</v>
      </c>
      <c r="D47325">
        <v>727500</v>
      </c>
      <c r="E47325" t="s">
        <v>10033</v>
      </c>
      <c r="F47325" t="s">
        <v>24</v>
      </c>
      <c r="G47325" t="s">
        <v>10036</v>
      </c>
      <c r="H47325">
        <v>1.9</v>
      </c>
      <c r="I47325">
        <v>79800</v>
      </c>
      <c r="J47325">
        <v>293400</v>
      </c>
      <c r="K47325">
        <v>374400</v>
      </c>
      <c r="L47325">
        <v>1960</v>
      </c>
      <c r="M47325">
        <v>4</v>
      </c>
      <c r="N47325">
        <v>5</v>
      </c>
      <c r="O47325">
        <v>0</v>
      </c>
      <c r="P47325">
        <v>42474</v>
      </c>
      <c r="Q47325" t="s">
        <v>10037</v>
      </c>
      <c r="R47325" t="s">
        <v>9204</v>
      </c>
      <c r="S47325" t="s">
        <v>10037</v>
      </c>
      <c r="T47325" t="s">
        <v>9204</v>
      </c>
      <c r="U47325" t="s">
        <v>177</v>
      </c>
    </row>
    <row r="47326" spans="1:21" x14ac:dyDescent="0.25">
      <c r="A47326" s="1">
        <v>46151</v>
      </c>
      <c r="B47326" t="s">
        <v>10038</v>
      </c>
      <c r="C47326" t="s">
        <v>607</v>
      </c>
      <c r="D47326">
        <v>727500</v>
      </c>
      <c r="E47326" t="s">
        <v>10033</v>
      </c>
      <c r="F47326" t="s">
        <v>24</v>
      </c>
      <c r="H47326">
        <v>1.25</v>
      </c>
      <c r="I47326">
        <v>65500</v>
      </c>
      <c r="J47326">
        <v>0</v>
      </c>
      <c r="K47326">
        <v>65500</v>
      </c>
      <c r="P47326">
        <v>42474</v>
      </c>
      <c r="Q47326" t="s">
        <v>10039</v>
      </c>
      <c r="R47326" t="s">
        <v>9204</v>
      </c>
      <c r="S47326" t="s">
        <v>10039</v>
      </c>
      <c r="T47326" t="s">
        <v>9204</v>
      </c>
      <c r="U47326" t="s">
        <v>177</v>
      </c>
    </row>
    <row r="47327" spans="1:21" x14ac:dyDescent="0.25">
      <c r="A47327" s="1">
        <v>9397</v>
      </c>
      <c r="B47327" t="s">
        <v>10040</v>
      </c>
      <c r="C47327" t="s">
        <v>22</v>
      </c>
      <c r="D47327">
        <v>245000</v>
      </c>
      <c r="E47327" t="s">
        <v>10041</v>
      </c>
      <c r="F47327" t="s">
        <v>24</v>
      </c>
      <c r="G47327" t="s">
        <v>10042</v>
      </c>
      <c r="H47327">
        <v>0.33</v>
      </c>
      <c r="I47327">
        <v>47000</v>
      </c>
      <c r="J47327">
        <v>213000</v>
      </c>
      <c r="K47327">
        <v>260000</v>
      </c>
      <c r="L47327">
        <v>1960</v>
      </c>
      <c r="M47327">
        <v>3</v>
      </c>
      <c r="N47327">
        <v>2</v>
      </c>
      <c r="O47327">
        <v>1</v>
      </c>
      <c r="P47327">
        <v>41593</v>
      </c>
      <c r="Q47327" t="s">
        <v>10043</v>
      </c>
      <c r="R47327" t="s">
        <v>26</v>
      </c>
      <c r="S47327" t="s">
        <v>10043</v>
      </c>
      <c r="T47327" t="s">
        <v>26</v>
      </c>
      <c r="U47327" t="s">
        <v>177</v>
      </c>
    </row>
    <row r="47328" spans="1:21" x14ac:dyDescent="0.25">
      <c r="A47328" s="1">
        <v>55408</v>
      </c>
      <c r="B47328" t="s">
        <v>10044</v>
      </c>
      <c r="C47328" t="s">
        <v>22</v>
      </c>
      <c r="D47328">
        <v>425000</v>
      </c>
      <c r="E47328" t="s">
        <v>10045</v>
      </c>
      <c r="F47328" t="s">
        <v>24</v>
      </c>
      <c r="G47328" t="s">
        <v>10046</v>
      </c>
      <c r="H47328">
        <v>0.46</v>
      </c>
      <c r="I47328">
        <v>47000</v>
      </c>
      <c r="J47328">
        <v>272000</v>
      </c>
      <c r="K47328">
        <v>319000</v>
      </c>
      <c r="L47328">
        <v>1961</v>
      </c>
      <c r="M47328">
        <v>3</v>
      </c>
      <c r="N47328">
        <v>3</v>
      </c>
      <c r="O47328">
        <v>0</v>
      </c>
      <c r="P47328">
        <v>42668</v>
      </c>
      <c r="Q47328" t="s">
        <v>10047</v>
      </c>
      <c r="R47328" t="s">
        <v>26</v>
      </c>
      <c r="S47328" t="s">
        <v>10048</v>
      </c>
      <c r="T47328" t="s">
        <v>26</v>
      </c>
      <c r="U47328" t="s">
        <v>177</v>
      </c>
    </row>
    <row r="47329" spans="1:21" x14ac:dyDescent="0.25">
      <c r="A47329" s="1">
        <v>28828</v>
      </c>
      <c r="B47329" t="s">
        <v>10049</v>
      </c>
      <c r="C47329" t="s">
        <v>22</v>
      </c>
      <c r="D47329">
        <v>260000</v>
      </c>
      <c r="E47329" t="s">
        <v>10050</v>
      </c>
      <c r="F47329" t="s">
        <v>24</v>
      </c>
      <c r="G47329" t="s">
        <v>10051</v>
      </c>
      <c r="H47329">
        <v>0.49</v>
      </c>
      <c r="I47329">
        <v>47000</v>
      </c>
      <c r="J47329">
        <v>175300</v>
      </c>
      <c r="K47329">
        <v>222300</v>
      </c>
      <c r="L47329">
        <v>1960</v>
      </c>
      <c r="M47329">
        <v>2</v>
      </c>
      <c r="N47329">
        <v>1</v>
      </c>
      <c r="O47329">
        <v>0</v>
      </c>
      <c r="P47329">
        <v>42124</v>
      </c>
      <c r="Q47329" t="s">
        <v>10052</v>
      </c>
      <c r="R47329" t="s">
        <v>26</v>
      </c>
      <c r="S47329" t="s">
        <v>10052</v>
      </c>
      <c r="T47329" t="s">
        <v>26</v>
      </c>
      <c r="U47329" t="s">
        <v>177</v>
      </c>
    </row>
    <row r="47330" spans="1:21" x14ac:dyDescent="0.25">
      <c r="A47330" s="1">
        <v>49626</v>
      </c>
      <c r="B47330" t="s">
        <v>10053</v>
      </c>
      <c r="C47330" t="s">
        <v>22</v>
      </c>
      <c r="D47330">
        <v>295000</v>
      </c>
      <c r="E47330" t="s">
        <v>10054</v>
      </c>
      <c r="F47330" t="s">
        <v>24</v>
      </c>
      <c r="G47330" t="s">
        <v>10055</v>
      </c>
      <c r="H47330">
        <v>0.39</v>
      </c>
      <c r="I47330">
        <v>47000</v>
      </c>
      <c r="J47330">
        <v>166900</v>
      </c>
      <c r="K47330">
        <v>216800</v>
      </c>
      <c r="L47330">
        <v>1961</v>
      </c>
      <c r="M47330">
        <v>3</v>
      </c>
      <c r="N47330">
        <v>1</v>
      </c>
      <c r="O47330">
        <v>0</v>
      </c>
      <c r="P47330">
        <v>42542</v>
      </c>
      <c r="Q47330" t="s">
        <v>10056</v>
      </c>
      <c r="R47330" t="s">
        <v>26</v>
      </c>
      <c r="S47330" t="s">
        <v>10057</v>
      </c>
      <c r="T47330" t="s">
        <v>26</v>
      </c>
      <c r="U47330" t="s">
        <v>177</v>
      </c>
    </row>
    <row r="47331" spans="1:21" x14ac:dyDescent="0.25">
      <c r="A47331" s="1">
        <v>32133</v>
      </c>
      <c r="B47331" t="s">
        <v>10058</v>
      </c>
      <c r="C47331" t="s">
        <v>22</v>
      </c>
      <c r="D47331">
        <v>450000</v>
      </c>
      <c r="E47331" t="s">
        <v>10059</v>
      </c>
      <c r="F47331" t="s">
        <v>24</v>
      </c>
      <c r="G47331" t="s">
        <v>10060</v>
      </c>
      <c r="H47331">
        <v>0.28999999999999998</v>
      </c>
      <c r="I47331">
        <v>74000</v>
      </c>
      <c r="J47331">
        <v>274600</v>
      </c>
      <c r="K47331">
        <v>348600</v>
      </c>
      <c r="L47331">
        <v>1992</v>
      </c>
      <c r="M47331">
        <v>4</v>
      </c>
      <c r="N47331">
        <v>2</v>
      </c>
      <c r="O47331">
        <v>1</v>
      </c>
      <c r="P47331">
        <v>42170</v>
      </c>
      <c r="Q47331" t="s">
        <v>10061</v>
      </c>
      <c r="R47331" t="s">
        <v>26</v>
      </c>
      <c r="S47331" t="s">
        <v>10061</v>
      </c>
      <c r="T47331" t="s">
        <v>26</v>
      </c>
      <c r="U47331" t="s">
        <v>177</v>
      </c>
    </row>
    <row r="47332" spans="1:21" x14ac:dyDescent="0.25">
      <c r="A47332" s="1">
        <v>37338</v>
      </c>
      <c r="B47332" t="s">
        <v>10062</v>
      </c>
      <c r="C47332" t="s">
        <v>67</v>
      </c>
      <c r="D47332">
        <v>118000</v>
      </c>
      <c r="E47332" t="s">
        <v>10063</v>
      </c>
      <c r="F47332" t="s">
        <v>24</v>
      </c>
      <c r="P47332">
        <v>42271</v>
      </c>
      <c r="Q47332" t="s">
        <v>10064</v>
      </c>
      <c r="R47332" t="s">
        <v>26</v>
      </c>
    </row>
    <row r="47333" spans="1:21" x14ac:dyDescent="0.25">
      <c r="A47333" s="1">
        <v>19093</v>
      </c>
      <c r="B47333" t="s">
        <v>10065</v>
      </c>
      <c r="C47333" t="s">
        <v>67</v>
      </c>
      <c r="D47333">
        <v>126000</v>
      </c>
      <c r="E47333" t="s">
        <v>10066</v>
      </c>
      <c r="F47333" t="s">
        <v>24</v>
      </c>
      <c r="P47333">
        <v>41873</v>
      </c>
      <c r="Q47333" t="s">
        <v>10064</v>
      </c>
      <c r="R47333" t="s">
        <v>26</v>
      </c>
    </row>
    <row r="47334" spans="1:21" x14ac:dyDescent="0.25">
      <c r="A47334" s="1">
        <v>38909</v>
      </c>
      <c r="B47334" t="s">
        <v>10067</v>
      </c>
      <c r="C47334" t="s">
        <v>67</v>
      </c>
      <c r="D47334">
        <v>115000</v>
      </c>
      <c r="E47334" t="s">
        <v>10068</v>
      </c>
      <c r="F47334" t="s">
        <v>24</v>
      </c>
      <c r="P47334">
        <v>42279</v>
      </c>
      <c r="Q47334" t="s">
        <v>10069</v>
      </c>
      <c r="R47334" t="s">
        <v>26</v>
      </c>
    </row>
    <row r="47335" spans="1:21" x14ac:dyDescent="0.25">
      <c r="A47335" s="1">
        <v>47833</v>
      </c>
      <c r="B47335" t="s">
        <v>10070</v>
      </c>
      <c r="C47335" t="s">
        <v>67</v>
      </c>
      <c r="D47335">
        <v>107000</v>
      </c>
      <c r="E47335" t="s">
        <v>10071</v>
      </c>
      <c r="F47335" t="s">
        <v>24</v>
      </c>
      <c r="P47335">
        <v>42507</v>
      </c>
      <c r="Q47335" t="s">
        <v>10072</v>
      </c>
      <c r="R47335" t="s">
        <v>26</v>
      </c>
    </row>
    <row r="47336" spans="1:21" x14ac:dyDescent="0.25">
      <c r="A47336" s="1">
        <v>38910</v>
      </c>
      <c r="B47336" t="s">
        <v>10073</v>
      </c>
      <c r="C47336" t="s">
        <v>67</v>
      </c>
      <c r="D47336">
        <v>115000</v>
      </c>
      <c r="E47336" t="s">
        <v>10068</v>
      </c>
      <c r="F47336" t="s">
        <v>24</v>
      </c>
      <c r="P47336">
        <v>42279</v>
      </c>
      <c r="Q47336" t="s">
        <v>10069</v>
      </c>
      <c r="R47336" t="s">
        <v>26</v>
      </c>
    </row>
    <row r="47337" spans="1:21" x14ac:dyDescent="0.25">
      <c r="A47337" s="1">
        <v>24347</v>
      </c>
      <c r="B47337" t="s">
        <v>10074</v>
      </c>
      <c r="C47337" t="s">
        <v>67</v>
      </c>
      <c r="D47337">
        <v>92000</v>
      </c>
      <c r="E47337" t="s">
        <v>10075</v>
      </c>
      <c r="F47337" t="s">
        <v>24</v>
      </c>
      <c r="P47337">
        <v>41995</v>
      </c>
      <c r="Q47337" t="s">
        <v>10069</v>
      </c>
      <c r="R47337" t="s">
        <v>26</v>
      </c>
    </row>
    <row r="47338" spans="1:21" x14ac:dyDescent="0.25">
      <c r="A47338" s="1">
        <v>21989</v>
      </c>
      <c r="B47338" t="s">
        <v>10076</v>
      </c>
      <c r="C47338" t="s">
        <v>67</v>
      </c>
      <c r="D47338">
        <v>87000</v>
      </c>
      <c r="E47338" t="s">
        <v>10077</v>
      </c>
      <c r="F47338" t="s">
        <v>24</v>
      </c>
      <c r="P47338">
        <v>41943</v>
      </c>
      <c r="Q47338" t="s">
        <v>10069</v>
      </c>
      <c r="R47338" t="s">
        <v>26</v>
      </c>
    </row>
    <row r="47339" spans="1:21" x14ac:dyDescent="0.25">
      <c r="A47339" s="1">
        <v>19094</v>
      </c>
      <c r="B47339" t="s">
        <v>10078</v>
      </c>
      <c r="C47339" t="s">
        <v>67</v>
      </c>
      <c r="D47339">
        <v>126000</v>
      </c>
      <c r="E47339" t="s">
        <v>10066</v>
      </c>
      <c r="F47339" t="s">
        <v>24</v>
      </c>
      <c r="P47339">
        <v>41873</v>
      </c>
      <c r="Q47339" t="s">
        <v>10079</v>
      </c>
      <c r="R47339" t="s">
        <v>26</v>
      </c>
    </row>
    <row r="47340" spans="1:21" x14ac:dyDescent="0.25">
      <c r="A47340" s="1">
        <v>41341</v>
      </c>
      <c r="B47340" t="s">
        <v>10080</v>
      </c>
      <c r="C47340" t="s">
        <v>67</v>
      </c>
      <c r="D47340">
        <v>106500</v>
      </c>
      <c r="E47340" t="s">
        <v>10081</v>
      </c>
      <c r="F47340" t="s">
        <v>24</v>
      </c>
      <c r="P47340">
        <v>42348</v>
      </c>
      <c r="Q47340" t="s">
        <v>10082</v>
      </c>
      <c r="R47340" t="s">
        <v>26</v>
      </c>
    </row>
    <row r="47341" spans="1:21" x14ac:dyDescent="0.25">
      <c r="A47341" s="1">
        <v>52537</v>
      </c>
      <c r="B47341" t="s">
        <v>10083</v>
      </c>
      <c r="C47341" t="s">
        <v>67</v>
      </c>
      <c r="D47341">
        <v>112500</v>
      </c>
      <c r="E47341" t="s">
        <v>10084</v>
      </c>
      <c r="F47341" t="s">
        <v>24</v>
      </c>
      <c r="P47341">
        <v>42594</v>
      </c>
      <c r="Q47341" t="s">
        <v>10085</v>
      </c>
      <c r="R47341" t="s">
        <v>26</v>
      </c>
    </row>
    <row r="47342" spans="1:21" x14ac:dyDescent="0.25">
      <c r="A47342" s="1">
        <v>38911</v>
      </c>
      <c r="B47342" t="s">
        <v>10086</v>
      </c>
      <c r="C47342" t="s">
        <v>67</v>
      </c>
      <c r="D47342">
        <v>131000</v>
      </c>
      <c r="E47342" t="s">
        <v>10087</v>
      </c>
      <c r="F47342" t="s">
        <v>24</v>
      </c>
      <c r="P47342">
        <v>42303</v>
      </c>
      <c r="Q47342" t="s">
        <v>10088</v>
      </c>
      <c r="R47342" t="s">
        <v>26</v>
      </c>
    </row>
    <row r="47343" spans="1:21" x14ac:dyDescent="0.25">
      <c r="A47343" s="1">
        <v>9398</v>
      </c>
      <c r="B47343" t="s">
        <v>10089</v>
      </c>
      <c r="C47343" t="s">
        <v>67</v>
      </c>
      <c r="D47343">
        <v>85000</v>
      </c>
      <c r="E47343" t="s">
        <v>10090</v>
      </c>
      <c r="F47343" t="s">
        <v>24</v>
      </c>
      <c r="P47343">
        <v>41585</v>
      </c>
      <c r="Q47343" t="s">
        <v>10091</v>
      </c>
      <c r="R47343" t="s">
        <v>26</v>
      </c>
    </row>
    <row r="47344" spans="1:21" x14ac:dyDescent="0.25">
      <c r="A47344" s="1">
        <v>27543</v>
      </c>
      <c r="B47344" t="s">
        <v>10092</v>
      </c>
      <c r="C47344" t="s">
        <v>67</v>
      </c>
      <c r="D47344">
        <v>65000</v>
      </c>
      <c r="E47344" t="s">
        <v>10093</v>
      </c>
      <c r="F47344" t="s">
        <v>24</v>
      </c>
      <c r="P47344">
        <v>42076</v>
      </c>
      <c r="Q47344" t="s">
        <v>10094</v>
      </c>
      <c r="R47344" t="s">
        <v>26</v>
      </c>
    </row>
    <row r="47345" spans="1:18" x14ac:dyDescent="0.25">
      <c r="A47345" s="1">
        <v>5193</v>
      </c>
      <c r="B47345" t="s">
        <v>10095</v>
      </c>
      <c r="C47345" t="s">
        <v>67</v>
      </c>
      <c r="D47345">
        <v>59900</v>
      </c>
      <c r="E47345" t="s">
        <v>10096</v>
      </c>
      <c r="F47345" t="s">
        <v>24</v>
      </c>
      <c r="P47345">
        <v>41481</v>
      </c>
      <c r="Q47345" t="s">
        <v>10094</v>
      </c>
      <c r="R47345" t="s">
        <v>26</v>
      </c>
    </row>
    <row r="47346" spans="1:18" x14ac:dyDescent="0.25">
      <c r="A47346" s="1">
        <v>41342</v>
      </c>
      <c r="B47346" t="s">
        <v>10097</v>
      </c>
      <c r="C47346" t="s">
        <v>67</v>
      </c>
      <c r="D47346">
        <v>108000</v>
      </c>
      <c r="E47346" t="s">
        <v>10098</v>
      </c>
      <c r="F47346" t="s">
        <v>24</v>
      </c>
      <c r="P47346">
        <v>42347</v>
      </c>
      <c r="Q47346" t="s">
        <v>10099</v>
      </c>
      <c r="R47346" t="s">
        <v>26</v>
      </c>
    </row>
    <row r="47347" spans="1:18" x14ac:dyDescent="0.25">
      <c r="A47347" s="1">
        <v>33963</v>
      </c>
      <c r="B47347" t="s">
        <v>10100</v>
      </c>
      <c r="C47347" t="s">
        <v>67</v>
      </c>
      <c r="D47347">
        <v>94000</v>
      </c>
      <c r="E47347" t="s">
        <v>10101</v>
      </c>
      <c r="F47347" t="s">
        <v>24</v>
      </c>
      <c r="P47347">
        <v>42193</v>
      </c>
      <c r="Q47347" t="s">
        <v>10099</v>
      </c>
      <c r="R47347" t="s">
        <v>26</v>
      </c>
    </row>
    <row r="47348" spans="1:18" x14ac:dyDescent="0.25">
      <c r="A47348" s="1">
        <v>33964</v>
      </c>
      <c r="B47348" t="s">
        <v>10102</v>
      </c>
      <c r="C47348" t="s">
        <v>67</v>
      </c>
      <c r="D47348">
        <v>114940</v>
      </c>
      <c r="E47348" t="s">
        <v>10103</v>
      </c>
      <c r="F47348" t="s">
        <v>24</v>
      </c>
      <c r="P47348">
        <v>42186</v>
      </c>
      <c r="Q47348" t="s">
        <v>10099</v>
      </c>
      <c r="R47348" t="s">
        <v>26</v>
      </c>
    </row>
    <row r="47349" spans="1:18" x14ac:dyDescent="0.25">
      <c r="A47349" s="1">
        <v>37339</v>
      </c>
      <c r="B47349" t="s">
        <v>10104</v>
      </c>
      <c r="C47349" t="s">
        <v>67</v>
      </c>
      <c r="D47349">
        <v>118000</v>
      </c>
      <c r="E47349" t="s">
        <v>10063</v>
      </c>
      <c r="F47349" t="s">
        <v>24</v>
      </c>
      <c r="P47349">
        <v>42271</v>
      </c>
      <c r="Q47349" t="s">
        <v>10105</v>
      </c>
      <c r="R47349" t="s">
        <v>26</v>
      </c>
    </row>
    <row r="47350" spans="1:18" x14ac:dyDescent="0.25">
      <c r="A47350" s="1">
        <v>455</v>
      </c>
      <c r="B47350" t="s">
        <v>10106</v>
      </c>
      <c r="C47350" t="s">
        <v>67</v>
      </c>
      <c r="D47350">
        <v>62000</v>
      </c>
      <c r="E47350" t="s">
        <v>10107</v>
      </c>
      <c r="F47350" t="s">
        <v>24</v>
      </c>
      <c r="P47350">
        <v>41312</v>
      </c>
      <c r="Q47350" t="s">
        <v>10108</v>
      </c>
      <c r="R47350" t="s">
        <v>26</v>
      </c>
    </row>
    <row r="47351" spans="1:18" x14ac:dyDescent="0.25">
      <c r="A47351" s="1">
        <v>11390</v>
      </c>
      <c r="B47351" t="s">
        <v>10109</v>
      </c>
      <c r="C47351" t="s">
        <v>67</v>
      </c>
      <c r="D47351">
        <v>56000</v>
      </c>
      <c r="E47351" t="s">
        <v>10110</v>
      </c>
      <c r="F47351" t="s">
        <v>24</v>
      </c>
      <c r="P47351">
        <v>41662</v>
      </c>
      <c r="Q47351" t="s">
        <v>10108</v>
      </c>
      <c r="R47351" t="s">
        <v>26</v>
      </c>
    </row>
    <row r="47352" spans="1:18" x14ac:dyDescent="0.25">
      <c r="A47352" s="1">
        <v>17638</v>
      </c>
      <c r="B47352" t="s">
        <v>10111</v>
      </c>
      <c r="C47352" t="s">
        <v>67</v>
      </c>
      <c r="D47352">
        <v>118000</v>
      </c>
      <c r="E47352" t="s">
        <v>10112</v>
      </c>
      <c r="F47352" t="s">
        <v>24</v>
      </c>
      <c r="P47352">
        <v>41830</v>
      </c>
      <c r="Q47352" t="s">
        <v>10113</v>
      </c>
      <c r="R47352" t="s">
        <v>26</v>
      </c>
    </row>
    <row r="47353" spans="1:18" x14ac:dyDescent="0.25">
      <c r="A47353" s="1">
        <v>55409</v>
      </c>
      <c r="B47353" t="s">
        <v>10114</v>
      </c>
      <c r="C47353" t="s">
        <v>67</v>
      </c>
      <c r="D47353">
        <v>165000</v>
      </c>
      <c r="E47353" t="s">
        <v>10115</v>
      </c>
      <c r="F47353" t="s">
        <v>24</v>
      </c>
      <c r="P47353">
        <v>42668</v>
      </c>
      <c r="Q47353" t="s">
        <v>10116</v>
      </c>
      <c r="R47353" t="s">
        <v>26</v>
      </c>
    </row>
    <row r="47354" spans="1:18" x14ac:dyDescent="0.25">
      <c r="A47354" s="1">
        <v>1527</v>
      </c>
      <c r="B47354" t="s">
        <v>10117</v>
      </c>
      <c r="C47354" t="s">
        <v>22</v>
      </c>
      <c r="D47354">
        <v>355000</v>
      </c>
      <c r="E47354" t="s">
        <v>10118</v>
      </c>
      <c r="F47354" t="s">
        <v>24</v>
      </c>
      <c r="P47354">
        <v>41386</v>
      </c>
      <c r="Q47354" t="s">
        <v>10119</v>
      </c>
      <c r="R47354" t="s">
        <v>26</v>
      </c>
    </row>
    <row r="47355" spans="1:18" x14ac:dyDescent="0.25">
      <c r="A47355" s="1">
        <v>456</v>
      </c>
      <c r="B47355" t="s">
        <v>10120</v>
      </c>
      <c r="C47355" t="s">
        <v>22</v>
      </c>
      <c r="D47355">
        <v>372000</v>
      </c>
      <c r="E47355" t="s">
        <v>10121</v>
      </c>
      <c r="F47355" t="s">
        <v>24</v>
      </c>
      <c r="P47355">
        <v>41327</v>
      </c>
      <c r="Q47355" t="s">
        <v>10122</v>
      </c>
      <c r="R47355" t="s">
        <v>26</v>
      </c>
    </row>
    <row r="47356" spans="1:18" x14ac:dyDescent="0.25">
      <c r="A47356" s="1">
        <v>52538</v>
      </c>
      <c r="B47356" t="s">
        <v>10123</v>
      </c>
      <c r="C47356" t="s">
        <v>22</v>
      </c>
      <c r="D47356">
        <v>388000</v>
      </c>
      <c r="E47356" t="s">
        <v>10124</v>
      </c>
      <c r="F47356" t="s">
        <v>24</v>
      </c>
      <c r="P47356">
        <v>42583</v>
      </c>
      <c r="Q47356" t="s">
        <v>10125</v>
      </c>
      <c r="R47356" t="s">
        <v>26</v>
      </c>
    </row>
    <row r="47357" spans="1:18" x14ac:dyDescent="0.25">
      <c r="A47357" s="1">
        <v>10278</v>
      </c>
      <c r="B47357" t="s">
        <v>10126</v>
      </c>
      <c r="C47357" t="s">
        <v>22</v>
      </c>
      <c r="D47357">
        <v>293000</v>
      </c>
      <c r="E47357" t="s">
        <v>10127</v>
      </c>
      <c r="F47357" t="s">
        <v>24</v>
      </c>
      <c r="P47357">
        <v>41614</v>
      </c>
      <c r="Q47357" t="s">
        <v>10128</v>
      </c>
      <c r="R47357" t="s">
        <v>26</v>
      </c>
    </row>
    <row r="47358" spans="1:18" x14ac:dyDescent="0.25">
      <c r="A47358" s="1">
        <v>25743</v>
      </c>
      <c r="B47358" t="s">
        <v>10126</v>
      </c>
      <c r="C47358" t="s">
        <v>22</v>
      </c>
      <c r="D47358">
        <v>349000</v>
      </c>
      <c r="E47358" t="s">
        <v>10129</v>
      </c>
      <c r="F47358" t="s">
        <v>24</v>
      </c>
      <c r="P47358">
        <v>42032</v>
      </c>
      <c r="Q47358" t="s">
        <v>10128</v>
      </c>
      <c r="R47358" t="s">
        <v>26</v>
      </c>
    </row>
    <row r="47359" spans="1:18" x14ac:dyDescent="0.25">
      <c r="A47359" s="1">
        <v>23368</v>
      </c>
      <c r="B47359" t="s">
        <v>10130</v>
      </c>
      <c r="C47359" t="s">
        <v>22</v>
      </c>
      <c r="D47359">
        <v>385000</v>
      </c>
      <c r="E47359" t="s">
        <v>10131</v>
      </c>
      <c r="F47359" t="s">
        <v>24</v>
      </c>
      <c r="P47359">
        <v>41956</v>
      </c>
      <c r="Q47359" t="s">
        <v>10132</v>
      </c>
      <c r="R47359" t="s">
        <v>26</v>
      </c>
    </row>
    <row r="47360" spans="1:18" x14ac:dyDescent="0.25">
      <c r="A47360" s="1">
        <v>30236</v>
      </c>
      <c r="B47360" t="s">
        <v>10133</v>
      </c>
      <c r="C47360" t="s">
        <v>22</v>
      </c>
      <c r="D47360">
        <v>396500</v>
      </c>
      <c r="E47360" t="s">
        <v>10134</v>
      </c>
      <c r="F47360" t="s">
        <v>24</v>
      </c>
      <c r="P47360">
        <v>42135</v>
      </c>
      <c r="Q47360" t="s">
        <v>10135</v>
      </c>
      <c r="R47360" t="s">
        <v>26</v>
      </c>
    </row>
    <row r="47361" spans="1:18" x14ac:dyDescent="0.25">
      <c r="A47361" s="1">
        <v>16107</v>
      </c>
      <c r="B47361" t="s">
        <v>10136</v>
      </c>
      <c r="C47361" t="s">
        <v>22</v>
      </c>
      <c r="D47361">
        <v>390000</v>
      </c>
      <c r="E47361" t="s">
        <v>10137</v>
      </c>
      <c r="F47361" t="s">
        <v>24</v>
      </c>
      <c r="P47361">
        <v>41816</v>
      </c>
      <c r="Q47361" t="s">
        <v>10138</v>
      </c>
      <c r="R47361" t="s">
        <v>26</v>
      </c>
    </row>
    <row r="47362" spans="1:18" x14ac:dyDescent="0.25">
      <c r="A47362" s="1">
        <v>35657</v>
      </c>
      <c r="B47362" t="s">
        <v>10139</v>
      </c>
      <c r="C47362" t="s">
        <v>22</v>
      </c>
      <c r="D47362">
        <v>440000</v>
      </c>
      <c r="E47362" t="s">
        <v>10140</v>
      </c>
      <c r="F47362" t="s">
        <v>24</v>
      </c>
      <c r="P47362">
        <v>42243</v>
      </c>
      <c r="Q47362" t="s">
        <v>10141</v>
      </c>
      <c r="R47362" t="s">
        <v>26</v>
      </c>
    </row>
    <row r="47363" spans="1:18" x14ac:dyDescent="0.25">
      <c r="A47363" s="1">
        <v>19095</v>
      </c>
      <c r="B47363" t="s">
        <v>10142</v>
      </c>
      <c r="C47363" t="s">
        <v>22</v>
      </c>
      <c r="D47363">
        <v>360000</v>
      </c>
      <c r="E47363" t="s">
        <v>10143</v>
      </c>
      <c r="F47363" t="s">
        <v>24</v>
      </c>
      <c r="P47363">
        <v>41879</v>
      </c>
      <c r="Q47363" t="s">
        <v>10144</v>
      </c>
      <c r="R47363" t="s">
        <v>26</v>
      </c>
    </row>
    <row r="47364" spans="1:18" x14ac:dyDescent="0.25">
      <c r="A47364" s="1">
        <v>47834</v>
      </c>
      <c r="B47364" t="s">
        <v>10145</v>
      </c>
      <c r="C47364" t="s">
        <v>22</v>
      </c>
      <c r="D47364">
        <v>421000</v>
      </c>
      <c r="E47364" t="s">
        <v>10146</v>
      </c>
      <c r="F47364" t="s">
        <v>24</v>
      </c>
      <c r="P47364">
        <v>42510</v>
      </c>
      <c r="Q47364" t="s">
        <v>10147</v>
      </c>
      <c r="R47364" t="s">
        <v>26</v>
      </c>
    </row>
    <row r="47365" spans="1:18" x14ac:dyDescent="0.25">
      <c r="A47365" s="1">
        <v>5194</v>
      </c>
      <c r="B47365" t="s">
        <v>10148</v>
      </c>
      <c r="C47365" t="s">
        <v>22</v>
      </c>
      <c r="D47365">
        <v>358000</v>
      </c>
      <c r="E47365" t="s">
        <v>10149</v>
      </c>
      <c r="F47365" t="s">
        <v>24</v>
      </c>
      <c r="P47365">
        <v>41458</v>
      </c>
      <c r="Q47365" t="s">
        <v>10150</v>
      </c>
      <c r="R47365" t="s">
        <v>26</v>
      </c>
    </row>
    <row r="47366" spans="1:18" x14ac:dyDescent="0.25">
      <c r="A47366" s="1">
        <v>1528</v>
      </c>
      <c r="B47366" t="s">
        <v>10151</v>
      </c>
      <c r="C47366" t="s">
        <v>22</v>
      </c>
      <c r="D47366">
        <v>306000</v>
      </c>
      <c r="E47366" t="s">
        <v>10152</v>
      </c>
      <c r="F47366" t="s">
        <v>24</v>
      </c>
      <c r="P47366">
        <v>41379</v>
      </c>
      <c r="Q47366" t="s">
        <v>10153</v>
      </c>
      <c r="R47366" t="s">
        <v>26</v>
      </c>
    </row>
    <row r="47367" spans="1:18" x14ac:dyDescent="0.25">
      <c r="A47367" s="1">
        <v>25744</v>
      </c>
      <c r="B47367" t="s">
        <v>10154</v>
      </c>
      <c r="C47367" t="s">
        <v>22</v>
      </c>
      <c r="D47367">
        <v>383000</v>
      </c>
      <c r="E47367" t="s">
        <v>10155</v>
      </c>
      <c r="F47367" t="s">
        <v>24</v>
      </c>
      <c r="P47367">
        <v>42034</v>
      </c>
      <c r="Q47367" t="s">
        <v>10156</v>
      </c>
      <c r="R47367" t="s">
        <v>26</v>
      </c>
    </row>
    <row r="47368" spans="1:18" x14ac:dyDescent="0.25">
      <c r="A47368" s="1">
        <v>41343</v>
      </c>
      <c r="B47368" t="s">
        <v>10154</v>
      </c>
      <c r="C47368" t="s">
        <v>22</v>
      </c>
      <c r="D47368">
        <v>412000</v>
      </c>
      <c r="E47368" t="s">
        <v>10157</v>
      </c>
      <c r="F47368" t="s">
        <v>24</v>
      </c>
      <c r="P47368">
        <v>42349</v>
      </c>
      <c r="Q47368" t="s">
        <v>10156</v>
      </c>
      <c r="R47368" t="s">
        <v>26</v>
      </c>
    </row>
    <row r="47369" spans="1:18" x14ac:dyDescent="0.25">
      <c r="A47369" s="1">
        <v>6399</v>
      </c>
      <c r="B47369" t="s">
        <v>10158</v>
      </c>
      <c r="C47369" t="s">
        <v>22</v>
      </c>
      <c r="D47369">
        <v>335000</v>
      </c>
      <c r="E47369" t="s">
        <v>10159</v>
      </c>
      <c r="F47369" t="s">
        <v>24</v>
      </c>
      <c r="P47369">
        <v>41498</v>
      </c>
      <c r="Q47369" t="s">
        <v>10160</v>
      </c>
      <c r="R47369" t="s">
        <v>26</v>
      </c>
    </row>
    <row r="47370" spans="1:18" x14ac:dyDescent="0.25">
      <c r="A47370" s="1">
        <v>53874</v>
      </c>
      <c r="B47370" t="s">
        <v>10161</v>
      </c>
      <c r="C47370" t="s">
        <v>22</v>
      </c>
      <c r="D47370">
        <v>410000</v>
      </c>
      <c r="E47370" t="s">
        <v>10162</v>
      </c>
      <c r="F47370" t="s">
        <v>24</v>
      </c>
      <c r="P47370">
        <v>42632</v>
      </c>
      <c r="Q47370" t="s">
        <v>10163</v>
      </c>
      <c r="R47370" t="s">
        <v>26</v>
      </c>
    </row>
    <row r="47371" spans="1:18" x14ac:dyDescent="0.25">
      <c r="A47371" s="1">
        <v>41344</v>
      </c>
      <c r="B47371" t="s">
        <v>10164</v>
      </c>
      <c r="C47371" t="s">
        <v>22</v>
      </c>
      <c r="D47371">
        <v>442000</v>
      </c>
      <c r="E47371" t="s">
        <v>10165</v>
      </c>
      <c r="F47371" t="s">
        <v>24</v>
      </c>
      <c r="P47371">
        <v>42349</v>
      </c>
      <c r="Q47371" t="s">
        <v>10166</v>
      </c>
      <c r="R47371" t="s">
        <v>26</v>
      </c>
    </row>
    <row r="47372" spans="1:18" x14ac:dyDescent="0.25">
      <c r="A47372" s="1">
        <v>27544</v>
      </c>
      <c r="B47372" t="s">
        <v>10167</v>
      </c>
      <c r="C47372" t="s">
        <v>22</v>
      </c>
      <c r="D47372">
        <v>415000</v>
      </c>
      <c r="E47372" t="s">
        <v>10168</v>
      </c>
      <c r="F47372" t="s">
        <v>24</v>
      </c>
      <c r="P47372">
        <v>42066</v>
      </c>
      <c r="Q47372" t="s">
        <v>10169</v>
      </c>
      <c r="R47372" t="s">
        <v>26</v>
      </c>
    </row>
    <row r="47373" spans="1:18" x14ac:dyDescent="0.25">
      <c r="A47373" s="1">
        <v>25745</v>
      </c>
      <c r="B47373" t="s">
        <v>10170</v>
      </c>
      <c r="C47373" t="s">
        <v>22</v>
      </c>
      <c r="D47373">
        <v>315000</v>
      </c>
      <c r="E47373" t="s">
        <v>10171</v>
      </c>
      <c r="F47373" t="s">
        <v>24</v>
      </c>
      <c r="P47373">
        <v>42034</v>
      </c>
      <c r="Q47373" t="s">
        <v>10172</v>
      </c>
      <c r="R47373" t="s">
        <v>26</v>
      </c>
    </row>
    <row r="47374" spans="1:18" x14ac:dyDescent="0.25">
      <c r="A47374" s="1">
        <v>17639</v>
      </c>
      <c r="B47374" t="s">
        <v>10173</v>
      </c>
      <c r="C47374" t="s">
        <v>22</v>
      </c>
      <c r="D47374">
        <v>362000</v>
      </c>
      <c r="E47374" t="s">
        <v>10174</v>
      </c>
      <c r="F47374" t="s">
        <v>24</v>
      </c>
      <c r="P47374">
        <v>41845</v>
      </c>
      <c r="Q47374" t="s">
        <v>10175</v>
      </c>
      <c r="R47374" t="s">
        <v>26</v>
      </c>
    </row>
    <row r="47375" spans="1:18" x14ac:dyDescent="0.25">
      <c r="A47375" s="1">
        <v>3834</v>
      </c>
      <c r="B47375" t="s">
        <v>10176</v>
      </c>
      <c r="C47375" t="s">
        <v>22</v>
      </c>
      <c r="D47375">
        <v>381875</v>
      </c>
      <c r="E47375" t="s">
        <v>10177</v>
      </c>
      <c r="F47375" t="s">
        <v>24</v>
      </c>
      <c r="P47375">
        <v>41430</v>
      </c>
      <c r="Q47375" t="s">
        <v>10178</v>
      </c>
      <c r="R47375" t="s">
        <v>26</v>
      </c>
    </row>
    <row r="47376" spans="1:18" x14ac:dyDescent="0.25">
      <c r="A47376" s="1">
        <v>35658</v>
      </c>
      <c r="B47376" t="s">
        <v>10176</v>
      </c>
      <c r="C47376" t="s">
        <v>22</v>
      </c>
      <c r="D47376">
        <v>425600</v>
      </c>
      <c r="E47376" t="s">
        <v>10179</v>
      </c>
      <c r="F47376" t="s">
        <v>24</v>
      </c>
      <c r="P47376">
        <v>42236</v>
      </c>
      <c r="Q47376" t="s">
        <v>10178</v>
      </c>
      <c r="R47376" t="s">
        <v>26</v>
      </c>
    </row>
    <row r="47377" spans="1:21" x14ac:dyDescent="0.25">
      <c r="A47377" s="1">
        <v>16108</v>
      </c>
      <c r="B47377" t="s">
        <v>10180</v>
      </c>
      <c r="C47377" t="s">
        <v>22</v>
      </c>
      <c r="D47377">
        <v>390000</v>
      </c>
      <c r="E47377" t="s">
        <v>10181</v>
      </c>
      <c r="F47377" t="s">
        <v>24</v>
      </c>
      <c r="P47377">
        <v>41806</v>
      </c>
      <c r="Q47377" t="s">
        <v>10182</v>
      </c>
      <c r="R47377" t="s">
        <v>26</v>
      </c>
    </row>
    <row r="47378" spans="1:21" x14ac:dyDescent="0.25">
      <c r="A47378" s="1">
        <v>23369</v>
      </c>
      <c r="B47378" t="s">
        <v>10180</v>
      </c>
      <c r="C47378" t="s">
        <v>22</v>
      </c>
      <c r="D47378">
        <v>410000</v>
      </c>
      <c r="E47378" t="s">
        <v>10183</v>
      </c>
      <c r="F47378" t="s">
        <v>24</v>
      </c>
      <c r="P47378">
        <v>41962</v>
      </c>
      <c r="Q47378" t="s">
        <v>10182</v>
      </c>
      <c r="R47378" t="s">
        <v>26</v>
      </c>
    </row>
    <row r="47379" spans="1:21" x14ac:dyDescent="0.25">
      <c r="A47379" s="1">
        <v>2597</v>
      </c>
      <c r="B47379" t="s">
        <v>10184</v>
      </c>
      <c r="C47379" t="s">
        <v>22</v>
      </c>
      <c r="D47379">
        <v>344000</v>
      </c>
      <c r="E47379" t="s">
        <v>10185</v>
      </c>
      <c r="F47379" t="s">
        <v>24</v>
      </c>
      <c r="P47379">
        <v>41424</v>
      </c>
      <c r="Q47379" t="s">
        <v>10186</v>
      </c>
      <c r="R47379" t="s">
        <v>26</v>
      </c>
    </row>
    <row r="47380" spans="1:21" x14ac:dyDescent="0.25">
      <c r="A47380" s="1">
        <v>33965</v>
      </c>
      <c r="B47380" t="s">
        <v>10187</v>
      </c>
      <c r="C47380" t="s">
        <v>22</v>
      </c>
      <c r="D47380">
        <v>377500</v>
      </c>
      <c r="E47380" t="s">
        <v>10188</v>
      </c>
      <c r="F47380" t="s">
        <v>24</v>
      </c>
      <c r="P47380">
        <v>42195</v>
      </c>
      <c r="Q47380" t="s">
        <v>10189</v>
      </c>
      <c r="R47380" t="s">
        <v>26</v>
      </c>
    </row>
    <row r="47381" spans="1:21" x14ac:dyDescent="0.25">
      <c r="A47381" s="1">
        <v>51470</v>
      </c>
      <c r="B47381" t="s">
        <v>10190</v>
      </c>
      <c r="C47381" t="s">
        <v>22</v>
      </c>
      <c r="D47381">
        <v>499000</v>
      </c>
      <c r="E47381" t="s">
        <v>10191</v>
      </c>
      <c r="F47381" t="s">
        <v>24</v>
      </c>
      <c r="P47381">
        <v>42556</v>
      </c>
      <c r="Q47381" t="s">
        <v>10192</v>
      </c>
      <c r="R47381" t="s">
        <v>26</v>
      </c>
    </row>
    <row r="47382" spans="1:21" x14ac:dyDescent="0.25">
      <c r="A47382" s="1">
        <v>51471</v>
      </c>
      <c r="B47382" t="s">
        <v>10193</v>
      </c>
      <c r="C47382" t="s">
        <v>22</v>
      </c>
      <c r="D47382">
        <v>423000</v>
      </c>
      <c r="E47382" t="s">
        <v>10194</v>
      </c>
      <c r="F47382" t="s">
        <v>24</v>
      </c>
      <c r="P47382">
        <v>42570</v>
      </c>
      <c r="Q47382" t="s">
        <v>10195</v>
      </c>
      <c r="R47382" t="s">
        <v>26</v>
      </c>
    </row>
    <row r="47383" spans="1:21" x14ac:dyDescent="0.25">
      <c r="A47383" s="1">
        <v>32134</v>
      </c>
      <c r="B47383" t="s">
        <v>10196</v>
      </c>
      <c r="C47383" t="s">
        <v>22</v>
      </c>
      <c r="D47383">
        <v>455000</v>
      </c>
      <c r="E47383" t="s">
        <v>10197</v>
      </c>
      <c r="F47383" t="s">
        <v>24</v>
      </c>
      <c r="P47383">
        <v>42164</v>
      </c>
      <c r="Q47383" t="s">
        <v>10198</v>
      </c>
      <c r="R47383" t="s">
        <v>26</v>
      </c>
    </row>
    <row r="47384" spans="1:21" x14ac:dyDescent="0.25">
      <c r="A47384" s="1">
        <v>52539</v>
      </c>
      <c r="B47384" t="s">
        <v>10199</v>
      </c>
      <c r="C47384" t="s">
        <v>22</v>
      </c>
      <c r="D47384">
        <v>474900</v>
      </c>
      <c r="E47384" t="s">
        <v>10200</v>
      </c>
      <c r="F47384" t="s">
        <v>24</v>
      </c>
      <c r="P47384">
        <v>42594</v>
      </c>
      <c r="Q47384" t="s">
        <v>10201</v>
      </c>
      <c r="R47384" t="s">
        <v>26</v>
      </c>
    </row>
    <row r="47385" spans="1:21" x14ac:dyDescent="0.25">
      <c r="A47385" s="1">
        <v>6400</v>
      </c>
      <c r="B47385" t="s">
        <v>10202</v>
      </c>
      <c r="C47385" t="s">
        <v>22</v>
      </c>
      <c r="D47385">
        <v>369000</v>
      </c>
      <c r="E47385" t="s">
        <v>10203</v>
      </c>
      <c r="F47385" t="s">
        <v>24</v>
      </c>
      <c r="P47385">
        <v>41514</v>
      </c>
      <c r="Q47385" t="s">
        <v>10204</v>
      </c>
      <c r="R47385" t="s">
        <v>26</v>
      </c>
    </row>
    <row r="47386" spans="1:21" x14ac:dyDescent="0.25">
      <c r="A47386" s="1">
        <v>32135</v>
      </c>
      <c r="B47386" t="s">
        <v>10205</v>
      </c>
      <c r="C47386" t="s">
        <v>22</v>
      </c>
      <c r="D47386">
        <v>435000</v>
      </c>
      <c r="E47386" t="s">
        <v>10206</v>
      </c>
      <c r="F47386" t="s">
        <v>24</v>
      </c>
      <c r="P47386">
        <v>42178</v>
      </c>
      <c r="Q47386" t="s">
        <v>10207</v>
      </c>
      <c r="R47386" t="s">
        <v>26</v>
      </c>
    </row>
    <row r="47387" spans="1:21" x14ac:dyDescent="0.25">
      <c r="A47387" s="1">
        <v>27545</v>
      </c>
      <c r="B47387" t="s">
        <v>10208</v>
      </c>
      <c r="C47387" t="s">
        <v>22</v>
      </c>
      <c r="D47387">
        <v>400000</v>
      </c>
      <c r="E47387" t="s">
        <v>10209</v>
      </c>
      <c r="F47387" t="s">
        <v>24</v>
      </c>
      <c r="P47387">
        <v>42093</v>
      </c>
      <c r="Q47387" t="s">
        <v>10210</v>
      </c>
      <c r="R47387" t="s">
        <v>26</v>
      </c>
    </row>
    <row r="47388" spans="1:21" x14ac:dyDescent="0.25">
      <c r="A47388" s="1">
        <v>49627</v>
      </c>
      <c r="B47388" t="s">
        <v>10211</v>
      </c>
      <c r="C47388" t="s">
        <v>22</v>
      </c>
      <c r="D47388">
        <v>251000</v>
      </c>
      <c r="E47388" t="s">
        <v>10212</v>
      </c>
      <c r="F47388" t="s">
        <v>24</v>
      </c>
      <c r="G47388" t="s">
        <v>10213</v>
      </c>
      <c r="H47388">
        <v>0.89</v>
      </c>
      <c r="I47388">
        <v>32000</v>
      </c>
      <c r="J47388">
        <v>141200</v>
      </c>
      <c r="K47388">
        <v>173200</v>
      </c>
      <c r="L47388">
        <v>1963</v>
      </c>
      <c r="M47388">
        <v>3</v>
      </c>
      <c r="N47388">
        <v>1</v>
      </c>
      <c r="O47388">
        <v>0</v>
      </c>
      <c r="P47388">
        <v>42544</v>
      </c>
      <c r="Q47388" t="s">
        <v>10214</v>
      </c>
      <c r="R47388" t="s">
        <v>26</v>
      </c>
      <c r="S47388" t="s">
        <v>10215</v>
      </c>
      <c r="T47388" t="s">
        <v>26</v>
      </c>
      <c r="U47388" t="s">
        <v>177</v>
      </c>
    </row>
    <row r="47389" spans="1:21" x14ac:dyDescent="0.25">
      <c r="A47389" s="1">
        <v>27</v>
      </c>
      <c r="B47389" t="s">
        <v>10216</v>
      </c>
      <c r="C47389" t="s">
        <v>22</v>
      </c>
      <c r="D47389">
        <v>187000</v>
      </c>
      <c r="E47389" t="s">
        <v>10217</v>
      </c>
      <c r="F47389" t="s">
        <v>24</v>
      </c>
      <c r="G47389" t="s">
        <v>10218</v>
      </c>
      <c r="H47389">
        <v>0.52</v>
      </c>
      <c r="I47389">
        <v>36500</v>
      </c>
      <c r="J47389">
        <v>151300</v>
      </c>
      <c r="K47389">
        <v>187800</v>
      </c>
      <c r="L47389">
        <v>1965</v>
      </c>
      <c r="M47389">
        <v>3</v>
      </c>
      <c r="N47389">
        <v>2</v>
      </c>
      <c r="O47389">
        <v>0</v>
      </c>
      <c r="P47389">
        <v>41302</v>
      </c>
      <c r="Q47389" t="s">
        <v>10219</v>
      </c>
      <c r="R47389" t="s">
        <v>26</v>
      </c>
      <c r="S47389" t="s">
        <v>10219</v>
      </c>
      <c r="T47389" t="s">
        <v>26</v>
      </c>
      <c r="U47389" t="s">
        <v>177</v>
      </c>
    </row>
    <row r="47390" spans="1:21" x14ac:dyDescent="0.25">
      <c r="A47390" s="1">
        <v>6401</v>
      </c>
      <c r="B47390" t="s">
        <v>10216</v>
      </c>
      <c r="C47390" t="s">
        <v>22</v>
      </c>
      <c r="D47390">
        <v>209000</v>
      </c>
      <c r="E47390" t="s">
        <v>10220</v>
      </c>
      <c r="F47390" t="s">
        <v>24</v>
      </c>
      <c r="G47390" t="s">
        <v>10218</v>
      </c>
      <c r="H47390">
        <v>0.52</v>
      </c>
      <c r="I47390">
        <v>36500</v>
      </c>
      <c r="J47390">
        <v>151300</v>
      </c>
      <c r="K47390">
        <v>187800</v>
      </c>
      <c r="L47390">
        <v>1965</v>
      </c>
      <c r="M47390">
        <v>3</v>
      </c>
      <c r="N47390">
        <v>2</v>
      </c>
      <c r="O47390">
        <v>0</v>
      </c>
      <c r="P47390">
        <v>41501</v>
      </c>
      <c r="Q47390" t="s">
        <v>10219</v>
      </c>
      <c r="R47390" t="s">
        <v>26</v>
      </c>
      <c r="S47390" t="s">
        <v>10219</v>
      </c>
      <c r="T47390" t="s">
        <v>26</v>
      </c>
      <c r="U47390" t="s">
        <v>177</v>
      </c>
    </row>
    <row r="47391" spans="1:21" x14ac:dyDescent="0.25">
      <c r="A47391" s="1">
        <v>2598</v>
      </c>
      <c r="B47391" t="s">
        <v>10221</v>
      </c>
      <c r="C47391" t="s">
        <v>22</v>
      </c>
      <c r="D47391">
        <v>155000</v>
      </c>
      <c r="E47391" t="s">
        <v>10222</v>
      </c>
      <c r="F47391" t="s">
        <v>24</v>
      </c>
      <c r="G47391" t="s">
        <v>10223</v>
      </c>
      <c r="H47391">
        <v>0.28999999999999998</v>
      </c>
      <c r="I47391">
        <v>36500</v>
      </c>
      <c r="J47391">
        <v>115900</v>
      </c>
      <c r="K47391">
        <v>152400</v>
      </c>
      <c r="L47391">
        <v>1965</v>
      </c>
      <c r="M47391">
        <v>3</v>
      </c>
      <c r="N47391">
        <v>2</v>
      </c>
      <c r="O47391">
        <v>0</v>
      </c>
      <c r="P47391">
        <v>41418</v>
      </c>
      <c r="Q47391" t="s">
        <v>10224</v>
      </c>
      <c r="R47391" t="s">
        <v>26</v>
      </c>
      <c r="S47391" t="s">
        <v>10224</v>
      </c>
      <c r="T47391" t="s">
        <v>26</v>
      </c>
      <c r="U47391" t="s">
        <v>177</v>
      </c>
    </row>
    <row r="47392" spans="1:21" x14ac:dyDescent="0.25">
      <c r="A47392" s="1">
        <v>44599</v>
      </c>
      <c r="B47392" t="s">
        <v>10225</v>
      </c>
      <c r="C47392" t="s">
        <v>22</v>
      </c>
      <c r="D47392">
        <v>256125</v>
      </c>
      <c r="E47392" t="s">
        <v>10226</v>
      </c>
      <c r="F47392" t="s">
        <v>24</v>
      </c>
      <c r="G47392" t="s">
        <v>10227</v>
      </c>
      <c r="H47392">
        <v>0.28999999999999998</v>
      </c>
      <c r="I47392">
        <v>32000</v>
      </c>
      <c r="J47392">
        <v>176000</v>
      </c>
      <c r="K47392">
        <v>208000</v>
      </c>
      <c r="L47392">
        <v>1966</v>
      </c>
      <c r="M47392">
        <v>3</v>
      </c>
      <c r="N47392">
        <v>2</v>
      </c>
      <c r="O47392">
        <v>0</v>
      </c>
      <c r="P47392">
        <v>42440</v>
      </c>
      <c r="Q47392" t="s">
        <v>10228</v>
      </c>
      <c r="R47392" t="s">
        <v>26</v>
      </c>
      <c r="S47392" t="s">
        <v>10228</v>
      </c>
      <c r="T47392" t="s">
        <v>26</v>
      </c>
      <c r="U47392" t="s">
        <v>177</v>
      </c>
    </row>
    <row r="47393" spans="1:21" x14ac:dyDescent="0.25">
      <c r="A47393" s="1">
        <v>32136</v>
      </c>
      <c r="B47393" t="s">
        <v>10229</v>
      </c>
      <c r="C47393" t="s">
        <v>22</v>
      </c>
      <c r="D47393">
        <v>221000</v>
      </c>
      <c r="E47393" t="s">
        <v>10230</v>
      </c>
      <c r="F47393" t="s">
        <v>24</v>
      </c>
      <c r="G47393" t="s">
        <v>10231</v>
      </c>
      <c r="H47393">
        <v>0.25</v>
      </c>
      <c r="I47393">
        <v>32000</v>
      </c>
      <c r="J47393">
        <v>144900</v>
      </c>
      <c r="K47393">
        <v>176900</v>
      </c>
      <c r="L47393">
        <v>1966</v>
      </c>
      <c r="M47393">
        <v>3</v>
      </c>
      <c r="N47393">
        <v>2</v>
      </c>
      <c r="O47393">
        <v>0</v>
      </c>
      <c r="P47393">
        <v>42170</v>
      </c>
      <c r="Q47393" t="s">
        <v>10232</v>
      </c>
      <c r="R47393" t="s">
        <v>26</v>
      </c>
      <c r="S47393" t="s">
        <v>10232</v>
      </c>
      <c r="T47393" t="s">
        <v>26</v>
      </c>
      <c r="U47393" t="s">
        <v>177</v>
      </c>
    </row>
    <row r="47394" spans="1:21" x14ac:dyDescent="0.25">
      <c r="A47394" s="1">
        <v>32137</v>
      </c>
      <c r="B47394" t="s">
        <v>10233</v>
      </c>
      <c r="C47394" t="s">
        <v>22</v>
      </c>
      <c r="D47394">
        <v>135000</v>
      </c>
      <c r="E47394" t="s">
        <v>10234</v>
      </c>
      <c r="F47394" t="s">
        <v>24</v>
      </c>
      <c r="G47394" t="s">
        <v>10235</v>
      </c>
      <c r="H47394">
        <v>0.25</v>
      </c>
      <c r="I47394">
        <v>32000</v>
      </c>
      <c r="J47394">
        <v>102100</v>
      </c>
      <c r="K47394">
        <v>134100</v>
      </c>
      <c r="L47394">
        <v>1966</v>
      </c>
      <c r="M47394">
        <v>3</v>
      </c>
      <c r="N47394">
        <v>1</v>
      </c>
      <c r="O47394">
        <v>1</v>
      </c>
      <c r="P47394">
        <v>42156</v>
      </c>
      <c r="Q47394" t="s">
        <v>10236</v>
      </c>
      <c r="R47394" t="s">
        <v>26</v>
      </c>
      <c r="S47394" t="s">
        <v>10236</v>
      </c>
      <c r="T47394" t="s">
        <v>26</v>
      </c>
      <c r="U47394" t="s">
        <v>177</v>
      </c>
    </row>
    <row r="47395" spans="1:21" x14ac:dyDescent="0.25">
      <c r="A47395" s="1">
        <v>25746</v>
      </c>
      <c r="B47395" t="s">
        <v>10237</v>
      </c>
      <c r="C47395" t="s">
        <v>22</v>
      </c>
      <c r="D47395">
        <v>197000</v>
      </c>
      <c r="E47395" t="s">
        <v>10238</v>
      </c>
      <c r="F47395" t="s">
        <v>24</v>
      </c>
      <c r="G47395" t="s">
        <v>10239</v>
      </c>
      <c r="H47395">
        <v>0.23</v>
      </c>
      <c r="I47395">
        <v>32000</v>
      </c>
      <c r="J47395">
        <v>127800</v>
      </c>
      <c r="K47395">
        <v>159800</v>
      </c>
      <c r="L47395">
        <v>1968</v>
      </c>
      <c r="M47395">
        <v>3</v>
      </c>
      <c r="N47395">
        <v>1</v>
      </c>
      <c r="O47395">
        <v>1</v>
      </c>
      <c r="P47395">
        <v>42026</v>
      </c>
      <c r="Q47395" t="s">
        <v>10240</v>
      </c>
      <c r="R47395" t="s">
        <v>26</v>
      </c>
      <c r="S47395" t="s">
        <v>10240</v>
      </c>
      <c r="T47395" t="s">
        <v>26</v>
      </c>
      <c r="U47395" t="s">
        <v>177</v>
      </c>
    </row>
    <row r="47396" spans="1:21" x14ac:dyDescent="0.25">
      <c r="A47396" s="1">
        <v>49628</v>
      </c>
      <c r="B47396" t="s">
        <v>10241</v>
      </c>
      <c r="C47396" t="s">
        <v>22</v>
      </c>
      <c r="D47396">
        <v>279000</v>
      </c>
      <c r="E47396" t="s">
        <v>10242</v>
      </c>
      <c r="F47396" t="s">
        <v>24</v>
      </c>
      <c r="G47396" t="s">
        <v>10243</v>
      </c>
      <c r="H47396">
        <v>0.28000000000000003</v>
      </c>
      <c r="I47396">
        <v>32000</v>
      </c>
      <c r="J47396">
        <v>168700</v>
      </c>
      <c r="K47396">
        <v>200700</v>
      </c>
      <c r="L47396">
        <v>1996</v>
      </c>
      <c r="M47396">
        <v>3</v>
      </c>
      <c r="N47396">
        <v>2</v>
      </c>
      <c r="O47396">
        <v>0</v>
      </c>
      <c r="P47396">
        <v>42551</v>
      </c>
      <c r="Q47396" t="s">
        <v>10244</v>
      </c>
      <c r="R47396" t="s">
        <v>26</v>
      </c>
      <c r="S47396" t="s">
        <v>10245</v>
      </c>
      <c r="T47396" t="s">
        <v>26</v>
      </c>
      <c r="U47396" t="s">
        <v>177</v>
      </c>
    </row>
    <row r="47397" spans="1:21" x14ac:dyDescent="0.25">
      <c r="A47397" s="1">
        <v>37340</v>
      </c>
      <c r="B47397" t="s">
        <v>10246</v>
      </c>
      <c r="C47397" t="s">
        <v>22</v>
      </c>
      <c r="D47397">
        <v>118100</v>
      </c>
      <c r="E47397" t="s">
        <v>10247</v>
      </c>
      <c r="F47397" t="s">
        <v>24</v>
      </c>
      <c r="G47397" t="s">
        <v>10248</v>
      </c>
      <c r="H47397">
        <v>0.26</v>
      </c>
      <c r="I47397">
        <v>32000</v>
      </c>
      <c r="J47397">
        <v>91100</v>
      </c>
      <c r="K47397">
        <v>123100</v>
      </c>
      <c r="L47397">
        <v>1968</v>
      </c>
      <c r="M47397">
        <v>3</v>
      </c>
      <c r="N47397">
        <v>1</v>
      </c>
      <c r="O47397">
        <v>0</v>
      </c>
      <c r="P47397">
        <v>42272</v>
      </c>
      <c r="Q47397" t="s">
        <v>10249</v>
      </c>
      <c r="R47397" t="s">
        <v>26</v>
      </c>
      <c r="S47397" t="s">
        <v>10249</v>
      </c>
      <c r="T47397" t="s">
        <v>26</v>
      </c>
      <c r="U47397" t="s">
        <v>177</v>
      </c>
    </row>
    <row r="47398" spans="1:21" x14ac:dyDescent="0.25">
      <c r="A47398" s="1">
        <v>20614</v>
      </c>
      <c r="B47398" t="s">
        <v>10250</v>
      </c>
      <c r="C47398" t="s">
        <v>22</v>
      </c>
      <c r="D47398">
        <v>210000</v>
      </c>
      <c r="E47398" t="s">
        <v>10251</v>
      </c>
      <c r="F47398" t="s">
        <v>24</v>
      </c>
      <c r="G47398" t="s">
        <v>10252</v>
      </c>
      <c r="H47398">
        <v>0.28000000000000003</v>
      </c>
      <c r="I47398">
        <v>32000</v>
      </c>
      <c r="J47398">
        <v>124300</v>
      </c>
      <c r="K47398">
        <v>156300</v>
      </c>
      <c r="L47398">
        <v>1967</v>
      </c>
      <c r="M47398">
        <v>4</v>
      </c>
      <c r="N47398">
        <v>2</v>
      </c>
      <c r="O47398">
        <v>1</v>
      </c>
      <c r="P47398">
        <v>41894</v>
      </c>
      <c r="Q47398" t="s">
        <v>10253</v>
      </c>
      <c r="R47398" t="s">
        <v>26</v>
      </c>
      <c r="S47398" t="s">
        <v>10253</v>
      </c>
      <c r="T47398" t="s">
        <v>26</v>
      </c>
      <c r="U47398" t="s">
        <v>177</v>
      </c>
    </row>
    <row r="47399" spans="1:21" x14ac:dyDescent="0.25">
      <c r="A47399" s="1">
        <v>44600</v>
      </c>
      <c r="B47399" t="s">
        <v>10254</v>
      </c>
      <c r="C47399" t="s">
        <v>22</v>
      </c>
      <c r="D47399">
        <v>105000</v>
      </c>
      <c r="E47399" t="s">
        <v>10255</v>
      </c>
      <c r="F47399" t="s">
        <v>24</v>
      </c>
      <c r="G47399" t="s">
        <v>10256</v>
      </c>
      <c r="H47399">
        <v>0.32</v>
      </c>
      <c r="I47399">
        <v>32000</v>
      </c>
      <c r="J47399">
        <v>124300</v>
      </c>
      <c r="K47399">
        <v>156300</v>
      </c>
      <c r="L47399">
        <v>1966</v>
      </c>
      <c r="M47399">
        <v>3</v>
      </c>
      <c r="N47399">
        <v>1</v>
      </c>
      <c r="O47399">
        <v>1</v>
      </c>
      <c r="P47399">
        <v>42457</v>
      </c>
      <c r="Q47399" t="s">
        <v>10257</v>
      </c>
      <c r="R47399" t="s">
        <v>26</v>
      </c>
      <c r="S47399" t="s">
        <v>10257</v>
      </c>
      <c r="T47399" t="s">
        <v>26</v>
      </c>
      <c r="U47399" t="s">
        <v>177</v>
      </c>
    </row>
    <row r="47400" spans="1:21" x14ac:dyDescent="0.25">
      <c r="A47400" s="1">
        <v>53875</v>
      </c>
      <c r="B47400" t="s">
        <v>10258</v>
      </c>
      <c r="C47400" t="s">
        <v>22</v>
      </c>
      <c r="D47400">
        <v>241000</v>
      </c>
      <c r="E47400" t="s">
        <v>10259</v>
      </c>
      <c r="F47400" t="s">
        <v>24</v>
      </c>
      <c r="G47400" t="s">
        <v>10260</v>
      </c>
      <c r="H47400">
        <v>0.22</v>
      </c>
      <c r="I47400">
        <v>32000</v>
      </c>
      <c r="J47400">
        <v>107800</v>
      </c>
      <c r="K47400">
        <v>139800</v>
      </c>
      <c r="L47400">
        <v>1966</v>
      </c>
      <c r="M47400">
        <v>3</v>
      </c>
      <c r="N47400">
        <v>1</v>
      </c>
      <c r="O47400">
        <v>1</v>
      </c>
      <c r="P47400">
        <v>42614</v>
      </c>
      <c r="Q47400" t="s">
        <v>10261</v>
      </c>
      <c r="R47400" t="s">
        <v>26</v>
      </c>
      <c r="S47400" t="s">
        <v>10262</v>
      </c>
      <c r="T47400" t="s">
        <v>26</v>
      </c>
      <c r="U47400" t="s">
        <v>177</v>
      </c>
    </row>
    <row r="47401" spans="1:21" x14ac:dyDescent="0.25">
      <c r="A47401" s="1">
        <v>49629</v>
      </c>
      <c r="B47401" t="s">
        <v>10263</v>
      </c>
      <c r="C47401" t="s">
        <v>22</v>
      </c>
      <c r="D47401">
        <v>208000</v>
      </c>
      <c r="E47401" t="s">
        <v>10264</v>
      </c>
      <c r="F47401" t="s">
        <v>24</v>
      </c>
      <c r="G47401" t="s">
        <v>10265</v>
      </c>
      <c r="H47401">
        <v>0.22</v>
      </c>
      <c r="I47401">
        <v>32000</v>
      </c>
      <c r="J47401">
        <v>152500</v>
      </c>
      <c r="K47401">
        <v>184500</v>
      </c>
      <c r="L47401">
        <v>1966</v>
      </c>
      <c r="M47401">
        <v>3</v>
      </c>
      <c r="N47401">
        <v>1</v>
      </c>
      <c r="O47401">
        <v>1</v>
      </c>
      <c r="P47401">
        <v>42536</v>
      </c>
      <c r="Q47401" t="s">
        <v>10266</v>
      </c>
      <c r="R47401" t="s">
        <v>26</v>
      </c>
      <c r="S47401" t="s">
        <v>10267</v>
      </c>
      <c r="T47401" t="s">
        <v>26</v>
      </c>
      <c r="U47401" t="s">
        <v>177</v>
      </c>
    </row>
    <row r="47402" spans="1:21" x14ac:dyDescent="0.25">
      <c r="A47402" s="1">
        <v>35659</v>
      </c>
      <c r="B47402" t="s">
        <v>10268</v>
      </c>
      <c r="C47402" t="s">
        <v>22</v>
      </c>
      <c r="D47402">
        <v>170000</v>
      </c>
      <c r="E47402" t="s">
        <v>10269</v>
      </c>
      <c r="F47402" t="s">
        <v>24</v>
      </c>
      <c r="G47402" t="s">
        <v>10270</v>
      </c>
      <c r="H47402">
        <v>0.56000000000000005</v>
      </c>
      <c r="I47402">
        <v>32000</v>
      </c>
      <c r="J47402">
        <v>95900</v>
      </c>
      <c r="K47402">
        <v>127900</v>
      </c>
      <c r="L47402">
        <v>1966</v>
      </c>
      <c r="M47402">
        <v>3</v>
      </c>
      <c r="N47402">
        <v>1</v>
      </c>
      <c r="O47402">
        <v>1</v>
      </c>
      <c r="P47402">
        <v>42244</v>
      </c>
      <c r="Q47402" t="s">
        <v>10271</v>
      </c>
      <c r="R47402" t="s">
        <v>26</v>
      </c>
      <c r="S47402" t="s">
        <v>10271</v>
      </c>
      <c r="T47402" t="s">
        <v>26</v>
      </c>
      <c r="U47402" t="s">
        <v>177</v>
      </c>
    </row>
    <row r="47403" spans="1:21" x14ac:dyDescent="0.25">
      <c r="A47403" s="1">
        <v>49630</v>
      </c>
      <c r="B47403" t="s">
        <v>10272</v>
      </c>
      <c r="C47403" t="s">
        <v>22</v>
      </c>
      <c r="D47403">
        <v>226900</v>
      </c>
      <c r="E47403" t="s">
        <v>10273</v>
      </c>
      <c r="F47403" t="s">
        <v>24</v>
      </c>
      <c r="G47403" t="s">
        <v>10274</v>
      </c>
      <c r="H47403">
        <v>0.55000000000000004</v>
      </c>
      <c r="I47403">
        <v>32000</v>
      </c>
      <c r="J47403">
        <v>118000</v>
      </c>
      <c r="K47403">
        <v>150000</v>
      </c>
      <c r="L47403">
        <v>1968</v>
      </c>
      <c r="M47403">
        <v>3</v>
      </c>
      <c r="N47403">
        <v>1</v>
      </c>
      <c r="O47403">
        <v>1</v>
      </c>
      <c r="P47403">
        <v>42530</v>
      </c>
      <c r="Q47403" t="s">
        <v>10275</v>
      </c>
      <c r="R47403" t="s">
        <v>26</v>
      </c>
      <c r="S47403" t="s">
        <v>10276</v>
      </c>
      <c r="T47403" t="s">
        <v>26</v>
      </c>
      <c r="U47403" t="s">
        <v>177</v>
      </c>
    </row>
    <row r="47404" spans="1:21" x14ac:dyDescent="0.25">
      <c r="A47404" s="1">
        <v>16109</v>
      </c>
      <c r="B47404" t="s">
        <v>10277</v>
      </c>
      <c r="C47404" t="s">
        <v>22</v>
      </c>
      <c r="D47404">
        <v>224900</v>
      </c>
      <c r="E47404" t="s">
        <v>10278</v>
      </c>
      <c r="F47404" t="s">
        <v>24</v>
      </c>
      <c r="G47404" t="s">
        <v>10279</v>
      </c>
      <c r="H47404">
        <v>0.23</v>
      </c>
      <c r="I47404">
        <v>32000</v>
      </c>
      <c r="J47404">
        <v>182000</v>
      </c>
      <c r="K47404">
        <v>230900</v>
      </c>
      <c r="L47404">
        <v>1965</v>
      </c>
      <c r="M47404">
        <v>4</v>
      </c>
      <c r="N47404">
        <v>2</v>
      </c>
      <c r="O47404">
        <v>0</v>
      </c>
      <c r="P47404">
        <v>41793</v>
      </c>
      <c r="Q47404" t="s">
        <v>10280</v>
      </c>
      <c r="R47404" t="s">
        <v>26</v>
      </c>
      <c r="S47404" t="s">
        <v>10280</v>
      </c>
      <c r="T47404" t="s">
        <v>26</v>
      </c>
      <c r="U47404" t="s">
        <v>177</v>
      </c>
    </row>
    <row r="47405" spans="1:21" x14ac:dyDescent="0.25">
      <c r="A47405" s="1">
        <v>24348</v>
      </c>
      <c r="B47405" t="s">
        <v>10281</v>
      </c>
      <c r="C47405" t="s">
        <v>22</v>
      </c>
      <c r="D47405">
        <v>176000</v>
      </c>
      <c r="E47405" t="s">
        <v>10282</v>
      </c>
      <c r="F47405" t="s">
        <v>24</v>
      </c>
      <c r="G47405" t="s">
        <v>10283</v>
      </c>
      <c r="H47405">
        <v>0.35</v>
      </c>
      <c r="I47405">
        <v>32000</v>
      </c>
      <c r="J47405">
        <v>113200</v>
      </c>
      <c r="K47405">
        <v>145200</v>
      </c>
      <c r="L47405">
        <v>1966</v>
      </c>
      <c r="M47405">
        <v>3</v>
      </c>
      <c r="N47405">
        <v>1</v>
      </c>
      <c r="O47405">
        <v>1</v>
      </c>
      <c r="P47405">
        <v>41985</v>
      </c>
      <c r="Q47405" t="s">
        <v>10284</v>
      </c>
      <c r="R47405" t="s">
        <v>26</v>
      </c>
      <c r="S47405" t="s">
        <v>10284</v>
      </c>
      <c r="T47405" t="s">
        <v>26</v>
      </c>
      <c r="U47405" t="s">
        <v>177</v>
      </c>
    </row>
    <row r="47406" spans="1:21" x14ac:dyDescent="0.25">
      <c r="A47406" s="1">
        <v>35660</v>
      </c>
      <c r="B47406" t="s">
        <v>10285</v>
      </c>
      <c r="C47406" t="s">
        <v>22</v>
      </c>
      <c r="D47406">
        <v>170575</v>
      </c>
      <c r="E47406" t="s">
        <v>10286</v>
      </c>
      <c r="F47406" t="s">
        <v>24</v>
      </c>
      <c r="G47406" t="s">
        <v>10287</v>
      </c>
      <c r="H47406">
        <v>0.22</v>
      </c>
      <c r="I47406">
        <v>32000</v>
      </c>
      <c r="J47406">
        <v>90600</v>
      </c>
      <c r="K47406">
        <v>123300</v>
      </c>
      <c r="L47406">
        <v>1966</v>
      </c>
      <c r="M47406">
        <v>3</v>
      </c>
      <c r="N47406">
        <v>1</v>
      </c>
      <c r="O47406">
        <v>1</v>
      </c>
      <c r="P47406">
        <v>42240</v>
      </c>
      <c r="Q47406" t="s">
        <v>10288</v>
      </c>
      <c r="R47406" t="s">
        <v>26</v>
      </c>
      <c r="S47406" t="s">
        <v>10288</v>
      </c>
      <c r="T47406" t="s">
        <v>26</v>
      </c>
      <c r="U47406" t="s">
        <v>177</v>
      </c>
    </row>
    <row r="47407" spans="1:21" x14ac:dyDescent="0.25">
      <c r="A47407" s="1">
        <v>30237</v>
      </c>
      <c r="B47407" t="s">
        <v>10289</v>
      </c>
      <c r="C47407" t="s">
        <v>22</v>
      </c>
      <c r="D47407">
        <v>192000</v>
      </c>
      <c r="E47407" t="s">
        <v>10290</v>
      </c>
      <c r="F47407" t="s">
        <v>24</v>
      </c>
      <c r="G47407" t="s">
        <v>10291</v>
      </c>
      <c r="H47407">
        <v>0.23</v>
      </c>
      <c r="I47407">
        <v>32000</v>
      </c>
      <c r="J47407">
        <v>137000</v>
      </c>
      <c r="K47407">
        <v>169000</v>
      </c>
      <c r="L47407">
        <v>1966</v>
      </c>
      <c r="M47407">
        <v>3</v>
      </c>
      <c r="N47407">
        <v>1</v>
      </c>
      <c r="O47407">
        <v>1</v>
      </c>
      <c r="P47407">
        <v>42146</v>
      </c>
      <c r="Q47407" t="s">
        <v>10292</v>
      </c>
      <c r="R47407" t="s">
        <v>26</v>
      </c>
      <c r="S47407" t="s">
        <v>10292</v>
      </c>
      <c r="T47407" t="s">
        <v>26</v>
      </c>
      <c r="U47407" t="s">
        <v>177</v>
      </c>
    </row>
    <row r="47408" spans="1:21" x14ac:dyDescent="0.25">
      <c r="A47408" s="1">
        <v>5195</v>
      </c>
      <c r="B47408" t="s">
        <v>10293</v>
      </c>
      <c r="C47408" t="s">
        <v>22</v>
      </c>
      <c r="D47408">
        <v>151000</v>
      </c>
      <c r="E47408" t="s">
        <v>10294</v>
      </c>
      <c r="F47408" t="s">
        <v>24</v>
      </c>
      <c r="G47408" t="s">
        <v>10295</v>
      </c>
      <c r="H47408">
        <v>0.23</v>
      </c>
      <c r="I47408">
        <v>32000</v>
      </c>
      <c r="J47408">
        <v>98900</v>
      </c>
      <c r="K47408">
        <v>130900</v>
      </c>
      <c r="L47408">
        <v>1978</v>
      </c>
      <c r="M47408">
        <v>3</v>
      </c>
      <c r="N47408">
        <v>1</v>
      </c>
      <c r="O47408">
        <v>1</v>
      </c>
      <c r="P47408">
        <v>41467</v>
      </c>
      <c r="Q47408" t="s">
        <v>10296</v>
      </c>
      <c r="R47408" t="s">
        <v>26</v>
      </c>
      <c r="S47408" t="s">
        <v>10296</v>
      </c>
      <c r="T47408" t="s">
        <v>26</v>
      </c>
      <c r="U47408" t="s">
        <v>177</v>
      </c>
    </row>
    <row r="47409" spans="1:21" x14ac:dyDescent="0.25">
      <c r="A47409" s="1">
        <v>52540</v>
      </c>
      <c r="B47409" t="s">
        <v>10293</v>
      </c>
      <c r="C47409" t="s">
        <v>22</v>
      </c>
      <c r="D47409">
        <v>239932</v>
      </c>
      <c r="E47409" t="s">
        <v>10297</v>
      </c>
      <c r="F47409" t="s">
        <v>24</v>
      </c>
      <c r="G47409" t="s">
        <v>10295</v>
      </c>
      <c r="H47409">
        <v>0.23</v>
      </c>
      <c r="I47409">
        <v>32000</v>
      </c>
      <c r="J47409">
        <v>98900</v>
      </c>
      <c r="K47409">
        <v>130900</v>
      </c>
      <c r="L47409">
        <v>1978</v>
      </c>
      <c r="M47409">
        <v>3</v>
      </c>
      <c r="N47409">
        <v>1</v>
      </c>
      <c r="O47409">
        <v>1</v>
      </c>
      <c r="P47409">
        <v>42590</v>
      </c>
      <c r="Q47409" t="s">
        <v>10298</v>
      </c>
      <c r="R47409" t="s">
        <v>26</v>
      </c>
      <c r="S47409" t="s">
        <v>10296</v>
      </c>
      <c r="T47409" t="s">
        <v>26</v>
      </c>
      <c r="U47409" t="s">
        <v>177</v>
      </c>
    </row>
    <row r="47410" spans="1:21" x14ac:dyDescent="0.25">
      <c r="A47410" s="1">
        <v>24349</v>
      </c>
      <c r="B47410" t="s">
        <v>10299</v>
      </c>
      <c r="C47410" t="s">
        <v>22</v>
      </c>
      <c r="D47410">
        <v>157000</v>
      </c>
      <c r="E47410" t="s">
        <v>10300</v>
      </c>
      <c r="F47410" t="s">
        <v>24</v>
      </c>
      <c r="G47410" t="s">
        <v>10301</v>
      </c>
      <c r="H47410">
        <v>0.23</v>
      </c>
      <c r="I47410">
        <v>32000</v>
      </c>
      <c r="J47410">
        <v>104500</v>
      </c>
      <c r="K47410">
        <v>136500</v>
      </c>
      <c r="L47410">
        <v>1982</v>
      </c>
      <c r="M47410">
        <v>3</v>
      </c>
      <c r="N47410">
        <v>2</v>
      </c>
      <c r="O47410">
        <v>0</v>
      </c>
      <c r="P47410">
        <v>41999</v>
      </c>
      <c r="Q47410" t="s">
        <v>10302</v>
      </c>
      <c r="R47410" t="s">
        <v>26</v>
      </c>
      <c r="S47410" t="s">
        <v>10302</v>
      </c>
      <c r="T47410" t="s">
        <v>26</v>
      </c>
      <c r="U47410" t="s">
        <v>177</v>
      </c>
    </row>
    <row r="47411" spans="1:21" x14ac:dyDescent="0.25">
      <c r="A47411" s="1">
        <v>38912</v>
      </c>
      <c r="B47411" t="s">
        <v>10303</v>
      </c>
      <c r="C47411" t="s">
        <v>22</v>
      </c>
      <c r="D47411">
        <v>185000</v>
      </c>
      <c r="E47411" t="s">
        <v>10304</v>
      </c>
      <c r="F47411" t="s">
        <v>24</v>
      </c>
      <c r="G47411" t="s">
        <v>10305</v>
      </c>
      <c r="H47411">
        <v>0.23</v>
      </c>
      <c r="I47411">
        <v>32000</v>
      </c>
      <c r="J47411">
        <v>98600</v>
      </c>
      <c r="K47411">
        <v>130600</v>
      </c>
      <c r="L47411">
        <v>1982</v>
      </c>
      <c r="M47411">
        <v>3</v>
      </c>
      <c r="N47411">
        <v>2</v>
      </c>
      <c r="O47411">
        <v>0</v>
      </c>
      <c r="P47411">
        <v>42296</v>
      </c>
      <c r="Q47411" t="s">
        <v>10306</v>
      </c>
      <c r="R47411" t="s">
        <v>26</v>
      </c>
      <c r="S47411" t="s">
        <v>10306</v>
      </c>
      <c r="T47411" t="s">
        <v>26</v>
      </c>
      <c r="U47411" t="s">
        <v>177</v>
      </c>
    </row>
    <row r="47412" spans="1:21" x14ac:dyDescent="0.25">
      <c r="A47412" s="1">
        <v>51472</v>
      </c>
      <c r="B47412" t="s">
        <v>10307</v>
      </c>
      <c r="C47412" t="s">
        <v>22</v>
      </c>
      <c r="D47412">
        <v>162632</v>
      </c>
      <c r="E47412" t="s">
        <v>10308</v>
      </c>
      <c r="F47412" t="s">
        <v>24</v>
      </c>
      <c r="G47412" t="s">
        <v>10309</v>
      </c>
      <c r="H47412">
        <v>0.23</v>
      </c>
      <c r="I47412">
        <v>32000</v>
      </c>
      <c r="J47412">
        <v>97600</v>
      </c>
      <c r="K47412">
        <v>130400</v>
      </c>
      <c r="L47412">
        <v>1982</v>
      </c>
      <c r="M47412">
        <v>3</v>
      </c>
      <c r="N47412">
        <v>1</v>
      </c>
      <c r="O47412">
        <v>1</v>
      </c>
      <c r="P47412">
        <v>42557</v>
      </c>
      <c r="Q47412" t="s">
        <v>10310</v>
      </c>
      <c r="R47412" t="s">
        <v>26</v>
      </c>
      <c r="S47412" t="s">
        <v>10311</v>
      </c>
      <c r="T47412" t="s">
        <v>26</v>
      </c>
      <c r="U47412" t="s">
        <v>177</v>
      </c>
    </row>
    <row r="47413" spans="1:21" x14ac:dyDescent="0.25">
      <c r="A47413" s="1">
        <v>23370</v>
      </c>
      <c r="B47413" t="s">
        <v>10312</v>
      </c>
      <c r="C47413" t="s">
        <v>22</v>
      </c>
      <c r="D47413">
        <v>199000</v>
      </c>
      <c r="E47413" t="s">
        <v>10313</v>
      </c>
      <c r="F47413" t="s">
        <v>24</v>
      </c>
      <c r="G47413" t="s">
        <v>10314</v>
      </c>
      <c r="H47413">
        <v>0.28000000000000003</v>
      </c>
      <c r="I47413">
        <v>32000</v>
      </c>
      <c r="J47413">
        <v>136300</v>
      </c>
      <c r="K47413">
        <v>168300</v>
      </c>
      <c r="L47413">
        <v>1983</v>
      </c>
      <c r="M47413">
        <v>3</v>
      </c>
      <c r="N47413">
        <v>2</v>
      </c>
      <c r="O47413">
        <v>0</v>
      </c>
      <c r="P47413">
        <v>41964</v>
      </c>
      <c r="Q47413" t="s">
        <v>10315</v>
      </c>
      <c r="R47413" t="s">
        <v>26</v>
      </c>
      <c r="S47413" t="s">
        <v>10315</v>
      </c>
      <c r="T47413" t="s">
        <v>26</v>
      </c>
      <c r="U47413" t="s">
        <v>177</v>
      </c>
    </row>
    <row r="47414" spans="1:21" x14ac:dyDescent="0.25">
      <c r="A47414" s="1">
        <v>51473</v>
      </c>
      <c r="B47414" t="s">
        <v>10316</v>
      </c>
      <c r="C47414" t="s">
        <v>22</v>
      </c>
      <c r="D47414">
        <v>230000</v>
      </c>
      <c r="E47414" t="s">
        <v>10317</v>
      </c>
      <c r="F47414" t="s">
        <v>24</v>
      </c>
      <c r="G47414" t="s">
        <v>10318</v>
      </c>
      <c r="H47414">
        <v>0.27</v>
      </c>
      <c r="I47414">
        <v>32000</v>
      </c>
      <c r="J47414">
        <v>101500</v>
      </c>
      <c r="K47414">
        <v>133500</v>
      </c>
      <c r="L47414">
        <v>1983</v>
      </c>
      <c r="M47414">
        <v>3</v>
      </c>
      <c r="N47414">
        <v>1</v>
      </c>
      <c r="O47414">
        <v>1</v>
      </c>
      <c r="P47414">
        <v>42573</v>
      </c>
      <c r="Q47414" t="s">
        <v>10319</v>
      </c>
      <c r="R47414" t="s">
        <v>26</v>
      </c>
      <c r="S47414" t="s">
        <v>10320</v>
      </c>
      <c r="T47414" t="s">
        <v>26</v>
      </c>
      <c r="U47414" t="s">
        <v>177</v>
      </c>
    </row>
    <row r="47415" spans="1:21" x14ac:dyDescent="0.25">
      <c r="A47415" s="1">
        <v>40074</v>
      </c>
      <c r="B47415" t="s">
        <v>10321</v>
      </c>
      <c r="C47415" t="s">
        <v>22</v>
      </c>
      <c r="D47415">
        <v>210000</v>
      </c>
      <c r="E47415" t="s">
        <v>10322</v>
      </c>
      <c r="F47415" t="s">
        <v>24</v>
      </c>
      <c r="G47415" t="s">
        <v>10323</v>
      </c>
      <c r="H47415">
        <v>0.24</v>
      </c>
      <c r="I47415">
        <v>32000</v>
      </c>
      <c r="J47415">
        <v>157200</v>
      </c>
      <c r="K47415">
        <v>196400</v>
      </c>
      <c r="L47415">
        <v>1983</v>
      </c>
      <c r="M47415">
        <v>3</v>
      </c>
      <c r="N47415">
        <v>1</v>
      </c>
      <c r="O47415">
        <v>1</v>
      </c>
      <c r="P47415">
        <v>42331</v>
      </c>
      <c r="Q47415" t="s">
        <v>10324</v>
      </c>
      <c r="R47415" t="s">
        <v>26</v>
      </c>
      <c r="S47415" t="s">
        <v>10324</v>
      </c>
      <c r="T47415" t="s">
        <v>26</v>
      </c>
      <c r="U47415" t="s">
        <v>177</v>
      </c>
    </row>
    <row r="47416" spans="1:21" x14ac:dyDescent="0.25">
      <c r="A47416" s="1">
        <v>12844</v>
      </c>
      <c r="B47416" t="s">
        <v>10325</v>
      </c>
      <c r="C47416" t="s">
        <v>22</v>
      </c>
      <c r="D47416">
        <v>180000</v>
      </c>
      <c r="E47416" t="s">
        <v>10326</v>
      </c>
      <c r="F47416" t="s">
        <v>24</v>
      </c>
      <c r="G47416" t="s">
        <v>10327</v>
      </c>
      <c r="H47416">
        <v>0.23</v>
      </c>
      <c r="I47416">
        <v>32000</v>
      </c>
      <c r="J47416">
        <v>143600</v>
      </c>
      <c r="K47416">
        <v>175600</v>
      </c>
      <c r="L47416">
        <v>1983</v>
      </c>
      <c r="M47416">
        <v>3</v>
      </c>
      <c r="N47416">
        <v>2</v>
      </c>
      <c r="O47416">
        <v>0</v>
      </c>
      <c r="P47416">
        <v>41725</v>
      </c>
      <c r="Q47416" t="s">
        <v>10328</v>
      </c>
      <c r="R47416" t="s">
        <v>26</v>
      </c>
      <c r="S47416" t="s">
        <v>10328</v>
      </c>
      <c r="T47416" t="s">
        <v>26</v>
      </c>
      <c r="U47416" t="s">
        <v>177</v>
      </c>
    </row>
    <row r="47417" spans="1:21" x14ac:dyDescent="0.25">
      <c r="A47417" s="1">
        <v>49631</v>
      </c>
      <c r="B47417" t="s">
        <v>10325</v>
      </c>
      <c r="C47417" t="s">
        <v>22</v>
      </c>
      <c r="D47417">
        <v>260000</v>
      </c>
      <c r="E47417" t="s">
        <v>10329</v>
      </c>
      <c r="F47417" t="s">
        <v>24</v>
      </c>
      <c r="G47417" t="s">
        <v>10327</v>
      </c>
      <c r="H47417">
        <v>0.23</v>
      </c>
      <c r="I47417">
        <v>32000</v>
      </c>
      <c r="J47417">
        <v>143600</v>
      </c>
      <c r="K47417">
        <v>175600</v>
      </c>
      <c r="L47417">
        <v>1983</v>
      </c>
      <c r="M47417">
        <v>3</v>
      </c>
      <c r="N47417">
        <v>2</v>
      </c>
      <c r="O47417">
        <v>0</v>
      </c>
      <c r="P47417">
        <v>42538</v>
      </c>
      <c r="Q47417" t="s">
        <v>10330</v>
      </c>
      <c r="R47417" t="s">
        <v>26</v>
      </c>
      <c r="S47417" t="s">
        <v>10328</v>
      </c>
      <c r="T47417" t="s">
        <v>26</v>
      </c>
      <c r="U47417" t="s">
        <v>177</v>
      </c>
    </row>
    <row r="47418" spans="1:21" x14ac:dyDescent="0.25">
      <c r="A47418" s="1">
        <v>21990</v>
      </c>
      <c r="B47418" t="s">
        <v>10331</v>
      </c>
      <c r="C47418" t="s">
        <v>22</v>
      </c>
      <c r="D47418">
        <v>158000</v>
      </c>
      <c r="E47418" t="s">
        <v>10332</v>
      </c>
      <c r="F47418" t="s">
        <v>24</v>
      </c>
      <c r="G47418" t="s">
        <v>10333</v>
      </c>
      <c r="H47418">
        <v>0.24</v>
      </c>
      <c r="I47418">
        <v>32000</v>
      </c>
      <c r="J47418">
        <v>99800</v>
      </c>
      <c r="K47418">
        <v>131800</v>
      </c>
      <c r="L47418">
        <v>1983</v>
      </c>
      <c r="M47418">
        <v>3</v>
      </c>
      <c r="N47418">
        <v>1</v>
      </c>
      <c r="O47418">
        <v>1</v>
      </c>
      <c r="P47418">
        <v>41922</v>
      </c>
      <c r="Q47418" t="s">
        <v>10334</v>
      </c>
      <c r="R47418" t="s">
        <v>26</v>
      </c>
      <c r="S47418" t="s">
        <v>10334</v>
      </c>
      <c r="T47418" t="s">
        <v>26</v>
      </c>
      <c r="U47418" t="s">
        <v>177</v>
      </c>
    </row>
    <row r="47419" spans="1:21" x14ac:dyDescent="0.25">
      <c r="A47419" s="1">
        <v>51474</v>
      </c>
      <c r="B47419" t="s">
        <v>10331</v>
      </c>
      <c r="C47419" t="s">
        <v>22</v>
      </c>
      <c r="D47419">
        <v>230000</v>
      </c>
      <c r="E47419" t="s">
        <v>10335</v>
      </c>
      <c r="F47419" t="s">
        <v>24</v>
      </c>
      <c r="G47419" t="s">
        <v>10333</v>
      </c>
      <c r="H47419">
        <v>0.24</v>
      </c>
      <c r="I47419">
        <v>32000</v>
      </c>
      <c r="J47419">
        <v>99800</v>
      </c>
      <c r="K47419">
        <v>131800</v>
      </c>
      <c r="L47419">
        <v>1983</v>
      </c>
      <c r="M47419">
        <v>3</v>
      </c>
      <c r="N47419">
        <v>1</v>
      </c>
      <c r="O47419">
        <v>1</v>
      </c>
      <c r="P47419">
        <v>42562</v>
      </c>
      <c r="Q47419" t="s">
        <v>10336</v>
      </c>
      <c r="R47419" t="s">
        <v>26</v>
      </c>
      <c r="S47419" t="s">
        <v>10334</v>
      </c>
      <c r="T47419" t="s">
        <v>26</v>
      </c>
      <c r="U47419" t="s">
        <v>177</v>
      </c>
    </row>
    <row r="47420" spans="1:21" x14ac:dyDescent="0.25">
      <c r="A47420" s="1">
        <v>46152</v>
      </c>
      <c r="B47420" t="s">
        <v>10337</v>
      </c>
      <c r="C47420" t="s">
        <v>22</v>
      </c>
      <c r="D47420">
        <v>224900</v>
      </c>
      <c r="E47420" t="s">
        <v>10338</v>
      </c>
      <c r="F47420" t="s">
        <v>24</v>
      </c>
      <c r="G47420" t="s">
        <v>10339</v>
      </c>
      <c r="H47420">
        <v>0.24</v>
      </c>
      <c r="I47420">
        <v>32000</v>
      </c>
      <c r="J47420">
        <v>121300</v>
      </c>
      <c r="K47420">
        <v>153300</v>
      </c>
      <c r="L47420">
        <v>1983</v>
      </c>
      <c r="M47420">
        <v>3</v>
      </c>
      <c r="N47420">
        <v>1</v>
      </c>
      <c r="O47420">
        <v>1</v>
      </c>
      <c r="P47420">
        <v>42489</v>
      </c>
      <c r="Q47420" t="s">
        <v>10340</v>
      </c>
      <c r="R47420" t="s">
        <v>26</v>
      </c>
      <c r="S47420" t="s">
        <v>10340</v>
      </c>
      <c r="T47420" t="s">
        <v>26</v>
      </c>
      <c r="U47420" t="s">
        <v>177</v>
      </c>
    </row>
    <row r="47421" spans="1:21" x14ac:dyDescent="0.25">
      <c r="A47421" s="1">
        <v>55410</v>
      </c>
      <c r="B47421" t="s">
        <v>10341</v>
      </c>
      <c r="C47421" t="s">
        <v>22</v>
      </c>
      <c r="D47421">
        <v>204881</v>
      </c>
      <c r="E47421" t="s">
        <v>10342</v>
      </c>
      <c r="F47421" t="s">
        <v>24</v>
      </c>
      <c r="G47421" t="s">
        <v>10343</v>
      </c>
      <c r="H47421">
        <v>0.23</v>
      </c>
      <c r="I47421">
        <v>32000</v>
      </c>
      <c r="J47421">
        <v>107100</v>
      </c>
      <c r="K47421">
        <v>139100</v>
      </c>
      <c r="L47421">
        <v>1983</v>
      </c>
      <c r="M47421">
        <v>3</v>
      </c>
      <c r="N47421">
        <v>1</v>
      </c>
      <c r="O47421">
        <v>1</v>
      </c>
      <c r="P47421">
        <v>42646</v>
      </c>
      <c r="Q47421" t="s">
        <v>10344</v>
      </c>
      <c r="R47421" t="s">
        <v>26</v>
      </c>
      <c r="S47421" t="s">
        <v>10345</v>
      </c>
      <c r="T47421" t="s">
        <v>26</v>
      </c>
      <c r="U47421" t="s">
        <v>177</v>
      </c>
    </row>
    <row r="47422" spans="1:21" x14ac:dyDescent="0.25">
      <c r="A47422" s="1">
        <v>5196</v>
      </c>
      <c r="B47422" t="s">
        <v>10346</v>
      </c>
      <c r="C47422" t="s">
        <v>22</v>
      </c>
      <c r="D47422">
        <v>167000</v>
      </c>
      <c r="E47422" t="s">
        <v>10347</v>
      </c>
      <c r="F47422" t="s">
        <v>24</v>
      </c>
      <c r="G47422" t="s">
        <v>10348</v>
      </c>
      <c r="H47422">
        <v>0.23</v>
      </c>
      <c r="I47422">
        <v>32000</v>
      </c>
      <c r="J47422">
        <v>102300</v>
      </c>
      <c r="K47422">
        <v>134300</v>
      </c>
      <c r="L47422">
        <v>1983</v>
      </c>
      <c r="M47422">
        <v>3</v>
      </c>
      <c r="N47422">
        <v>2</v>
      </c>
      <c r="O47422">
        <v>1</v>
      </c>
      <c r="P47422">
        <v>41486</v>
      </c>
      <c r="Q47422" t="s">
        <v>10349</v>
      </c>
      <c r="R47422" t="s">
        <v>26</v>
      </c>
      <c r="S47422" t="s">
        <v>10349</v>
      </c>
      <c r="T47422" t="s">
        <v>26</v>
      </c>
      <c r="U47422" t="s">
        <v>177</v>
      </c>
    </row>
    <row r="47423" spans="1:21" x14ac:dyDescent="0.25">
      <c r="A47423" s="1">
        <v>1529</v>
      </c>
      <c r="B47423" t="s">
        <v>10350</v>
      </c>
      <c r="C47423" t="s">
        <v>22</v>
      </c>
      <c r="D47423">
        <v>166000</v>
      </c>
      <c r="E47423" t="s">
        <v>10351</v>
      </c>
      <c r="F47423" t="s">
        <v>24</v>
      </c>
      <c r="G47423" t="s">
        <v>10352</v>
      </c>
      <c r="H47423">
        <v>0.28000000000000003</v>
      </c>
      <c r="I47423">
        <v>32000</v>
      </c>
      <c r="J47423">
        <v>163200</v>
      </c>
      <c r="K47423">
        <v>195200</v>
      </c>
      <c r="L47423">
        <v>1983</v>
      </c>
      <c r="M47423">
        <v>3</v>
      </c>
      <c r="N47423">
        <v>2</v>
      </c>
      <c r="O47423">
        <v>0</v>
      </c>
      <c r="P47423">
        <v>41383</v>
      </c>
      <c r="Q47423" t="s">
        <v>10353</v>
      </c>
      <c r="R47423" t="s">
        <v>26</v>
      </c>
      <c r="S47423" t="s">
        <v>10353</v>
      </c>
      <c r="T47423" t="s">
        <v>26</v>
      </c>
      <c r="U47423" t="s">
        <v>177</v>
      </c>
    </row>
    <row r="47424" spans="1:21" x14ac:dyDescent="0.25">
      <c r="A47424" s="1">
        <v>21991</v>
      </c>
      <c r="B47424" t="s">
        <v>10350</v>
      </c>
      <c r="C47424" t="s">
        <v>22</v>
      </c>
      <c r="D47424">
        <v>215000</v>
      </c>
      <c r="E47424" t="s">
        <v>10354</v>
      </c>
      <c r="F47424" t="s">
        <v>24</v>
      </c>
      <c r="G47424" t="s">
        <v>10352</v>
      </c>
      <c r="H47424">
        <v>0.28000000000000003</v>
      </c>
      <c r="I47424">
        <v>32000</v>
      </c>
      <c r="J47424">
        <v>163200</v>
      </c>
      <c r="K47424">
        <v>195200</v>
      </c>
      <c r="L47424">
        <v>1983</v>
      </c>
      <c r="M47424">
        <v>3</v>
      </c>
      <c r="N47424">
        <v>2</v>
      </c>
      <c r="O47424">
        <v>0</v>
      </c>
      <c r="P47424">
        <v>41936</v>
      </c>
      <c r="Q47424" t="s">
        <v>10353</v>
      </c>
      <c r="R47424" t="s">
        <v>26</v>
      </c>
      <c r="S47424" t="s">
        <v>10353</v>
      </c>
      <c r="T47424" t="s">
        <v>26</v>
      </c>
      <c r="U47424" t="s">
        <v>177</v>
      </c>
    </row>
    <row r="47425" spans="1:21" x14ac:dyDescent="0.25">
      <c r="A47425" s="1">
        <v>25747</v>
      </c>
      <c r="B47425" t="s">
        <v>10355</v>
      </c>
      <c r="C47425" t="s">
        <v>22</v>
      </c>
      <c r="D47425">
        <v>204000</v>
      </c>
      <c r="E47425" t="s">
        <v>10356</v>
      </c>
      <c r="F47425" t="s">
        <v>24</v>
      </c>
      <c r="G47425" t="s">
        <v>10357</v>
      </c>
      <c r="H47425">
        <v>0.25</v>
      </c>
      <c r="I47425">
        <v>32000</v>
      </c>
      <c r="J47425">
        <v>143500</v>
      </c>
      <c r="K47425">
        <v>175500</v>
      </c>
      <c r="L47425">
        <v>1983</v>
      </c>
      <c r="M47425">
        <v>3</v>
      </c>
      <c r="N47425">
        <v>2</v>
      </c>
      <c r="O47425">
        <v>0</v>
      </c>
      <c r="P47425">
        <v>42010</v>
      </c>
      <c r="Q47425" t="s">
        <v>10358</v>
      </c>
      <c r="R47425" t="s">
        <v>26</v>
      </c>
      <c r="S47425" t="s">
        <v>10358</v>
      </c>
      <c r="T47425" t="s">
        <v>26</v>
      </c>
      <c r="U47425" t="s">
        <v>177</v>
      </c>
    </row>
    <row r="47426" spans="1:21" x14ac:dyDescent="0.25">
      <c r="A47426" s="1">
        <v>20615</v>
      </c>
      <c r="B47426" t="s">
        <v>10359</v>
      </c>
      <c r="C47426" t="s">
        <v>22</v>
      </c>
      <c r="D47426">
        <v>165000</v>
      </c>
      <c r="E47426" t="s">
        <v>10360</v>
      </c>
      <c r="F47426" t="s">
        <v>24</v>
      </c>
      <c r="G47426" t="s">
        <v>10361</v>
      </c>
      <c r="H47426">
        <v>0.28999999999999998</v>
      </c>
      <c r="I47426">
        <v>32000</v>
      </c>
      <c r="J47426">
        <v>111300</v>
      </c>
      <c r="K47426">
        <v>143300</v>
      </c>
      <c r="L47426">
        <v>1983</v>
      </c>
      <c r="M47426">
        <v>3</v>
      </c>
      <c r="N47426">
        <v>2</v>
      </c>
      <c r="O47426">
        <v>0</v>
      </c>
      <c r="P47426">
        <v>41907</v>
      </c>
      <c r="Q47426" t="s">
        <v>10362</v>
      </c>
      <c r="R47426" t="s">
        <v>26</v>
      </c>
      <c r="S47426" t="s">
        <v>10362</v>
      </c>
      <c r="T47426" t="s">
        <v>26</v>
      </c>
      <c r="U47426" t="s">
        <v>177</v>
      </c>
    </row>
    <row r="47427" spans="1:21" x14ac:dyDescent="0.25">
      <c r="A47427" s="1">
        <v>3835</v>
      </c>
      <c r="B47427" t="s">
        <v>10363</v>
      </c>
      <c r="C47427" t="s">
        <v>22</v>
      </c>
      <c r="D47427">
        <v>175000</v>
      </c>
      <c r="E47427" t="s">
        <v>10364</v>
      </c>
      <c r="F47427" t="s">
        <v>24</v>
      </c>
      <c r="G47427" t="s">
        <v>10365</v>
      </c>
      <c r="H47427">
        <v>0.24</v>
      </c>
      <c r="I47427">
        <v>32000</v>
      </c>
      <c r="J47427">
        <v>137900</v>
      </c>
      <c r="K47427">
        <v>169900</v>
      </c>
      <c r="L47427">
        <v>1983</v>
      </c>
      <c r="M47427">
        <v>3</v>
      </c>
      <c r="N47427">
        <v>2</v>
      </c>
      <c r="O47427">
        <v>0</v>
      </c>
      <c r="P47427">
        <v>41439</v>
      </c>
      <c r="Q47427" t="s">
        <v>10366</v>
      </c>
      <c r="R47427" t="s">
        <v>26</v>
      </c>
      <c r="S47427" t="s">
        <v>10366</v>
      </c>
      <c r="T47427" t="s">
        <v>26</v>
      </c>
      <c r="U47427" t="s">
        <v>177</v>
      </c>
    </row>
    <row r="47428" spans="1:21" x14ac:dyDescent="0.25">
      <c r="A47428" s="1">
        <v>12845</v>
      </c>
      <c r="B47428" t="s">
        <v>10367</v>
      </c>
      <c r="C47428" t="s">
        <v>22</v>
      </c>
      <c r="D47428">
        <v>225000</v>
      </c>
      <c r="E47428" t="s">
        <v>10368</v>
      </c>
      <c r="F47428" t="s">
        <v>24</v>
      </c>
      <c r="G47428" t="s">
        <v>10369</v>
      </c>
      <c r="H47428">
        <v>0.24</v>
      </c>
      <c r="I47428">
        <v>32000</v>
      </c>
      <c r="J47428">
        <v>151300</v>
      </c>
      <c r="K47428">
        <v>183300</v>
      </c>
      <c r="L47428">
        <v>1983</v>
      </c>
      <c r="M47428">
        <v>3</v>
      </c>
      <c r="N47428">
        <v>2</v>
      </c>
      <c r="O47428">
        <v>0</v>
      </c>
      <c r="P47428">
        <v>41711</v>
      </c>
      <c r="Q47428" t="s">
        <v>10370</v>
      </c>
      <c r="R47428" t="s">
        <v>26</v>
      </c>
      <c r="S47428" t="s">
        <v>10370</v>
      </c>
      <c r="T47428" t="s">
        <v>26</v>
      </c>
      <c r="U47428" t="s">
        <v>177</v>
      </c>
    </row>
    <row r="47429" spans="1:21" x14ac:dyDescent="0.25">
      <c r="A47429" s="1">
        <v>19096</v>
      </c>
      <c r="B47429" t="s">
        <v>10371</v>
      </c>
      <c r="C47429" t="s">
        <v>22</v>
      </c>
      <c r="D47429">
        <v>198000</v>
      </c>
      <c r="E47429" t="s">
        <v>10372</v>
      </c>
      <c r="F47429" t="s">
        <v>24</v>
      </c>
      <c r="G47429" t="s">
        <v>10373</v>
      </c>
      <c r="H47429">
        <v>0.24</v>
      </c>
      <c r="I47429">
        <v>32000</v>
      </c>
      <c r="J47429">
        <v>147700</v>
      </c>
      <c r="K47429">
        <v>179700</v>
      </c>
      <c r="L47429">
        <v>1983</v>
      </c>
      <c r="M47429">
        <v>3</v>
      </c>
      <c r="N47429">
        <v>2</v>
      </c>
      <c r="O47429">
        <v>0</v>
      </c>
      <c r="P47429">
        <v>41866</v>
      </c>
      <c r="Q47429" t="s">
        <v>10374</v>
      </c>
      <c r="R47429" t="s">
        <v>26</v>
      </c>
      <c r="S47429" t="s">
        <v>10374</v>
      </c>
      <c r="T47429" t="s">
        <v>26</v>
      </c>
      <c r="U47429" t="s">
        <v>177</v>
      </c>
    </row>
    <row r="47430" spans="1:21" x14ac:dyDescent="0.25">
      <c r="A47430" s="1">
        <v>30238</v>
      </c>
      <c r="B47430" t="s">
        <v>10375</v>
      </c>
      <c r="C47430" t="s">
        <v>22</v>
      </c>
      <c r="D47430">
        <v>225000</v>
      </c>
      <c r="E47430" t="s">
        <v>10376</v>
      </c>
      <c r="F47430" t="s">
        <v>24</v>
      </c>
      <c r="G47430" t="s">
        <v>10377</v>
      </c>
      <c r="H47430">
        <v>0.24</v>
      </c>
      <c r="I47430">
        <v>32000</v>
      </c>
      <c r="J47430">
        <v>159800</v>
      </c>
      <c r="K47430">
        <v>191800</v>
      </c>
      <c r="L47430">
        <v>1983</v>
      </c>
      <c r="M47430">
        <v>3</v>
      </c>
      <c r="N47430">
        <v>2</v>
      </c>
      <c r="O47430">
        <v>0</v>
      </c>
      <c r="P47430">
        <v>42137</v>
      </c>
      <c r="Q47430" t="s">
        <v>10378</v>
      </c>
      <c r="R47430" t="s">
        <v>26</v>
      </c>
      <c r="S47430" t="s">
        <v>10378</v>
      </c>
      <c r="T47430" t="s">
        <v>26</v>
      </c>
      <c r="U47430" t="s">
        <v>177</v>
      </c>
    </row>
    <row r="47431" spans="1:21" x14ac:dyDescent="0.25">
      <c r="A47431" s="1">
        <v>33966</v>
      </c>
      <c r="B47431" t="s">
        <v>10379</v>
      </c>
      <c r="C47431" t="s">
        <v>22</v>
      </c>
      <c r="D47431">
        <v>179600</v>
      </c>
      <c r="E47431" t="s">
        <v>10380</v>
      </c>
      <c r="F47431" t="s">
        <v>24</v>
      </c>
      <c r="G47431" t="s">
        <v>10381</v>
      </c>
      <c r="H47431">
        <v>0.23</v>
      </c>
      <c r="I47431">
        <v>32000</v>
      </c>
      <c r="J47431">
        <v>132300</v>
      </c>
      <c r="K47431">
        <v>164300</v>
      </c>
      <c r="L47431">
        <v>1983</v>
      </c>
      <c r="M47431">
        <v>3</v>
      </c>
      <c r="N47431">
        <v>2</v>
      </c>
      <c r="O47431">
        <v>0</v>
      </c>
      <c r="P47431">
        <v>42198</v>
      </c>
      <c r="Q47431" t="s">
        <v>10382</v>
      </c>
      <c r="R47431" t="s">
        <v>26</v>
      </c>
      <c r="S47431" t="s">
        <v>10382</v>
      </c>
      <c r="T47431" t="s">
        <v>26</v>
      </c>
      <c r="U47431" t="s">
        <v>177</v>
      </c>
    </row>
    <row r="47432" spans="1:21" x14ac:dyDescent="0.25">
      <c r="A47432" s="1">
        <v>33967</v>
      </c>
      <c r="B47432" t="s">
        <v>10383</v>
      </c>
      <c r="C47432" t="s">
        <v>22</v>
      </c>
      <c r="D47432">
        <v>208625</v>
      </c>
      <c r="E47432" t="s">
        <v>10384</v>
      </c>
      <c r="F47432" t="s">
        <v>24</v>
      </c>
      <c r="G47432" t="s">
        <v>10385</v>
      </c>
      <c r="H47432">
        <v>0.23</v>
      </c>
      <c r="I47432">
        <v>32000</v>
      </c>
      <c r="J47432">
        <v>127200</v>
      </c>
      <c r="K47432">
        <v>159200</v>
      </c>
      <c r="L47432">
        <v>1983</v>
      </c>
      <c r="M47432">
        <v>3</v>
      </c>
      <c r="N47432">
        <v>1</v>
      </c>
      <c r="O47432">
        <v>1</v>
      </c>
      <c r="P47432">
        <v>42198</v>
      </c>
      <c r="Q47432" t="s">
        <v>10386</v>
      </c>
      <c r="R47432" t="s">
        <v>26</v>
      </c>
      <c r="S47432" t="s">
        <v>10386</v>
      </c>
      <c r="T47432" t="s">
        <v>26</v>
      </c>
      <c r="U47432" t="s">
        <v>177</v>
      </c>
    </row>
    <row r="47433" spans="1:21" x14ac:dyDescent="0.25">
      <c r="A47433" s="1">
        <v>33968</v>
      </c>
      <c r="B47433" t="s">
        <v>10387</v>
      </c>
      <c r="C47433" t="s">
        <v>22</v>
      </c>
      <c r="D47433">
        <v>180000</v>
      </c>
      <c r="E47433" t="s">
        <v>10388</v>
      </c>
      <c r="F47433" t="s">
        <v>24</v>
      </c>
      <c r="G47433" t="s">
        <v>10389</v>
      </c>
      <c r="H47433">
        <v>0.23</v>
      </c>
      <c r="I47433">
        <v>32000</v>
      </c>
      <c r="J47433">
        <v>98200</v>
      </c>
      <c r="K47433">
        <v>130200</v>
      </c>
      <c r="L47433">
        <v>1983</v>
      </c>
      <c r="M47433">
        <v>3</v>
      </c>
      <c r="N47433">
        <v>2</v>
      </c>
      <c r="O47433">
        <v>0</v>
      </c>
      <c r="P47433">
        <v>42208</v>
      </c>
      <c r="Q47433" t="s">
        <v>10390</v>
      </c>
      <c r="R47433" t="s">
        <v>26</v>
      </c>
      <c r="S47433" t="s">
        <v>10390</v>
      </c>
      <c r="T47433" t="s">
        <v>26</v>
      </c>
      <c r="U47433" t="s">
        <v>177</v>
      </c>
    </row>
    <row r="47434" spans="1:21" x14ac:dyDescent="0.25">
      <c r="A47434" s="1">
        <v>6402</v>
      </c>
      <c r="B47434" t="s">
        <v>10391</v>
      </c>
      <c r="C47434" t="s">
        <v>184</v>
      </c>
      <c r="D47434">
        <v>221500</v>
      </c>
      <c r="E47434" t="s">
        <v>10392</v>
      </c>
      <c r="F47434" t="s">
        <v>24</v>
      </c>
      <c r="G47434" t="s">
        <v>10393</v>
      </c>
      <c r="H47434">
        <v>0.24</v>
      </c>
      <c r="I47434">
        <v>32000</v>
      </c>
      <c r="J47434">
        <v>60800</v>
      </c>
      <c r="K47434">
        <v>92800</v>
      </c>
      <c r="L47434">
        <v>1983</v>
      </c>
      <c r="M47434">
        <v>2</v>
      </c>
      <c r="N47434">
        <v>2</v>
      </c>
      <c r="O47434">
        <v>0</v>
      </c>
      <c r="P47434">
        <v>41500</v>
      </c>
      <c r="Q47434" t="s">
        <v>10394</v>
      </c>
      <c r="R47434" t="s">
        <v>26</v>
      </c>
      <c r="S47434" t="s">
        <v>10394</v>
      </c>
      <c r="T47434" t="s">
        <v>26</v>
      </c>
      <c r="U47434" t="s">
        <v>177</v>
      </c>
    </row>
    <row r="47435" spans="1:21" x14ac:dyDescent="0.25">
      <c r="A47435" s="1">
        <v>6403</v>
      </c>
      <c r="B47435" t="s">
        <v>10395</v>
      </c>
      <c r="C47435" t="s">
        <v>184</v>
      </c>
      <c r="D47435">
        <v>221500</v>
      </c>
      <c r="E47435" t="s">
        <v>10392</v>
      </c>
      <c r="F47435" t="s">
        <v>24</v>
      </c>
      <c r="G47435" t="s">
        <v>10393</v>
      </c>
      <c r="H47435">
        <v>0.25</v>
      </c>
      <c r="I47435">
        <v>32000</v>
      </c>
      <c r="J47435">
        <v>60800</v>
      </c>
      <c r="K47435">
        <v>92800</v>
      </c>
      <c r="L47435">
        <v>1983</v>
      </c>
      <c r="M47435">
        <v>2</v>
      </c>
      <c r="N47435">
        <v>2</v>
      </c>
      <c r="O47435">
        <v>0</v>
      </c>
      <c r="P47435">
        <v>41500</v>
      </c>
      <c r="Q47435" t="s">
        <v>10396</v>
      </c>
      <c r="R47435" t="s">
        <v>26</v>
      </c>
      <c r="S47435" t="s">
        <v>10396</v>
      </c>
      <c r="T47435" t="s">
        <v>26</v>
      </c>
      <c r="U47435" t="s">
        <v>177</v>
      </c>
    </row>
    <row r="47436" spans="1:21" x14ac:dyDescent="0.25">
      <c r="A47436" s="1">
        <v>52541</v>
      </c>
      <c r="B47436" t="s">
        <v>10397</v>
      </c>
      <c r="C47436" t="s">
        <v>22</v>
      </c>
      <c r="D47436">
        <v>220000</v>
      </c>
      <c r="E47436" t="s">
        <v>10398</v>
      </c>
      <c r="F47436" t="s">
        <v>24</v>
      </c>
      <c r="G47436" t="s">
        <v>10399</v>
      </c>
      <c r="H47436">
        <v>0.23</v>
      </c>
      <c r="I47436">
        <v>32000</v>
      </c>
      <c r="J47436">
        <v>95600</v>
      </c>
      <c r="K47436">
        <v>127600</v>
      </c>
      <c r="L47436">
        <v>1984</v>
      </c>
      <c r="M47436">
        <v>3</v>
      </c>
      <c r="N47436">
        <v>1</v>
      </c>
      <c r="O47436">
        <v>0</v>
      </c>
      <c r="P47436">
        <v>42612</v>
      </c>
      <c r="Q47436" t="s">
        <v>10400</v>
      </c>
      <c r="R47436" t="s">
        <v>26</v>
      </c>
      <c r="S47436" t="s">
        <v>10401</v>
      </c>
      <c r="T47436" t="s">
        <v>26</v>
      </c>
      <c r="U47436" t="s">
        <v>177</v>
      </c>
    </row>
    <row r="47437" spans="1:21" x14ac:dyDescent="0.25">
      <c r="A47437" s="1">
        <v>52542</v>
      </c>
      <c r="B47437" t="s">
        <v>10402</v>
      </c>
      <c r="C47437" t="s">
        <v>607</v>
      </c>
      <c r="D47437">
        <v>220000</v>
      </c>
      <c r="E47437" t="s">
        <v>10398</v>
      </c>
      <c r="F47437" t="s">
        <v>24</v>
      </c>
      <c r="G47437" t="s">
        <v>10399</v>
      </c>
      <c r="H47437">
        <v>0.01</v>
      </c>
      <c r="I47437">
        <v>500</v>
      </c>
      <c r="J47437">
        <v>0</v>
      </c>
      <c r="K47437">
        <v>500</v>
      </c>
      <c r="P47437">
        <v>42612</v>
      </c>
      <c r="Q47437" t="s">
        <v>10403</v>
      </c>
      <c r="R47437" t="s">
        <v>26</v>
      </c>
      <c r="S47437" t="s">
        <v>10404</v>
      </c>
      <c r="T47437" t="s">
        <v>26</v>
      </c>
      <c r="U47437" t="s">
        <v>177</v>
      </c>
    </row>
    <row r="47438" spans="1:21" x14ac:dyDescent="0.25">
      <c r="A47438" s="1">
        <v>19097</v>
      </c>
      <c r="B47438" t="s">
        <v>10405</v>
      </c>
      <c r="C47438" t="s">
        <v>22</v>
      </c>
      <c r="D47438">
        <v>218500</v>
      </c>
      <c r="E47438" t="s">
        <v>10406</v>
      </c>
      <c r="F47438" t="s">
        <v>24</v>
      </c>
      <c r="G47438" t="s">
        <v>10407</v>
      </c>
      <c r="H47438">
        <v>0.39</v>
      </c>
      <c r="I47438">
        <v>32000</v>
      </c>
      <c r="J47438">
        <v>163400</v>
      </c>
      <c r="K47438">
        <v>195400</v>
      </c>
      <c r="L47438">
        <v>1962</v>
      </c>
      <c r="M47438">
        <v>3</v>
      </c>
      <c r="N47438">
        <v>1</v>
      </c>
      <c r="O47438">
        <v>1</v>
      </c>
      <c r="P47438">
        <v>41880</v>
      </c>
      <c r="Q47438" t="s">
        <v>10408</v>
      </c>
      <c r="R47438" t="s">
        <v>26</v>
      </c>
      <c r="S47438" t="s">
        <v>10408</v>
      </c>
      <c r="T47438" t="s">
        <v>26</v>
      </c>
      <c r="U47438" t="s">
        <v>177</v>
      </c>
    </row>
    <row r="47439" spans="1:21" x14ac:dyDescent="0.25">
      <c r="A47439" s="1">
        <v>17640</v>
      </c>
      <c r="B47439" t="s">
        <v>10409</v>
      </c>
      <c r="C47439" t="s">
        <v>184</v>
      </c>
      <c r="D47439">
        <v>245000</v>
      </c>
      <c r="E47439" t="s">
        <v>10410</v>
      </c>
      <c r="F47439" t="s">
        <v>24</v>
      </c>
      <c r="G47439" t="s">
        <v>10411</v>
      </c>
      <c r="H47439">
        <v>0.51</v>
      </c>
      <c r="I47439">
        <v>32000</v>
      </c>
      <c r="J47439">
        <v>61900</v>
      </c>
      <c r="K47439">
        <v>93900</v>
      </c>
      <c r="L47439">
        <v>1966</v>
      </c>
      <c r="M47439">
        <v>4</v>
      </c>
      <c r="N47439">
        <v>2</v>
      </c>
      <c r="O47439">
        <v>0</v>
      </c>
      <c r="P47439">
        <v>41835</v>
      </c>
      <c r="Q47439" t="s">
        <v>10412</v>
      </c>
      <c r="R47439" t="s">
        <v>26</v>
      </c>
      <c r="S47439" t="s">
        <v>10412</v>
      </c>
      <c r="T47439" t="s">
        <v>26</v>
      </c>
      <c r="U47439" t="s">
        <v>177</v>
      </c>
    </row>
    <row r="47440" spans="1:21" x14ac:dyDescent="0.25">
      <c r="A47440" s="1">
        <v>17641</v>
      </c>
      <c r="B47440" t="s">
        <v>10413</v>
      </c>
      <c r="C47440" t="s">
        <v>184</v>
      </c>
      <c r="D47440">
        <v>245000</v>
      </c>
      <c r="E47440" t="s">
        <v>10410</v>
      </c>
      <c r="F47440" t="s">
        <v>24</v>
      </c>
      <c r="G47440" t="s">
        <v>10411</v>
      </c>
      <c r="H47440">
        <v>0.89</v>
      </c>
      <c r="I47440">
        <v>32000</v>
      </c>
      <c r="J47440">
        <v>62000</v>
      </c>
      <c r="K47440">
        <v>94000</v>
      </c>
      <c r="L47440">
        <v>1966</v>
      </c>
      <c r="M47440">
        <v>4</v>
      </c>
      <c r="N47440">
        <v>2</v>
      </c>
      <c r="O47440">
        <v>0</v>
      </c>
      <c r="P47440">
        <v>41835</v>
      </c>
      <c r="Q47440" t="s">
        <v>10414</v>
      </c>
      <c r="R47440" t="s">
        <v>26</v>
      </c>
      <c r="S47440" t="s">
        <v>10415</v>
      </c>
      <c r="T47440" t="s">
        <v>26</v>
      </c>
      <c r="U47440" t="s">
        <v>177</v>
      </c>
    </row>
    <row r="47441" spans="1:21" x14ac:dyDescent="0.25">
      <c r="A47441" s="1">
        <v>17642</v>
      </c>
      <c r="B47441" t="s">
        <v>10416</v>
      </c>
      <c r="C47441" t="s">
        <v>184</v>
      </c>
      <c r="D47441">
        <v>245000</v>
      </c>
      <c r="E47441" t="s">
        <v>10410</v>
      </c>
      <c r="F47441" t="s">
        <v>24</v>
      </c>
      <c r="G47441" t="s">
        <v>10411</v>
      </c>
      <c r="H47441">
        <v>0.62</v>
      </c>
      <c r="I47441">
        <v>32000</v>
      </c>
      <c r="J47441">
        <v>61900</v>
      </c>
      <c r="K47441">
        <v>93900</v>
      </c>
      <c r="L47441">
        <v>1966</v>
      </c>
      <c r="M47441">
        <v>4</v>
      </c>
      <c r="N47441">
        <v>2</v>
      </c>
      <c r="O47441">
        <v>0</v>
      </c>
      <c r="P47441">
        <v>41835</v>
      </c>
      <c r="Q47441" t="s">
        <v>10417</v>
      </c>
      <c r="R47441" t="s">
        <v>26</v>
      </c>
      <c r="S47441" t="s">
        <v>10418</v>
      </c>
      <c r="T47441" t="s">
        <v>26</v>
      </c>
      <c r="U47441" t="s">
        <v>177</v>
      </c>
    </row>
    <row r="47442" spans="1:21" x14ac:dyDescent="0.25">
      <c r="A47442" s="1">
        <v>15023</v>
      </c>
      <c r="B47442" t="s">
        <v>10419</v>
      </c>
      <c r="C47442" t="s">
        <v>22</v>
      </c>
      <c r="D47442">
        <v>159000</v>
      </c>
      <c r="E47442" t="s">
        <v>10420</v>
      </c>
      <c r="F47442" t="s">
        <v>24</v>
      </c>
      <c r="G47442" t="s">
        <v>10421</v>
      </c>
      <c r="H47442">
        <v>0.45</v>
      </c>
      <c r="I47442">
        <v>32000</v>
      </c>
      <c r="J47442">
        <v>144400</v>
      </c>
      <c r="K47442">
        <v>182100</v>
      </c>
      <c r="L47442">
        <v>1966</v>
      </c>
      <c r="M47442">
        <v>3</v>
      </c>
      <c r="N47442">
        <v>1</v>
      </c>
      <c r="O47442">
        <v>1</v>
      </c>
      <c r="P47442">
        <v>41787</v>
      </c>
      <c r="Q47442" t="s">
        <v>10422</v>
      </c>
      <c r="R47442" t="s">
        <v>26</v>
      </c>
      <c r="S47442" t="s">
        <v>10422</v>
      </c>
      <c r="T47442" t="s">
        <v>26</v>
      </c>
      <c r="U47442" t="s">
        <v>177</v>
      </c>
    </row>
    <row r="47443" spans="1:21" x14ac:dyDescent="0.25">
      <c r="A47443" s="1">
        <v>49632</v>
      </c>
      <c r="B47443" t="s">
        <v>10419</v>
      </c>
      <c r="C47443" t="s">
        <v>22</v>
      </c>
      <c r="D47443">
        <v>265000</v>
      </c>
      <c r="E47443" t="s">
        <v>10423</v>
      </c>
      <c r="F47443" t="s">
        <v>24</v>
      </c>
      <c r="G47443" t="s">
        <v>10421</v>
      </c>
      <c r="H47443">
        <v>0.45</v>
      </c>
      <c r="I47443">
        <v>32000</v>
      </c>
      <c r="J47443">
        <v>144400</v>
      </c>
      <c r="K47443">
        <v>182100</v>
      </c>
      <c r="L47443">
        <v>1966</v>
      </c>
      <c r="M47443">
        <v>3</v>
      </c>
      <c r="N47443">
        <v>1</v>
      </c>
      <c r="O47443">
        <v>1</v>
      </c>
      <c r="P47443">
        <v>42527</v>
      </c>
      <c r="Q47443" t="s">
        <v>10424</v>
      </c>
      <c r="R47443" t="s">
        <v>26</v>
      </c>
      <c r="S47443" t="s">
        <v>10422</v>
      </c>
      <c r="T47443" t="s">
        <v>26</v>
      </c>
      <c r="U47443" t="s">
        <v>177</v>
      </c>
    </row>
    <row r="47444" spans="1:21" x14ac:dyDescent="0.25">
      <c r="A47444" s="1">
        <v>37341</v>
      </c>
      <c r="B47444" t="s">
        <v>10425</v>
      </c>
      <c r="C47444" t="s">
        <v>22</v>
      </c>
      <c r="D47444">
        <v>254500</v>
      </c>
      <c r="E47444" t="s">
        <v>10426</v>
      </c>
      <c r="F47444" t="s">
        <v>24</v>
      </c>
      <c r="G47444" t="s">
        <v>10427</v>
      </c>
      <c r="H47444">
        <v>0.49</v>
      </c>
      <c r="I47444">
        <v>32000</v>
      </c>
      <c r="J47444">
        <v>135900</v>
      </c>
      <c r="K47444">
        <v>181000</v>
      </c>
      <c r="L47444">
        <v>1961</v>
      </c>
      <c r="M47444">
        <v>3</v>
      </c>
      <c r="N47444">
        <v>1</v>
      </c>
      <c r="O47444">
        <v>1</v>
      </c>
      <c r="P47444">
        <v>42251</v>
      </c>
      <c r="Q47444" t="s">
        <v>10428</v>
      </c>
      <c r="R47444" t="s">
        <v>26</v>
      </c>
      <c r="S47444" t="s">
        <v>10428</v>
      </c>
      <c r="T47444" t="s">
        <v>26</v>
      </c>
      <c r="U47444" t="s">
        <v>177</v>
      </c>
    </row>
    <row r="47445" spans="1:21" x14ac:dyDescent="0.25">
      <c r="A47445" s="1">
        <v>35661</v>
      </c>
      <c r="B47445" t="s">
        <v>13005</v>
      </c>
      <c r="C47445" t="s">
        <v>22</v>
      </c>
      <c r="D47445">
        <v>200000</v>
      </c>
      <c r="E47445" t="s">
        <v>13006</v>
      </c>
      <c r="F47445" t="s">
        <v>24</v>
      </c>
      <c r="G47445" t="s">
        <v>13007</v>
      </c>
      <c r="H47445">
        <v>0.48</v>
      </c>
      <c r="I47445">
        <v>32000</v>
      </c>
      <c r="J47445">
        <v>138300</v>
      </c>
      <c r="K47445">
        <v>170300</v>
      </c>
      <c r="L47445">
        <v>1962</v>
      </c>
      <c r="M47445">
        <v>3</v>
      </c>
      <c r="N47445">
        <v>2</v>
      </c>
      <c r="O47445">
        <v>0</v>
      </c>
      <c r="P47445">
        <v>42233</v>
      </c>
      <c r="Q47445" t="s">
        <v>13008</v>
      </c>
      <c r="R47445" t="s">
        <v>26</v>
      </c>
      <c r="S47445" t="s">
        <v>13008</v>
      </c>
      <c r="T47445" t="s">
        <v>26</v>
      </c>
      <c r="U47445" t="s">
        <v>177</v>
      </c>
    </row>
    <row r="47446" spans="1:21" x14ac:dyDescent="0.25">
      <c r="A47446" s="1">
        <v>52543</v>
      </c>
      <c r="B47446" t="s">
        <v>13009</v>
      </c>
      <c r="C47446" t="s">
        <v>22</v>
      </c>
      <c r="D47446">
        <v>205000</v>
      </c>
      <c r="E47446" t="s">
        <v>13010</v>
      </c>
      <c r="F47446" t="s">
        <v>24</v>
      </c>
      <c r="G47446" t="s">
        <v>13011</v>
      </c>
      <c r="H47446">
        <v>0.52</v>
      </c>
      <c r="I47446">
        <v>32000</v>
      </c>
      <c r="J47446">
        <v>113100</v>
      </c>
      <c r="K47446">
        <v>145100</v>
      </c>
      <c r="L47446">
        <v>1960</v>
      </c>
      <c r="M47446">
        <v>3</v>
      </c>
      <c r="N47446">
        <v>1</v>
      </c>
      <c r="O47446">
        <v>0</v>
      </c>
      <c r="P47446">
        <v>42584</v>
      </c>
      <c r="Q47446" t="s">
        <v>13012</v>
      </c>
      <c r="R47446" t="s">
        <v>26</v>
      </c>
      <c r="S47446" t="s">
        <v>13013</v>
      </c>
      <c r="T47446" t="s">
        <v>26</v>
      </c>
      <c r="U47446" t="s">
        <v>177</v>
      </c>
    </row>
    <row r="47447" spans="1:21" x14ac:dyDescent="0.25">
      <c r="A47447" s="1">
        <v>12846</v>
      </c>
      <c r="B47447" t="s">
        <v>13014</v>
      </c>
      <c r="C47447" t="s">
        <v>22</v>
      </c>
      <c r="D47447">
        <v>170000</v>
      </c>
      <c r="E47447" t="s">
        <v>13015</v>
      </c>
      <c r="F47447" t="s">
        <v>24</v>
      </c>
      <c r="G47447" t="s">
        <v>13016</v>
      </c>
      <c r="H47447">
        <v>0.43</v>
      </c>
      <c r="I47447">
        <v>36500</v>
      </c>
      <c r="J47447">
        <v>127500</v>
      </c>
      <c r="K47447">
        <v>164000</v>
      </c>
      <c r="L47447">
        <v>1961</v>
      </c>
      <c r="M47447">
        <v>3</v>
      </c>
      <c r="N47447">
        <v>1</v>
      </c>
      <c r="O47447">
        <v>1</v>
      </c>
      <c r="P47447">
        <v>41724</v>
      </c>
      <c r="Q47447" t="s">
        <v>13017</v>
      </c>
      <c r="R47447" t="s">
        <v>26</v>
      </c>
      <c r="S47447" t="s">
        <v>13017</v>
      </c>
      <c r="T47447" t="s">
        <v>26</v>
      </c>
      <c r="U47447" t="s">
        <v>177</v>
      </c>
    </row>
    <row r="47448" spans="1:21" x14ac:dyDescent="0.25">
      <c r="A47448" s="1">
        <v>13871</v>
      </c>
      <c r="B47448" t="s">
        <v>13014</v>
      </c>
      <c r="C47448" t="s">
        <v>22</v>
      </c>
      <c r="D47448">
        <v>170000</v>
      </c>
      <c r="E47448" t="s">
        <v>13018</v>
      </c>
      <c r="F47448" t="s">
        <v>24</v>
      </c>
      <c r="G47448" t="s">
        <v>13016</v>
      </c>
      <c r="H47448">
        <v>0.43</v>
      </c>
      <c r="I47448">
        <v>36500</v>
      </c>
      <c r="J47448">
        <v>127500</v>
      </c>
      <c r="K47448">
        <v>164000</v>
      </c>
      <c r="L47448">
        <v>1961</v>
      </c>
      <c r="M47448">
        <v>3</v>
      </c>
      <c r="N47448">
        <v>1</v>
      </c>
      <c r="O47448">
        <v>1</v>
      </c>
      <c r="P47448">
        <v>41754</v>
      </c>
      <c r="Q47448" t="s">
        <v>13017</v>
      </c>
      <c r="R47448" t="s">
        <v>26</v>
      </c>
      <c r="S47448" t="s">
        <v>13017</v>
      </c>
      <c r="T47448" t="s">
        <v>26</v>
      </c>
      <c r="U47448" t="s">
        <v>177</v>
      </c>
    </row>
    <row r="47449" spans="1:21" x14ac:dyDescent="0.25">
      <c r="A47449" s="1">
        <v>8384</v>
      </c>
      <c r="B47449" t="s">
        <v>13019</v>
      </c>
      <c r="C47449" t="s">
        <v>22</v>
      </c>
      <c r="D47449">
        <v>186500</v>
      </c>
      <c r="E47449" t="s">
        <v>13020</v>
      </c>
      <c r="F47449" t="s">
        <v>24</v>
      </c>
      <c r="G47449" t="s">
        <v>13021</v>
      </c>
      <c r="H47449">
        <v>0.38</v>
      </c>
      <c r="I47449">
        <v>32000</v>
      </c>
      <c r="J47449">
        <v>118800</v>
      </c>
      <c r="K47449">
        <v>158700</v>
      </c>
      <c r="L47449">
        <v>1956</v>
      </c>
      <c r="M47449">
        <v>2</v>
      </c>
      <c r="N47449">
        <v>2</v>
      </c>
      <c r="O47449">
        <v>0</v>
      </c>
      <c r="P47449">
        <v>41570</v>
      </c>
      <c r="Q47449" t="s">
        <v>13022</v>
      </c>
      <c r="R47449" t="s">
        <v>26</v>
      </c>
      <c r="S47449" t="s">
        <v>13022</v>
      </c>
      <c r="T47449" t="s">
        <v>26</v>
      </c>
      <c r="U47449" t="s">
        <v>177</v>
      </c>
    </row>
    <row r="47450" spans="1:21" x14ac:dyDescent="0.25">
      <c r="A47450" s="1">
        <v>32138</v>
      </c>
      <c r="B47450" t="s">
        <v>13023</v>
      </c>
      <c r="C47450" t="s">
        <v>22</v>
      </c>
      <c r="D47450">
        <v>204900</v>
      </c>
      <c r="E47450" t="s">
        <v>13024</v>
      </c>
      <c r="F47450" t="s">
        <v>24</v>
      </c>
      <c r="G47450" t="s">
        <v>13025</v>
      </c>
      <c r="H47450">
        <v>0.25</v>
      </c>
      <c r="I47450">
        <v>32000</v>
      </c>
      <c r="J47450">
        <v>158100</v>
      </c>
      <c r="K47450">
        <v>190100</v>
      </c>
      <c r="L47450">
        <v>1973</v>
      </c>
      <c r="M47450">
        <v>3</v>
      </c>
      <c r="N47450">
        <v>2</v>
      </c>
      <c r="O47450">
        <v>0</v>
      </c>
      <c r="P47450">
        <v>42156</v>
      </c>
      <c r="Q47450" t="s">
        <v>13026</v>
      </c>
      <c r="R47450" t="s">
        <v>26</v>
      </c>
      <c r="S47450" t="s">
        <v>13026</v>
      </c>
      <c r="T47450" t="s">
        <v>26</v>
      </c>
      <c r="U47450" t="s">
        <v>177</v>
      </c>
    </row>
    <row r="47451" spans="1:21" x14ac:dyDescent="0.25">
      <c r="A47451" s="1">
        <v>25748</v>
      </c>
      <c r="B47451" t="s">
        <v>13027</v>
      </c>
      <c r="C47451" t="s">
        <v>22</v>
      </c>
      <c r="D47451">
        <v>110000</v>
      </c>
      <c r="E47451" t="s">
        <v>13028</v>
      </c>
      <c r="F47451" t="s">
        <v>24</v>
      </c>
      <c r="G47451" t="s">
        <v>13029</v>
      </c>
      <c r="H47451">
        <v>0.24</v>
      </c>
      <c r="I47451">
        <v>24000</v>
      </c>
      <c r="J47451">
        <v>80000</v>
      </c>
      <c r="K47451">
        <v>106400</v>
      </c>
      <c r="L47451">
        <v>1976</v>
      </c>
      <c r="M47451">
        <v>3</v>
      </c>
      <c r="N47451">
        <v>1</v>
      </c>
      <c r="O47451">
        <v>1</v>
      </c>
      <c r="P47451">
        <v>42033</v>
      </c>
      <c r="Q47451" t="s">
        <v>13030</v>
      </c>
      <c r="R47451" t="s">
        <v>26</v>
      </c>
      <c r="S47451" t="s">
        <v>13030</v>
      </c>
      <c r="T47451" t="s">
        <v>26</v>
      </c>
      <c r="U47451" t="s">
        <v>177</v>
      </c>
    </row>
    <row r="47452" spans="1:21" x14ac:dyDescent="0.25">
      <c r="A47452" s="1">
        <v>13872</v>
      </c>
      <c r="B47452" t="s">
        <v>13031</v>
      </c>
      <c r="C47452" t="s">
        <v>22</v>
      </c>
      <c r="D47452">
        <v>123900</v>
      </c>
      <c r="E47452" t="s">
        <v>13032</v>
      </c>
      <c r="F47452" t="s">
        <v>24</v>
      </c>
      <c r="G47452" t="s">
        <v>13033</v>
      </c>
      <c r="H47452">
        <v>0.25</v>
      </c>
      <c r="I47452">
        <v>24000</v>
      </c>
      <c r="J47452">
        <v>77200</v>
      </c>
      <c r="K47452">
        <v>101200</v>
      </c>
      <c r="L47452">
        <v>1977</v>
      </c>
      <c r="M47452">
        <v>3</v>
      </c>
      <c r="N47452">
        <v>1</v>
      </c>
      <c r="O47452">
        <v>1</v>
      </c>
      <c r="P47452">
        <v>41759</v>
      </c>
      <c r="Q47452" t="s">
        <v>13034</v>
      </c>
      <c r="R47452" t="s">
        <v>26</v>
      </c>
      <c r="S47452" t="s">
        <v>13034</v>
      </c>
      <c r="T47452" t="s">
        <v>26</v>
      </c>
      <c r="U47452" t="s">
        <v>177</v>
      </c>
    </row>
    <row r="47453" spans="1:21" x14ac:dyDescent="0.25">
      <c r="A47453" s="1">
        <v>52544</v>
      </c>
      <c r="B47453" t="s">
        <v>13035</v>
      </c>
      <c r="C47453" t="s">
        <v>22</v>
      </c>
      <c r="D47453">
        <v>225000</v>
      </c>
      <c r="E47453" t="s">
        <v>13036</v>
      </c>
      <c r="F47453" t="s">
        <v>24</v>
      </c>
      <c r="G47453" t="s">
        <v>13037</v>
      </c>
      <c r="H47453">
        <v>0.27</v>
      </c>
      <c r="I47453">
        <v>24000</v>
      </c>
      <c r="J47453">
        <v>115000</v>
      </c>
      <c r="K47453">
        <v>139000</v>
      </c>
      <c r="L47453">
        <v>1977</v>
      </c>
      <c r="M47453">
        <v>3</v>
      </c>
      <c r="N47453">
        <v>1</v>
      </c>
      <c r="O47453">
        <v>1</v>
      </c>
      <c r="P47453">
        <v>42590</v>
      </c>
      <c r="Q47453" t="s">
        <v>13038</v>
      </c>
      <c r="R47453" t="s">
        <v>26</v>
      </c>
      <c r="S47453" t="s">
        <v>13039</v>
      </c>
      <c r="T47453" t="s">
        <v>26</v>
      </c>
      <c r="U47453" t="s">
        <v>177</v>
      </c>
    </row>
    <row r="47454" spans="1:21" x14ac:dyDescent="0.25">
      <c r="A47454" s="1">
        <v>49633</v>
      </c>
      <c r="B47454" t="s">
        <v>13040</v>
      </c>
      <c r="C47454" t="s">
        <v>22</v>
      </c>
      <c r="D47454">
        <v>128000</v>
      </c>
      <c r="E47454" t="s">
        <v>13041</v>
      </c>
      <c r="F47454" t="s">
        <v>24</v>
      </c>
      <c r="G47454" t="s">
        <v>13042</v>
      </c>
      <c r="H47454">
        <v>0.27</v>
      </c>
      <c r="I47454">
        <v>24000</v>
      </c>
      <c r="J47454">
        <v>76500</v>
      </c>
      <c r="K47454">
        <v>112400</v>
      </c>
      <c r="L47454">
        <v>1977</v>
      </c>
      <c r="M47454">
        <v>3</v>
      </c>
      <c r="N47454">
        <v>1</v>
      </c>
      <c r="O47454">
        <v>1</v>
      </c>
      <c r="P47454">
        <v>42551</v>
      </c>
      <c r="Q47454" t="s">
        <v>13043</v>
      </c>
      <c r="R47454" t="s">
        <v>26</v>
      </c>
      <c r="S47454" t="s">
        <v>13044</v>
      </c>
      <c r="T47454" t="s">
        <v>26</v>
      </c>
      <c r="U47454" t="s">
        <v>177</v>
      </c>
    </row>
    <row r="47455" spans="1:21" x14ac:dyDescent="0.25">
      <c r="A47455" s="1">
        <v>12847</v>
      </c>
      <c r="B47455" t="s">
        <v>13045</v>
      </c>
      <c r="C47455" t="s">
        <v>22</v>
      </c>
      <c r="D47455">
        <v>109000</v>
      </c>
      <c r="E47455" t="s">
        <v>13046</v>
      </c>
      <c r="F47455" t="s">
        <v>24</v>
      </c>
      <c r="G47455" t="s">
        <v>13047</v>
      </c>
      <c r="H47455">
        <v>0.23</v>
      </c>
      <c r="I47455">
        <v>24000</v>
      </c>
      <c r="J47455">
        <v>75600</v>
      </c>
      <c r="K47455">
        <v>99600</v>
      </c>
      <c r="L47455">
        <v>1977</v>
      </c>
      <c r="M47455">
        <v>3</v>
      </c>
      <c r="N47455">
        <v>1</v>
      </c>
      <c r="O47455">
        <v>1</v>
      </c>
      <c r="P47455">
        <v>41718</v>
      </c>
      <c r="Q47455" t="s">
        <v>13048</v>
      </c>
      <c r="R47455" t="s">
        <v>26</v>
      </c>
      <c r="S47455" t="s">
        <v>13048</v>
      </c>
      <c r="T47455" t="s">
        <v>26</v>
      </c>
      <c r="U47455" t="s">
        <v>177</v>
      </c>
    </row>
    <row r="47456" spans="1:21" x14ac:dyDescent="0.25">
      <c r="A47456" s="1">
        <v>21992</v>
      </c>
      <c r="B47456" t="s">
        <v>13049</v>
      </c>
      <c r="C47456" t="s">
        <v>22</v>
      </c>
      <c r="D47456">
        <v>141000</v>
      </c>
      <c r="E47456" t="s">
        <v>13050</v>
      </c>
      <c r="F47456" t="s">
        <v>24</v>
      </c>
      <c r="G47456" t="s">
        <v>13051</v>
      </c>
      <c r="H47456">
        <v>0.25</v>
      </c>
      <c r="I47456">
        <v>24000</v>
      </c>
      <c r="J47456">
        <v>94500</v>
      </c>
      <c r="K47456">
        <v>118500</v>
      </c>
      <c r="L47456">
        <v>1977</v>
      </c>
      <c r="M47456">
        <v>3</v>
      </c>
      <c r="N47456">
        <v>1</v>
      </c>
      <c r="O47456">
        <v>1</v>
      </c>
      <c r="P47456">
        <v>41933</v>
      </c>
      <c r="Q47456" t="s">
        <v>13052</v>
      </c>
      <c r="R47456" t="s">
        <v>26</v>
      </c>
      <c r="S47456" t="s">
        <v>13052</v>
      </c>
      <c r="T47456" t="s">
        <v>26</v>
      </c>
      <c r="U47456" t="s">
        <v>177</v>
      </c>
    </row>
    <row r="47457" spans="1:21" x14ac:dyDescent="0.25">
      <c r="A47457" s="1">
        <v>51475</v>
      </c>
      <c r="B47457" t="s">
        <v>13053</v>
      </c>
      <c r="C47457" t="s">
        <v>22</v>
      </c>
      <c r="D47457">
        <v>204000</v>
      </c>
      <c r="E47457" t="s">
        <v>13054</v>
      </c>
      <c r="F47457" t="s">
        <v>24</v>
      </c>
      <c r="G47457" t="s">
        <v>13055</v>
      </c>
      <c r="H47457">
        <v>0.23</v>
      </c>
      <c r="I47457">
        <v>32000</v>
      </c>
      <c r="J47457">
        <v>119800</v>
      </c>
      <c r="K47457">
        <v>156800</v>
      </c>
      <c r="L47457">
        <v>1977</v>
      </c>
      <c r="M47457">
        <v>3</v>
      </c>
      <c r="N47457">
        <v>1</v>
      </c>
      <c r="O47457">
        <v>1</v>
      </c>
      <c r="P47457">
        <v>42552</v>
      </c>
      <c r="Q47457" t="s">
        <v>13056</v>
      </c>
      <c r="R47457" t="s">
        <v>26</v>
      </c>
      <c r="S47457" t="s">
        <v>13057</v>
      </c>
      <c r="T47457" t="s">
        <v>26</v>
      </c>
      <c r="U47457" t="s">
        <v>177</v>
      </c>
    </row>
    <row r="47458" spans="1:21" x14ac:dyDescent="0.25">
      <c r="A47458" s="1">
        <v>38913</v>
      </c>
      <c r="B47458" t="s">
        <v>13058</v>
      </c>
      <c r="C47458" t="s">
        <v>22</v>
      </c>
      <c r="D47458">
        <v>160000</v>
      </c>
      <c r="E47458" t="s">
        <v>13059</v>
      </c>
      <c r="F47458" t="s">
        <v>24</v>
      </c>
      <c r="G47458" t="s">
        <v>13060</v>
      </c>
      <c r="H47458">
        <v>0.25</v>
      </c>
      <c r="I47458">
        <v>32000</v>
      </c>
      <c r="J47458">
        <v>137400</v>
      </c>
      <c r="K47458">
        <v>169400</v>
      </c>
      <c r="L47458">
        <v>1977</v>
      </c>
      <c r="M47458">
        <v>3</v>
      </c>
      <c r="N47458">
        <v>1</v>
      </c>
      <c r="O47458">
        <v>1</v>
      </c>
      <c r="P47458">
        <v>42298</v>
      </c>
      <c r="Q47458" t="s">
        <v>13061</v>
      </c>
      <c r="R47458" t="s">
        <v>26</v>
      </c>
      <c r="S47458" t="s">
        <v>13061</v>
      </c>
      <c r="T47458" t="s">
        <v>26</v>
      </c>
      <c r="U47458" t="s">
        <v>177</v>
      </c>
    </row>
    <row r="47459" spans="1:21" x14ac:dyDescent="0.25">
      <c r="A47459" s="1">
        <v>5197</v>
      </c>
      <c r="B47459" t="s">
        <v>13062</v>
      </c>
      <c r="C47459" t="s">
        <v>22</v>
      </c>
      <c r="D47459">
        <v>95700</v>
      </c>
      <c r="E47459" t="s">
        <v>13063</v>
      </c>
      <c r="F47459" t="s">
        <v>24</v>
      </c>
      <c r="G47459" t="s">
        <v>13064</v>
      </c>
      <c r="H47459">
        <v>0.28999999999999998</v>
      </c>
      <c r="I47459">
        <v>32000</v>
      </c>
      <c r="J47459">
        <v>128100</v>
      </c>
      <c r="K47459">
        <v>160100</v>
      </c>
      <c r="L47459">
        <v>1978</v>
      </c>
      <c r="M47459">
        <v>3</v>
      </c>
      <c r="N47459">
        <v>1</v>
      </c>
      <c r="O47459">
        <v>1</v>
      </c>
      <c r="P47459">
        <v>41481</v>
      </c>
      <c r="Q47459" t="s">
        <v>13065</v>
      </c>
      <c r="R47459" t="s">
        <v>26</v>
      </c>
      <c r="S47459" t="s">
        <v>13065</v>
      </c>
      <c r="T47459" t="s">
        <v>26</v>
      </c>
      <c r="U47459" t="s">
        <v>177</v>
      </c>
    </row>
    <row r="47460" spans="1:21" x14ac:dyDescent="0.25">
      <c r="A47460" s="1">
        <v>12039</v>
      </c>
      <c r="B47460" t="s">
        <v>13066</v>
      </c>
      <c r="C47460" t="s">
        <v>22</v>
      </c>
      <c r="D47460">
        <v>158000</v>
      </c>
      <c r="E47460" t="s">
        <v>13067</v>
      </c>
      <c r="F47460" t="s">
        <v>24</v>
      </c>
      <c r="G47460" t="s">
        <v>13068</v>
      </c>
      <c r="H47460">
        <v>0.31</v>
      </c>
      <c r="I47460">
        <v>32000</v>
      </c>
      <c r="J47460">
        <v>101000</v>
      </c>
      <c r="K47460">
        <v>133000</v>
      </c>
      <c r="L47460">
        <v>1978</v>
      </c>
      <c r="M47460">
        <v>3</v>
      </c>
      <c r="N47460">
        <v>1</v>
      </c>
      <c r="O47460">
        <v>1</v>
      </c>
      <c r="P47460">
        <v>41675</v>
      </c>
      <c r="Q47460" t="s">
        <v>13069</v>
      </c>
      <c r="R47460" t="s">
        <v>26</v>
      </c>
      <c r="S47460" t="s">
        <v>13069</v>
      </c>
      <c r="T47460" t="s">
        <v>26</v>
      </c>
      <c r="U47460" t="s">
        <v>177</v>
      </c>
    </row>
    <row r="47461" spans="1:21" x14ac:dyDescent="0.25">
      <c r="A47461" s="1">
        <v>51476</v>
      </c>
      <c r="B47461" t="s">
        <v>13070</v>
      </c>
      <c r="C47461" t="s">
        <v>22</v>
      </c>
      <c r="D47461">
        <v>254000</v>
      </c>
      <c r="E47461" t="s">
        <v>13071</v>
      </c>
      <c r="F47461" t="s">
        <v>24</v>
      </c>
      <c r="G47461" t="s">
        <v>13072</v>
      </c>
      <c r="H47461">
        <v>0.37</v>
      </c>
      <c r="I47461">
        <v>32000</v>
      </c>
      <c r="J47461">
        <v>118100</v>
      </c>
      <c r="K47461">
        <v>150100</v>
      </c>
      <c r="L47461">
        <v>1978</v>
      </c>
      <c r="M47461">
        <v>3</v>
      </c>
      <c r="N47461">
        <v>1</v>
      </c>
      <c r="O47461">
        <v>1</v>
      </c>
      <c r="P47461">
        <v>42571</v>
      </c>
      <c r="Q47461" t="s">
        <v>13073</v>
      </c>
      <c r="R47461" t="s">
        <v>26</v>
      </c>
      <c r="S47461" t="s">
        <v>13074</v>
      </c>
      <c r="T47461" t="s">
        <v>26</v>
      </c>
      <c r="U47461" t="s">
        <v>177</v>
      </c>
    </row>
    <row r="47462" spans="1:21" x14ac:dyDescent="0.25">
      <c r="A47462" s="1">
        <v>19098</v>
      </c>
      <c r="B47462" t="s">
        <v>13075</v>
      </c>
      <c r="C47462" t="s">
        <v>22</v>
      </c>
      <c r="D47462">
        <v>177500</v>
      </c>
      <c r="E47462" t="s">
        <v>13076</v>
      </c>
      <c r="F47462" t="s">
        <v>24</v>
      </c>
      <c r="G47462" t="s">
        <v>13077</v>
      </c>
      <c r="H47462">
        <v>0.32</v>
      </c>
      <c r="I47462">
        <v>32000</v>
      </c>
      <c r="J47462">
        <v>144100</v>
      </c>
      <c r="K47462">
        <v>176100</v>
      </c>
      <c r="L47462">
        <v>1978</v>
      </c>
      <c r="M47462">
        <v>3</v>
      </c>
      <c r="N47462">
        <v>1</v>
      </c>
      <c r="O47462">
        <v>1</v>
      </c>
      <c r="P47462">
        <v>41852</v>
      </c>
      <c r="Q47462" t="s">
        <v>13078</v>
      </c>
      <c r="R47462" t="s">
        <v>26</v>
      </c>
      <c r="S47462" t="s">
        <v>13078</v>
      </c>
      <c r="T47462" t="s">
        <v>26</v>
      </c>
      <c r="U47462" t="s">
        <v>177</v>
      </c>
    </row>
    <row r="47463" spans="1:21" x14ac:dyDescent="0.25">
      <c r="A47463" s="1">
        <v>7564</v>
      </c>
      <c r="B47463" t="s">
        <v>13079</v>
      </c>
      <c r="C47463" t="s">
        <v>22</v>
      </c>
      <c r="D47463">
        <v>135000</v>
      </c>
      <c r="E47463" t="s">
        <v>13080</v>
      </c>
      <c r="F47463" t="s">
        <v>24</v>
      </c>
      <c r="G47463" t="s">
        <v>13081</v>
      </c>
      <c r="H47463">
        <v>0.26</v>
      </c>
      <c r="I47463">
        <v>32000</v>
      </c>
      <c r="J47463">
        <v>152800</v>
      </c>
      <c r="K47463">
        <v>184800</v>
      </c>
      <c r="L47463">
        <v>1978</v>
      </c>
      <c r="M47463">
        <v>4</v>
      </c>
      <c r="N47463">
        <v>2</v>
      </c>
      <c r="O47463">
        <v>1</v>
      </c>
      <c r="P47463">
        <v>41528</v>
      </c>
      <c r="Q47463" t="s">
        <v>13082</v>
      </c>
      <c r="R47463" t="s">
        <v>26</v>
      </c>
      <c r="S47463" t="s">
        <v>13082</v>
      </c>
      <c r="T47463" t="s">
        <v>26</v>
      </c>
      <c r="U47463" t="s">
        <v>177</v>
      </c>
    </row>
    <row r="47464" spans="1:21" x14ac:dyDescent="0.25">
      <c r="A47464" s="1">
        <v>47835</v>
      </c>
      <c r="B47464" t="s">
        <v>13083</v>
      </c>
      <c r="C47464" t="s">
        <v>22</v>
      </c>
      <c r="D47464">
        <v>176000</v>
      </c>
      <c r="E47464" t="s">
        <v>13084</v>
      </c>
      <c r="F47464" t="s">
        <v>24</v>
      </c>
      <c r="G47464" t="s">
        <v>13085</v>
      </c>
      <c r="H47464">
        <v>0.32</v>
      </c>
      <c r="I47464">
        <v>32000</v>
      </c>
      <c r="J47464">
        <v>95800</v>
      </c>
      <c r="K47464">
        <v>127800</v>
      </c>
      <c r="L47464">
        <v>1978</v>
      </c>
      <c r="M47464">
        <v>3</v>
      </c>
      <c r="N47464">
        <v>1</v>
      </c>
      <c r="O47464">
        <v>1</v>
      </c>
      <c r="P47464">
        <v>42506</v>
      </c>
      <c r="Q47464" t="s">
        <v>13086</v>
      </c>
      <c r="R47464" t="s">
        <v>26</v>
      </c>
      <c r="S47464" t="s">
        <v>13087</v>
      </c>
      <c r="T47464" t="s">
        <v>26</v>
      </c>
      <c r="U47464" t="s">
        <v>177</v>
      </c>
    </row>
    <row r="47465" spans="1:21" x14ac:dyDescent="0.25">
      <c r="A47465" s="1">
        <v>55411</v>
      </c>
      <c r="B47465" t="s">
        <v>13088</v>
      </c>
      <c r="C47465" t="s">
        <v>1133</v>
      </c>
      <c r="D47465">
        <v>185900</v>
      </c>
      <c r="E47465" t="s">
        <v>13089</v>
      </c>
      <c r="F47465" t="s">
        <v>24</v>
      </c>
      <c r="G47465" t="s">
        <v>13090</v>
      </c>
      <c r="H47465">
        <v>0.26</v>
      </c>
      <c r="I47465">
        <v>27000</v>
      </c>
      <c r="J47465">
        <v>64300</v>
      </c>
      <c r="K47465">
        <v>91300</v>
      </c>
      <c r="L47465">
        <v>1986</v>
      </c>
      <c r="M47465">
        <v>2</v>
      </c>
      <c r="N47465">
        <v>1</v>
      </c>
      <c r="O47465">
        <v>1</v>
      </c>
      <c r="P47465">
        <v>42671</v>
      </c>
      <c r="Q47465" t="s">
        <v>13091</v>
      </c>
      <c r="R47465" t="s">
        <v>26</v>
      </c>
      <c r="S47465" t="s">
        <v>13092</v>
      </c>
      <c r="T47465" t="s">
        <v>26</v>
      </c>
      <c r="U47465" t="s">
        <v>177</v>
      </c>
    </row>
    <row r="47466" spans="1:21" x14ac:dyDescent="0.25">
      <c r="A47466" s="1">
        <v>27546</v>
      </c>
      <c r="B47466" t="s">
        <v>13093</v>
      </c>
      <c r="C47466" t="s">
        <v>22</v>
      </c>
      <c r="D47466">
        <v>230000</v>
      </c>
      <c r="E47466" t="s">
        <v>13094</v>
      </c>
      <c r="F47466" t="s">
        <v>24</v>
      </c>
      <c r="G47466" t="s">
        <v>13095</v>
      </c>
      <c r="H47466">
        <v>1.81</v>
      </c>
      <c r="I47466">
        <v>47800</v>
      </c>
      <c r="J47466">
        <v>201600</v>
      </c>
      <c r="K47466">
        <v>249400</v>
      </c>
      <c r="L47466">
        <v>1961</v>
      </c>
      <c r="M47466">
        <v>3</v>
      </c>
      <c r="N47466">
        <v>2</v>
      </c>
      <c r="O47466">
        <v>0</v>
      </c>
      <c r="P47466">
        <v>42069</v>
      </c>
      <c r="Q47466" t="s">
        <v>13096</v>
      </c>
      <c r="R47466" t="s">
        <v>26</v>
      </c>
      <c r="S47466" t="s">
        <v>13096</v>
      </c>
      <c r="T47466" t="s">
        <v>26</v>
      </c>
      <c r="U47466" t="s">
        <v>177</v>
      </c>
    </row>
    <row r="47467" spans="1:21" x14ac:dyDescent="0.25">
      <c r="A47467" s="1">
        <v>53876</v>
      </c>
      <c r="B47467" t="s">
        <v>13097</v>
      </c>
      <c r="C47467" t="s">
        <v>22</v>
      </c>
      <c r="D47467">
        <v>245000</v>
      </c>
      <c r="E47467" t="s">
        <v>13098</v>
      </c>
      <c r="F47467" t="s">
        <v>24</v>
      </c>
      <c r="G47467" t="s">
        <v>13099</v>
      </c>
      <c r="H47467">
        <v>0.4</v>
      </c>
      <c r="I47467">
        <v>32000</v>
      </c>
      <c r="J47467">
        <v>119400</v>
      </c>
      <c r="K47467">
        <v>151400</v>
      </c>
      <c r="L47467">
        <v>1956</v>
      </c>
      <c r="M47467">
        <v>3</v>
      </c>
      <c r="N47467">
        <v>2</v>
      </c>
      <c r="O47467">
        <v>0</v>
      </c>
      <c r="P47467">
        <v>42640</v>
      </c>
      <c r="Q47467" t="s">
        <v>13100</v>
      </c>
      <c r="R47467" t="s">
        <v>26</v>
      </c>
      <c r="S47467" t="s">
        <v>13101</v>
      </c>
      <c r="T47467" t="s">
        <v>26</v>
      </c>
      <c r="U47467" t="s">
        <v>177</v>
      </c>
    </row>
    <row r="47468" spans="1:21" x14ac:dyDescent="0.25">
      <c r="A47468" s="1">
        <v>37342</v>
      </c>
      <c r="B47468" t="s">
        <v>13102</v>
      </c>
      <c r="C47468" t="s">
        <v>22</v>
      </c>
      <c r="D47468">
        <v>147000</v>
      </c>
      <c r="E47468" t="s">
        <v>13103</v>
      </c>
      <c r="F47468" t="s">
        <v>24</v>
      </c>
      <c r="G47468" t="s">
        <v>13104</v>
      </c>
      <c r="H47468">
        <v>0.28000000000000003</v>
      </c>
      <c r="I47468">
        <v>32000</v>
      </c>
      <c r="J47468">
        <v>89300</v>
      </c>
      <c r="K47468">
        <v>121300</v>
      </c>
      <c r="L47468">
        <v>1956</v>
      </c>
      <c r="M47468">
        <v>3</v>
      </c>
      <c r="N47468">
        <v>1</v>
      </c>
      <c r="O47468">
        <v>0</v>
      </c>
      <c r="P47468">
        <v>42277</v>
      </c>
      <c r="Q47468" t="s">
        <v>13105</v>
      </c>
      <c r="R47468" t="s">
        <v>26</v>
      </c>
      <c r="S47468" t="s">
        <v>13105</v>
      </c>
      <c r="T47468" t="s">
        <v>26</v>
      </c>
      <c r="U47468" t="s">
        <v>177</v>
      </c>
    </row>
    <row r="47469" spans="1:21" x14ac:dyDescent="0.25">
      <c r="A47469" s="1">
        <v>55412</v>
      </c>
      <c r="B47469" t="s">
        <v>13106</v>
      </c>
      <c r="C47469" t="s">
        <v>22</v>
      </c>
      <c r="D47469">
        <v>205000</v>
      </c>
      <c r="E47469" t="s">
        <v>13107</v>
      </c>
      <c r="F47469" t="s">
        <v>24</v>
      </c>
      <c r="G47469" t="s">
        <v>13108</v>
      </c>
      <c r="H47469">
        <v>0.27</v>
      </c>
      <c r="I47469">
        <v>32000</v>
      </c>
      <c r="J47469">
        <v>85900</v>
      </c>
      <c r="K47469">
        <v>117900</v>
      </c>
      <c r="L47469">
        <v>1956</v>
      </c>
      <c r="M47469">
        <v>3</v>
      </c>
      <c r="N47469">
        <v>1</v>
      </c>
      <c r="O47469">
        <v>0</v>
      </c>
      <c r="P47469">
        <v>42661</v>
      </c>
      <c r="Q47469" t="s">
        <v>13109</v>
      </c>
      <c r="R47469" t="s">
        <v>26</v>
      </c>
      <c r="S47469" t="s">
        <v>13110</v>
      </c>
      <c r="T47469" t="s">
        <v>26</v>
      </c>
      <c r="U47469" t="s">
        <v>177</v>
      </c>
    </row>
    <row r="47470" spans="1:21" x14ac:dyDescent="0.25">
      <c r="A47470" s="1">
        <v>6404</v>
      </c>
      <c r="B47470" t="s">
        <v>13111</v>
      </c>
      <c r="C47470" t="s">
        <v>22</v>
      </c>
      <c r="D47470">
        <v>149000</v>
      </c>
      <c r="E47470" t="s">
        <v>13112</v>
      </c>
      <c r="F47470" t="s">
        <v>24</v>
      </c>
      <c r="G47470" t="s">
        <v>13113</v>
      </c>
      <c r="H47470">
        <v>0.26</v>
      </c>
      <c r="I47470">
        <v>32000</v>
      </c>
      <c r="J47470">
        <v>92900</v>
      </c>
      <c r="K47470">
        <v>124900</v>
      </c>
      <c r="L47470">
        <v>1956</v>
      </c>
      <c r="M47470">
        <v>3</v>
      </c>
      <c r="N47470">
        <v>2</v>
      </c>
      <c r="O47470">
        <v>0</v>
      </c>
      <c r="P47470">
        <v>41502</v>
      </c>
      <c r="Q47470" t="s">
        <v>13114</v>
      </c>
      <c r="R47470" t="s">
        <v>26</v>
      </c>
      <c r="S47470" t="s">
        <v>13114</v>
      </c>
      <c r="T47470" t="s">
        <v>26</v>
      </c>
      <c r="U47470" t="s">
        <v>177</v>
      </c>
    </row>
    <row r="47471" spans="1:21" x14ac:dyDescent="0.25">
      <c r="A47471" s="1">
        <v>47836</v>
      </c>
      <c r="B47471" t="s">
        <v>13115</v>
      </c>
      <c r="C47471" t="s">
        <v>22</v>
      </c>
      <c r="D47471">
        <v>185000</v>
      </c>
      <c r="E47471" t="s">
        <v>13116</v>
      </c>
      <c r="F47471" t="s">
        <v>24</v>
      </c>
      <c r="G47471" t="s">
        <v>13117</v>
      </c>
      <c r="H47471">
        <v>0.45</v>
      </c>
      <c r="I47471">
        <v>36500</v>
      </c>
      <c r="J47471">
        <v>109600</v>
      </c>
      <c r="K47471">
        <v>146100</v>
      </c>
      <c r="L47471">
        <v>1962</v>
      </c>
      <c r="M47471">
        <v>3</v>
      </c>
      <c r="N47471">
        <v>1</v>
      </c>
      <c r="O47471">
        <v>0</v>
      </c>
      <c r="P47471">
        <v>42510</v>
      </c>
      <c r="Q47471" t="s">
        <v>13118</v>
      </c>
      <c r="R47471" t="s">
        <v>26</v>
      </c>
      <c r="S47471" t="s">
        <v>13119</v>
      </c>
      <c r="T47471" t="s">
        <v>26</v>
      </c>
      <c r="U47471" t="s">
        <v>177</v>
      </c>
    </row>
    <row r="47472" spans="1:21" x14ac:dyDescent="0.25">
      <c r="A47472" s="1">
        <v>28829</v>
      </c>
      <c r="B47472" t="s">
        <v>13120</v>
      </c>
      <c r="C47472" t="s">
        <v>22</v>
      </c>
      <c r="D47472">
        <v>173000</v>
      </c>
      <c r="E47472" t="s">
        <v>13121</v>
      </c>
      <c r="F47472" t="s">
        <v>24</v>
      </c>
      <c r="G47472" t="s">
        <v>13122</v>
      </c>
      <c r="H47472">
        <v>0.46</v>
      </c>
      <c r="I47472">
        <v>36500</v>
      </c>
      <c r="J47472">
        <v>87600</v>
      </c>
      <c r="K47472">
        <v>124100</v>
      </c>
      <c r="L47472">
        <v>1961</v>
      </c>
      <c r="M47472">
        <v>2</v>
      </c>
      <c r="N47472">
        <v>1</v>
      </c>
      <c r="O47472">
        <v>1</v>
      </c>
      <c r="P47472">
        <v>42095</v>
      </c>
      <c r="Q47472" t="s">
        <v>13123</v>
      </c>
      <c r="R47472" t="s">
        <v>26</v>
      </c>
      <c r="S47472" t="s">
        <v>13123</v>
      </c>
      <c r="T47472" t="s">
        <v>26</v>
      </c>
      <c r="U47472" t="s">
        <v>177</v>
      </c>
    </row>
    <row r="47473" spans="1:21" x14ac:dyDescent="0.25">
      <c r="A47473" s="1">
        <v>1530</v>
      </c>
      <c r="B47473" t="s">
        <v>13124</v>
      </c>
      <c r="C47473" t="s">
        <v>22</v>
      </c>
      <c r="D47473">
        <v>158000</v>
      </c>
      <c r="E47473" t="s">
        <v>13125</v>
      </c>
      <c r="F47473" t="s">
        <v>24</v>
      </c>
      <c r="G47473" t="s">
        <v>13126</v>
      </c>
      <c r="H47473">
        <v>0.46</v>
      </c>
      <c r="I47473">
        <v>36500</v>
      </c>
      <c r="J47473">
        <v>102500</v>
      </c>
      <c r="K47473">
        <v>149100</v>
      </c>
      <c r="L47473">
        <v>1963</v>
      </c>
      <c r="M47473">
        <v>3</v>
      </c>
      <c r="N47473">
        <v>1</v>
      </c>
      <c r="O47473">
        <v>1</v>
      </c>
      <c r="P47473">
        <v>41389</v>
      </c>
      <c r="Q47473" t="s">
        <v>13127</v>
      </c>
      <c r="R47473" t="s">
        <v>26</v>
      </c>
      <c r="S47473" t="s">
        <v>13127</v>
      </c>
      <c r="T47473" t="s">
        <v>26</v>
      </c>
      <c r="U47473" t="s">
        <v>177</v>
      </c>
    </row>
    <row r="47474" spans="1:21" x14ac:dyDescent="0.25">
      <c r="A47474" s="1">
        <v>28830</v>
      </c>
      <c r="B47474" t="s">
        <v>13128</v>
      </c>
      <c r="C47474" t="s">
        <v>22</v>
      </c>
      <c r="D47474">
        <v>217500</v>
      </c>
      <c r="E47474" t="s">
        <v>13129</v>
      </c>
      <c r="F47474" t="s">
        <v>24</v>
      </c>
      <c r="G47474" t="s">
        <v>13130</v>
      </c>
      <c r="H47474">
        <v>0.71</v>
      </c>
      <c r="I47474">
        <v>36500</v>
      </c>
      <c r="J47474">
        <v>120400</v>
      </c>
      <c r="K47474">
        <v>156900</v>
      </c>
      <c r="L47474">
        <v>1961</v>
      </c>
      <c r="M47474">
        <v>3</v>
      </c>
      <c r="N47474">
        <v>1</v>
      </c>
      <c r="O47474">
        <v>1</v>
      </c>
      <c r="P47474">
        <v>42123</v>
      </c>
      <c r="Q47474" t="s">
        <v>13131</v>
      </c>
      <c r="R47474" t="s">
        <v>26</v>
      </c>
      <c r="S47474" t="s">
        <v>13131</v>
      </c>
      <c r="T47474" t="s">
        <v>26</v>
      </c>
      <c r="U47474" t="s">
        <v>177</v>
      </c>
    </row>
    <row r="47475" spans="1:21" x14ac:dyDescent="0.25">
      <c r="A47475" s="1">
        <v>41345</v>
      </c>
      <c r="B47475" t="s">
        <v>13132</v>
      </c>
      <c r="C47475" t="s">
        <v>22</v>
      </c>
      <c r="D47475">
        <v>130000</v>
      </c>
      <c r="E47475" t="s">
        <v>13133</v>
      </c>
      <c r="F47475" t="s">
        <v>24</v>
      </c>
      <c r="G47475" t="s">
        <v>13134</v>
      </c>
      <c r="H47475">
        <v>0.33</v>
      </c>
      <c r="I47475">
        <v>25000</v>
      </c>
      <c r="J47475">
        <v>89600</v>
      </c>
      <c r="K47475">
        <v>114600</v>
      </c>
      <c r="L47475">
        <v>1959</v>
      </c>
      <c r="M47475">
        <v>2</v>
      </c>
      <c r="N47475">
        <v>1</v>
      </c>
      <c r="O47475">
        <v>0</v>
      </c>
      <c r="P47475">
        <v>42367</v>
      </c>
      <c r="Q47475" t="s">
        <v>13135</v>
      </c>
      <c r="R47475" t="s">
        <v>26</v>
      </c>
      <c r="S47475" t="s">
        <v>13135</v>
      </c>
      <c r="T47475" t="s">
        <v>26</v>
      </c>
      <c r="U47475" t="s">
        <v>177</v>
      </c>
    </row>
    <row r="47476" spans="1:21" x14ac:dyDescent="0.25">
      <c r="A47476" s="1">
        <v>7565</v>
      </c>
      <c r="B47476" t="s">
        <v>13136</v>
      </c>
      <c r="C47476" t="s">
        <v>22</v>
      </c>
      <c r="D47476">
        <v>93000</v>
      </c>
      <c r="E47476" t="s">
        <v>13137</v>
      </c>
      <c r="F47476" t="s">
        <v>24</v>
      </c>
      <c r="G47476" t="s">
        <v>13138</v>
      </c>
      <c r="H47476">
        <v>0.28999999999999998</v>
      </c>
      <c r="I47476">
        <v>25000</v>
      </c>
      <c r="J47476">
        <v>69500</v>
      </c>
      <c r="K47476">
        <v>94500</v>
      </c>
      <c r="L47476">
        <v>1958</v>
      </c>
      <c r="M47476">
        <v>2</v>
      </c>
      <c r="N47476">
        <v>1</v>
      </c>
      <c r="O47476">
        <v>0</v>
      </c>
      <c r="P47476">
        <v>41535</v>
      </c>
      <c r="Q47476" t="s">
        <v>13139</v>
      </c>
      <c r="R47476" t="s">
        <v>26</v>
      </c>
      <c r="S47476" t="s">
        <v>13139</v>
      </c>
      <c r="T47476" t="s">
        <v>26</v>
      </c>
      <c r="U47476" t="s">
        <v>177</v>
      </c>
    </row>
    <row r="47477" spans="1:21" x14ac:dyDescent="0.25">
      <c r="A47477" s="1">
        <v>38914</v>
      </c>
      <c r="B47477" t="s">
        <v>13140</v>
      </c>
      <c r="C47477" t="s">
        <v>22</v>
      </c>
      <c r="D47477">
        <v>154000</v>
      </c>
      <c r="E47477" t="s">
        <v>13141</v>
      </c>
      <c r="F47477" t="s">
        <v>24</v>
      </c>
      <c r="G47477" t="s">
        <v>13142</v>
      </c>
      <c r="H47477">
        <v>0.3</v>
      </c>
      <c r="I47477">
        <v>25000</v>
      </c>
      <c r="J47477">
        <v>86500</v>
      </c>
      <c r="K47477">
        <v>125800</v>
      </c>
      <c r="L47477">
        <v>1959</v>
      </c>
      <c r="M47477">
        <v>3</v>
      </c>
      <c r="N47477">
        <v>1</v>
      </c>
      <c r="O47477">
        <v>0</v>
      </c>
      <c r="P47477">
        <v>42290</v>
      </c>
      <c r="Q47477" t="s">
        <v>13143</v>
      </c>
      <c r="R47477" t="s">
        <v>26</v>
      </c>
      <c r="S47477" t="s">
        <v>13143</v>
      </c>
      <c r="T47477" t="s">
        <v>26</v>
      </c>
      <c r="U47477" t="s">
        <v>177</v>
      </c>
    </row>
    <row r="47478" spans="1:21" x14ac:dyDescent="0.25">
      <c r="A47478" s="1">
        <v>28831</v>
      </c>
      <c r="B47478" t="s">
        <v>13144</v>
      </c>
      <c r="C47478" t="s">
        <v>22</v>
      </c>
      <c r="D47478">
        <v>159900</v>
      </c>
      <c r="E47478" t="s">
        <v>13145</v>
      </c>
      <c r="F47478" t="s">
        <v>24</v>
      </c>
      <c r="G47478" t="s">
        <v>13146</v>
      </c>
      <c r="H47478">
        <v>0.33</v>
      </c>
      <c r="I47478">
        <v>25000</v>
      </c>
      <c r="J47478">
        <v>92900</v>
      </c>
      <c r="K47478">
        <v>124000</v>
      </c>
      <c r="L47478">
        <v>1959</v>
      </c>
      <c r="M47478">
        <v>2</v>
      </c>
      <c r="N47478">
        <v>2</v>
      </c>
      <c r="O47478">
        <v>0</v>
      </c>
      <c r="P47478">
        <v>42114</v>
      </c>
      <c r="Q47478" t="s">
        <v>13147</v>
      </c>
      <c r="R47478" t="s">
        <v>26</v>
      </c>
      <c r="S47478" t="s">
        <v>13147</v>
      </c>
      <c r="T47478" t="s">
        <v>26</v>
      </c>
      <c r="U47478" t="s">
        <v>177</v>
      </c>
    </row>
    <row r="47479" spans="1:21" x14ac:dyDescent="0.25">
      <c r="A47479" s="1">
        <v>16110</v>
      </c>
      <c r="B47479" t="s">
        <v>13148</v>
      </c>
      <c r="C47479" t="s">
        <v>607</v>
      </c>
      <c r="D47479">
        <v>376000</v>
      </c>
      <c r="E47479" t="s">
        <v>13149</v>
      </c>
      <c r="F47479" t="s">
        <v>24</v>
      </c>
      <c r="H47479">
        <v>0.24</v>
      </c>
      <c r="I47479">
        <v>25000</v>
      </c>
      <c r="J47479">
        <v>0</v>
      </c>
      <c r="K47479">
        <v>25000</v>
      </c>
      <c r="P47479">
        <v>41792</v>
      </c>
      <c r="Q47479" t="s">
        <v>13150</v>
      </c>
      <c r="R47479" t="s">
        <v>26</v>
      </c>
      <c r="S47479" t="s">
        <v>13150</v>
      </c>
      <c r="T47479" t="s">
        <v>26</v>
      </c>
      <c r="U47479" t="s">
        <v>177</v>
      </c>
    </row>
    <row r="47480" spans="1:21" x14ac:dyDescent="0.25">
      <c r="A47480" s="1">
        <v>44601</v>
      </c>
      <c r="B47480" t="s">
        <v>13151</v>
      </c>
      <c r="C47480" t="s">
        <v>22</v>
      </c>
      <c r="D47480">
        <v>168000</v>
      </c>
      <c r="E47480" t="s">
        <v>13152</v>
      </c>
      <c r="F47480" t="s">
        <v>24</v>
      </c>
      <c r="G47480" t="s">
        <v>13153</v>
      </c>
      <c r="H47480">
        <v>0.28000000000000003</v>
      </c>
      <c r="I47480">
        <v>21000</v>
      </c>
      <c r="J47480">
        <v>95700</v>
      </c>
      <c r="K47480">
        <v>116700</v>
      </c>
      <c r="L47480">
        <v>1956</v>
      </c>
      <c r="M47480">
        <v>3</v>
      </c>
      <c r="N47480">
        <v>1</v>
      </c>
      <c r="O47480">
        <v>1</v>
      </c>
      <c r="P47480">
        <v>42460</v>
      </c>
      <c r="Q47480" t="s">
        <v>13154</v>
      </c>
      <c r="R47480" t="s">
        <v>26</v>
      </c>
      <c r="S47480" t="s">
        <v>13154</v>
      </c>
      <c r="T47480" t="s">
        <v>26</v>
      </c>
      <c r="U47480" t="s">
        <v>177</v>
      </c>
    </row>
    <row r="47481" spans="1:21" x14ac:dyDescent="0.25">
      <c r="A47481" s="1">
        <v>28832</v>
      </c>
      <c r="B47481" t="s">
        <v>13155</v>
      </c>
      <c r="C47481" t="s">
        <v>22</v>
      </c>
      <c r="D47481">
        <v>65000</v>
      </c>
      <c r="E47481" t="s">
        <v>13156</v>
      </c>
      <c r="F47481" t="s">
        <v>24</v>
      </c>
      <c r="G47481" t="s">
        <v>13157</v>
      </c>
      <c r="H47481">
        <v>0.28000000000000003</v>
      </c>
      <c r="I47481">
        <v>21000</v>
      </c>
      <c r="J47481">
        <v>84600</v>
      </c>
      <c r="K47481">
        <v>105600</v>
      </c>
      <c r="L47481">
        <v>1956</v>
      </c>
      <c r="M47481">
        <v>2</v>
      </c>
      <c r="N47481">
        <v>1</v>
      </c>
      <c r="O47481">
        <v>0</v>
      </c>
      <c r="P47481">
        <v>42104</v>
      </c>
      <c r="Q47481" t="s">
        <v>13158</v>
      </c>
      <c r="R47481" t="s">
        <v>26</v>
      </c>
      <c r="S47481" t="s">
        <v>13158</v>
      </c>
      <c r="T47481" t="s">
        <v>26</v>
      </c>
      <c r="U47481" t="s">
        <v>177</v>
      </c>
    </row>
    <row r="47482" spans="1:21" x14ac:dyDescent="0.25">
      <c r="A47482" s="1">
        <v>30239</v>
      </c>
      <c r="B47482" t="s">
        <v>13159</v>
      </c>
      <c r="C47482" t="s">
        <v>22</v>
      </c>
      <c r="D47482">
        <v>217900</v>
      </c>
      <c r="E47482" t="s">
        <v>13160</v>
      </c>
      <c r="F47482" t="s">
        <v>24</v>
      </c>
      <c r="G47482" t="s">
        <v>13161</v>
      </c>
      <c r="H47482">
        <v>0.34</v>
      </c>
      <c r="I47482">
        <v>21000</v>
      </c>
      <c r="J47482">
        <v>149300</v>
      </c>
      <c r="K47482">
        <v>171600</v>
      </c>
      <c r="L47482">
        <v>1956</v>
      </c>
      <c r="M47482">
        <v>3</v>
      </c>
      <c r="N47482">
        <v>3</v>
      </c>
      <c r="O47482">
        <v>0</v>
      </c>
      <c r="P47482">
        <v>42153</v>
      </c>
      <c r="Q47482" t="s">
        <v>13162</v>
      </c>
      <c r="R47482" t="s">
        <v>26</v>
      </c>
      <c r="S47482" t="s">
        <v>13162</v>
      </c>
      <c r="T47482" t="s">
        <v>26</v>
      </c>
      <c r="U47482" t="s">
        <v>177</v>
      </c>
    </row>
    <row r="47483" spans="1:21" x14ac:dyDescent="0.25">
      <c r="A47483" s="1">
        <v>17643</v>
      </c>
      <c r="B47483" t="s">
        <v>13163</v>
      </c>
      <c r="C47483" t="s">
        <v>22</v>
      </c>
      <c r="D47483">
        <v>166400</v>
      </c>
      <c r="E47483" t="s">
        <v>13164</v>
      </c>
      <c r="F47483" t="s">
        <v>24</v>
      </c>
      <c r="G47483" t="s">
        <v>13165</v>
      </c>
      <c r="H47483">
        <v>0.66</v>
      </c>
      <c r="I47483">
        <v>25000</v>
      </c>
      <c r="J47483">
        <v>115800</v>
      </c>
      <c r="K47483">
        <v>145000</v>
      </c>
      <c r="L47483">
        <v>1959</v>
      </c>
      <c r="M47483">
        <v>3</v>
      </c>
      <c r="N47483">
        <v>2</v>
      </c>
      <c r="O47483">
        <v>0</v>
      </c>
      <c r="P47483">
        <v>41835</v>
      </c>
      <c r="Q47483" t="s">
        <v>13166</v>
      </c>
      <c r="R47483" t="s">
        <v>26</v>
      </c>
      <c r="S47483" t="s">
        <v>13166</v>
      </c>
      <c r="T47483" t="s">
        <v>26</v>
      </c>
      <c r="U47483" t="s">
        <v>177</v>
      </c>
    </row>
    <row r="47484" spans="1:21" x14ac:dyDescent="0.25">
      <c r="A47484" s="1">
        <v>17644</v>
      </c>
      <c r="B47484" t="s">
        <v>13167</v>
      </c>
      <c r="C47484" t="s">
        <v>184</v>
      </c>
      <c r="D47484">
        <v>137000</v>
      </c>
      <c r="E47484" t="s">
        <v>13168</v>
      </c>
      <c r="F47484" t="s">
        <v>24</v>
      </c>
      <c r="G47484" t="s">
        <v>13169</v>
      </c>
      <c r="H47484">
        <v>0.47</v>
      </c>
      <c r="I47484">
        <v>21000</v>
      </c>
      <c r="J47484">
        <v>92400</v>
      </c>
      <c r="K47484">
        <v>113400</v>
      </c>
      <c r="L47484">
        <v>1986</v>
      </c>
      <c r="M47484">
        <v>4</v>
      </c>
      <c r="N47484">
        <v>2</v>
      </c>
      <c r="O47484">
        <v>0</v>
      </c>
      <c r="P47484">
        <v>41822</v>
      </c>
      <c r="Q47484" t="s">
        <v>13170</v>
      </c>
      <c r="R47484" t="s">
        <v>26</v>
      </c>
      <c r="S47484" t="s">
        <v>13170</v>
      </c>
      <c r="T47484" t="s">
        <v>26</v>
      </c>
      <c r="U47484" t="s">
        <v>177</v>
      </c>
    </row>
    <row r="47485" spans="1:21" x14ac:dyDescent="0.25">
      <c r="A47485" s="1">
        <v>51477</v>
      </c>
      <c r="B47485" t="s">
        <v>13171</v>
      </c>
      <c r="C47485" t="s">
        <v>22</v>
      </c>
      <c r="D47485">
        <v>400000</v>
      </c>
      <c r="E47485" t="s">
        <v>13172</v>
      </c>
      <c r="F47485" t="s">
        <v>24</v>
      </c>
      <c r="G47485" t="s">
        <v>13173</v>
      </c>
      <c r="H47485">
        <v>0.5</v>
      </c>
      <c r="I47485">
        <v>60000</v>
      </c>
      <c r="J47485">
        <v>188100</v>
      </c>
      <c r="K47485">
        <v>248100</v>
      </c>
      <c r="L47485">
        <v>1966</v>
      </c>
      <c r="M47485">
        <v>3</v>
      </c>
      <c r="N47485">
        <v>2</v>
      </c>
      <c r="O47485">
        <v>0</v>
      </c>
      <c r="P47485">
        <v>42573</v>
      </c>
      <c r="Q47485" t="s">
        <v>13174</v>
      </c>
      <c r="R47485" t="s">
        <v>26</v>
      </c>
      <c r="S47485" t="s">
        <v>13175</v>
      </c>
      <c r="T47485" t="s">
        <v>26</v>
      </c>
      <c r="U47485" t="s">
        <v>177</v>
      </c>
    </row>
    <row r="47486" spans="1:21" x14ac:dyDescent="0.25">
      <c r="A47486" s="1">
        <v>49634</v>
      </c>
      <c r="B47486" t="s">
        <v>13176</v>
      </c>
      <c r="C47486" t="s">
        <v>22</v>
      </c>
      <c r="D47486">
        <v>450000</v>
      </c>
      <c r="E47486" t="s">
        <v>13177</v>
      </c>
      <c r="F47486" t="s">
        <v>24</v>
      </c>
      <c r="G47486" t="s">
        <v>13178</v>
      </c>
      <c r="H47486">
        <v>0.88</v>
      </c>
      <c r="I47486">
        <v>60000</v>
      </c>
      <c r="J47486">
        <v>222400</v>
      </c>
      <c r="K47486">
        <v>282400</v>
      </c>
      <c r="L47486">
        <v>1966</v>
      </c>
      <c r="M47486">
        <v>4</v>
      </c>
      <c r="N47486">
        <v>3</v>
      </c>
      <c r="O47486">
        <v>0</v>
      </c>
      <c r="P47486">
        <v>42537</v>
      </c>
      <c r="Q47486" t="s">
        <v>13179</v>
      </c>
      <c r="R47486" t="s">
        <v>26</v>
      </c>
      <c r="S47486" t="s">
        <v>13180</v>
      </c>
      <c r="T47486" t="s">
        <v>26</v>
      </c>
      <c r="U47486" t="s">
        <v>177</v>
      </c>
    </row>
    <row r="47487" spans="1:21" x14ac:dyDescent="0.25">
      <c r="A47487" s="1">
        <v>13873</v>
      </c>
      <c r="B47487" t="s">
        <v>13181</v>
      </c>
      <c r="C47487" t="s">
        <v>22</v>
      </c>
      <c r="D47487">
        <v>280000</v>
      </c>
      <c r="E47487" t="s">
        <v>13182</v>
      </c>
      <c r="F47487" t="s">
        <v>24</v>
      </c>
      <c r="G47487" t="s">
        <v>13183</v>
      </c>
      <c r="H47487">
        <v>0.65</v>
      </c>
      <c r="I47487">
        <v>60000</v>
      </c>
      <c r="J47487">
        <v>225800</v>
      </c>
      <c r="K47487">
        <v>285800</v>
      </c>
      <c r="L47487">
        <v>1965</v>
      </c>
      <c r="M47487">
        <v>4</v>
      </c>
      <c r="N47487">
        <v>3</v>
      </c>
      <c r="O47487">
        <v>0</v>
      </c>
      <c r="P47487">
        <v>41744</v>
      </c>
      <c r="Q47487" t="s">
        <v>13184</v>
      </c>
      <c r="R47487" t="s">
        <v>26</v>
      </c>
      <c r="S47487" t="s">
        <v>13184</v>
      </c>
      <c r="T47487" t="s">
        <v>26</v>
      </c>
      <c r="U47487" t="s">
        <v>177</v>
      </c>
    </row>
    <row r="47488" spans="1:21" x14ac:dyDescent="0.25">
      <c r="A47488" s="1">
        <v>3836</v>
      </c>
      <c r="B47488" t="s">
        <v>13185</v>
      </c>
      <c r="C47488" t="s">
        <v>22</v>
      </c>
      <c r="D47488">
        <v>275000</v>
      </c>
      <c r="E47488" t="s">
        <v>13186</v>
      </c>
      <c r="F47488" t="s">
        <v>24</v>
      </c>
      <c r="G47488" t="s">
        <v>13187</v>
      </c>
      <c r="H47488">
        <v>0.6</v>
      </c>
      <c r="I47488">
        <v>60000</v>
      </c>
      <c r="J47488">
        <v>217300</v>
      </c>
      <c r="K47488">
        <v>277300</v>
      </c>
      <c r="L47488">
        <v>1967</v>
      </c>
      <c r="M47488">
        <v>4</v>
      </c>
      <c r="N47488">
        <v>2</v>
      </c>
      <c r="O47488">
        <v>0</v>
      </c>
      <c r="P47488">
        <v>41451</v>
      </c>
      <c r="Q47488" t="s">
        <v>13188</v>
      </c>
      <c r="R47488" t="s">
        <v>26</v>
      </c>
      <c r="S47488" t="s">
        <v>13188</v>
      </c>
      <c r="T47488" t="s">
        <v>26</v>
      </c>
      <c r="U47488" t="s">
        <v>177</v>
      </c>
    </row>
    <row r="47489" spans="1:21" x14ac:dyDescent="0.25">
      <c r="A47489" s="1">
        <v>16111</v>
      </c>
      <c r="B47489" t="s">
        <v>13189</v>
      </c>
      <c r="C47489" t="s">
        <v>22</v>
      </c>
      <c r="D47489">
        <v>300000</v>
      </c>
      <c r="E47489" t="s">
        <v>13190</v>
      </c>
      <c r="F47489" t="s">
        <v>24</v>
      </c>
      <c r="G47489" t="s">
        <v>13191</v>
      </c>
      <c r="H47489">
        <v>0.59</v>
      </c>
      <c r="I47489">
        <v>60000</v>
      </c>
      <c r="J47489">
        <v>223300</v>
      </c>
      <c r="K47489">
        <v>283300</v>
      </c>
      <c r="L47489">
        <v>1966</v>
      </c>
      <c r="M47489">
        <v>3</v>
      </c>
      <c r="N47489">
        <v>2</v>
      </c>
      <c r="O47489">
        <v>0</v>
      </c>
      <c r="P47489">
        <v>41815</v>
      </c>
      <c r="Q47489" t="s">
        <v>13192</v>
      </c>
      <c r="R47489" t="s">
        <v>26</v>
      </c>
      <c r="S47489" t="s">
        <v>13192</v>
      </c>
      <c r="T47489" t="s">
        <v>26</v>
      </c>
      <c r="U47489" t="s">
        <v>177</v>
      </c>
    </row>
    <row r="47490" spans="1:21" x14ac:dyDescent="0.25">
      <c r="A47490" s="1">
        <v>21993</v>
      </c>
      <c r="B47490" t="s">
        <v>13193</v>
      </c>
      <c r="C47490" t="s">
        <v>22</v>
      </c>
      <c r="D47490">
        <v>315000</v>
      </c>
      <c r="E47490" t="s">
        <v>13194</v>
      </c>
      <c r="F47490" t="s">
        <v>24</v>
      </c>
      <c r="G47490" t="s">
        <v>13195</v>
      </c>
      <c r="H47490">
        <v>0.57999999999999996</v>
      </c>
      <c r="I47490">
        <v>60000</v>
      </c>
      <c r="J47490">
        <v>176900</v>
      </c>
      <c r="K47490">
        <v>236900</v>
      </c>
      <c r="L47490">
        <v>1966</v>
      </c>
      <c r="M47490">
        <v>3</v>
      </c>
      <c r="N47490">
        <v>2</v>
      </c>
      <c r="O47490">
        <v>0</v>
      </c>
      <c r="P47490">
        <v>41913</v>
      </c>
      <c r="Q47490" t="s">
        <v>13196</v>
      </c>
      <c r="R47490" t="s">
        <v>26</v>
      </c>
      <c r="S47490" t="s">
        <v>13196</v>
      </c>
      <c r="T47490" t="s">
        <v>26</v>
      </c>
      <c r="U47490" t="s">
        <v>177</v>
      </c>
    </row>
    <row r="47491" spans="1:21" x14ac:dyDescent="0.25">
      <c r="A47491" s="1">
        <v>30240</v>
      </c>
      <c r="B47491" t="s">
        <v>13197</v>
      </c>
      <c r="C47491" t="s">
        <v>22</v>
      </c>
      <c r="D47491">
        <v>400000</v>
      </c>
      <c r="E47491" t="s">
        <v>13198</v>
      </c>
      <c r="F47491" t="s">
        <v>24</v>
      </c>
      <c r="G47491" t="s">
        <v>13199</v>
      </c>
      <c r="H47491">
        <v>0.76</v>
      </c>
      <c r="I47491">
        <v>60000</v>
      </c>
      <c r="J47491">
        <v>221200</v>
      </c>
      <c r="K47491">
        <v>281200</v>
      </c>
      <c r="L47491">
        <v>1965</v>
      </c>
      <c r="M47491">
        <v>3</v>
      </c>
      <c r="N47491">
        <v>3</v>
      </c>
      <c r="O47491">
        <v>0</v>
      </c>
      <c r="P47491">
        <v>42146</v>
      </c>
      <c r="Q47491" t="s">
        <v>13200</v>
      </c>
      <c r="R47491" t="s">
        <v>26</v>
      </c>
      <c r="S47491" t="s">
        <v>13200</v>
      </c>
      <c r="T47491" t="s">
        <v>26</v>
      </c>
      <c r="U47491" t="s">
        <v>177</v>
      </c>
    </row>
    <row r="47492" spans="1:21" x14ac:dyDescent="0.25">
      <c r="A47492" s="1">
        <v>24425</v>
      </c>
      <c r="B47492" t="s">
        <v>13201</v>
      </c>
      <c r="C47492" t="s">
        <v>22</v>
      </c>
      <c r="D47492">
        <v>271000</v>
      </c>
      <c r="E47492" t="s">
        <v>13202</v>
      </c>
      <c r="F47492" t="s">
        <v>24</v>
      </c>
      <c r="G47492" t="s">
        <v>13203</v>
      </c>
      <c r="H47492">
        <v>0.73</v>
      </c>
      <c r="I47492">
        <v>60000</v>
      </c>
      <c r="J47492">
        <v>273500</v>
      </c>
      <c r="K47492">
        <v>333500</v>
      </c>
      <c r="L47492">
        <v>1966</v>
      </c>
      <c r="M47492">
        <v>3</v>
      </c>
      <c r="N47492">
        <v>3</v>
      </c>
      <c r="O47492">
        <v>0</v>
      </c>
      <c r="P47492">
        <v>41992</v>
      </c>
      <c r="Q47492" t="s">
        <v>13204</v>
      </c>
      <c r="R47492" t="s">
        <v>26</v>
      </c>
      <c r="S47492" t="s">
        <v>13204</v>
      </c>
      <c r="T47492" t="s">
        <v>26</v>
      </c>
      <c r="U47492" t="s">
        <v>177</v>
      </c>
    </row>
    <row r="47493" spans="1:21" x14ac:dyDescent="0.25">
      <c r="A47493" s="1">
        <v>19099</v>
      </c>
      <c r="B47493" t="s">
        <v>13205</v>
      </c>
      <c r="C47493" t="s">
        <v>22</v>
      </c>
      <c r="D47493">
        <v>307500</v>
      </c>
      <c r="E47493" t="s">
        <v>13206</v>
      </c>
      <c r="F47493" t="s">
        <v>24</v>
      </c>
      <c r="G47493" t="s">
        <v>13207</v>
      </c>
      <c r="H47493">
        <v>0.49</v>
      </c>
      <c r="I47493">
        <v>60000</v>
      </c>
      <c r="J47493">
        <v>194500</v>
      </c>
      <c r="K47493">
        <v>254500</v>
      </c>
      <c r="L47493">
        <v>1968</v>
      </c>
      <c r="M47493">
        <v>3</v>
      </c>
      <c r="N47493">
        <v>2</v>
      </c>
      <c r="O47493">
        <v>0</v>
      </c>
      <c r="P47493">
        <v>41873</v>
      </c>
      <c r="Q47493" t="s">
        <v>13208</v>
      </c>
      <c r="R47493" t="s">
        <v>26</v>
      </c>
      <c r="S47493" t="s">
        <v>13208</v>
      </c>
      <c r="T47493" t="s">
        <v>26</v>
      </c>
      <c r="U47493" t="s">
        <v>177</v>
      </c>
    </row>
    <row r="47494" spans="1:21" x14ac:dyDescent="0.25">
      <c r="A47494" s="1">
        <v>52545</v>
      </c>
      <c r="B47494" t="s">
        <v>13209</v>
      </c>
      <c r="C47494" t="s">
        <v>22</v>
      </c>
      <c r="D47494">
        <v>370000</v>
      </c>
      <c r="E47494" t="s">
        <v>13210</v>
      </c>
      <c r="F47494" t="s">
        <v>24</v>
      </c>
      <c r="G47494" t="s">
        <v>13211</v>
      </c>
      <c r="H47494">
        <v>0.68</v>
      </c>
      <c r="I47494">
        <v>60000</v>
      </c>
      <c r="J47494">
        <v>156900</v>
      </c>
      <c r="K47494">
        <v>216900</v>
      </c>
      <c r="L47494">
        <v>1965</v>
      </c>
      <c r="M47494">
        <v>3</v>
      </c>
      <c r="N47494">
        <v>2</v>
      </c>
      <c r="O47494">
        <v>0</v>
      </c>
      <c r="P47494">
        <v>42601</v>
      </c>
      <c r="Q47494" t="s">
        <v>13212</v>
      </c>
      <c r="R47494" t="s">
        <v>26</v>
      </c>
      <c r="S47494" t="s">
        <v>13213</v>
      </c>
      <c r="T47494" t="s">
        <v>26</v>
      </c>
      <c r="U47494" t="s">
        <v>177</v>
      </c>
    </row>
    <row r="47495" spans="1:21" x14ac:dyDescent="0.25">
      <c r="A47495" s="1">
        <v>43630</v>
      </c>
      <c r="B47495" t="s">
        <v>13214</v>
      </c>
      <c r="C47495" t="s">
        <v>22</v>
      </c>
      <c r="D47495">
        <v>400000</v>
      </c>
      <c r="E47495" t="s">
        <v>13215</v>
      </c>
      <c r="F47495" t="s">
        <v>24</v>
      </c>
      <c r="G47495" t="s">
        <v>13216</v>
      </c>
      <c r="H47495">
        <v>0.71</v>
      </c>
      <c r="I47495">
        <v>60000</v>
      </c>
      <c r="J47495">
        <v>214700</v>
      </c>
      <c r="K47495">
        <v>274700</v>
      </c>
      <c r="L47495">
        <v>1968</v>
      </c>
      <c r="M47495">
        <v>3</v>
      </c>
      <c r="N47495">
        <v>1</v>
      </c>
      <c r="O47495">
        <v>1</v>
      </c>
      <c r="P47495">
        <v>42419</v>
      </c>
      <c r="Q47495" t="s">
        <v>13217</v>
      </c>
      <c r="R47495" t="s">
        <v>26</v>
      </c>
      <c r="S47495" t="s">
        <v>13217</v>
      </c>
      <c r="T47495" t="s">
        <v>26</v>
      </c>
      <c r="U47495" t="s">
        <v>177</v>
      </c>
    </row>
    <row r="47496" spans="1:21" x14ac:dyDescent="0.25">
      <c r="A47496" s="1">
        <v>42624</v>
      </c>
      <c r="B47496" t="s">
        <v>13218</v>
      </c>
      <c r="C47496" t="s">
        <v>184</v>
      </c>
      <c r="D47496">
        <v>186000</v>
      </c>
      <c r="E47496" t="s">
        <v>13219</v>
      </c>
      <c r="F47496" t="s">
        <v>24</v>
      </c>
      <c r="G47496" t="s">
        <v>13220</v>
      </c>
      <c r="H47496">
        <v>0.26</v>
      </c>
      <c r="I47496">
        <v>34000</v>
      </c>
      <c r="J47496">
        <v>104100</v>
      </c>
      <c r="K47496">
        <v>138100</v>
      </c>
      <c r="L47496">
        <v>1972</v>
      </c>
      <c r="M47496">
        <v>6</v>
      </c>
      <c r="N47496">
        <v>2</v>
      </c>
      <c r="O47496">
        <v>0</v>
      </c>
      <c r="P47496">
        <v>42390</v>
      </c>
      <c r="Q47496" t="s">
        <v>13221</v>
      </c>
      <c r="R47496" t="s">
        <v>26</v>
      </c>
      <c r="S47496" t="s">
        <v>13221</v>
      </c>
      <c r="T47496" t="s">
        <v>26</v>
      </c>
      <c r="U47496" t="s">
        <v>177</v>
      </c>
    </row>
    <row r="47497" spans="1:21" x14ac:dyDescent="0.25">
      <c r="A47497" s="1">
        <v>8385</v>
      </c>
      <c r="B47497" t="s">
        <v>13222</v>
      </c>
      <c r="C47497" t="s">
        <v>67</v>
      </c>
      <c r="D47497">
        <v>65000</v>
      </c>
      <c r="E47497" t="s">
        <v>13223</v>
      </c>
      <c r="F47497" t="s">
        <v>24</v>
      </c>
      <c r="P47497">
        <v>41578</v>
      </c>
      <c r="Q47497" t="s">
        <v>13224</v>
      </c>
      <c r="R47497" t="s">
        <v>26</v>
      </c>
    </row>
    <row r="47498" spans="1:21" x14ac:dyDescent="0.25">
      <c r="A47498" s="1">
        <v>37343</v>
      </c>
      <c r="B47498" t="s">
        <v>13225</v>
      </c>
      <c r="C47498" t="s">
        <v>67</v>
      </c>
      <c r="D47498">
        <v>95000</v>
      </c>
      <c r="E47498" t="s">
        <v>13226</v>
      </c>
      <c r="F47498" t="s">
        <v>24</v>
      </c>
      <c r="P47498">
        <v>42272</v>
      </c>
      <c r="Q47498" t="s">
        <v>13227</v>
      </c>
      <c r="R47498" t="s">
        <v>26</v>
      </c>
    </row>
    <row r="47499" spans="1:21" x14ac:dyDescent="0.25">
      <c r="A47499" s="1">
        <v>49635</v>
      </c>
      <c r="B47499" t="s">
        <v>13225</v>
      </c>
      <c r="C47499" t="s">
        <v>67</v>
      </c>
      <c r="D47499">
        <v>126900</v>
      </c>
      <c r="E47499" t="s">
        <v>13228</v>
      </c>
      <c r="F47499" t="s">
        <v>24</v>
      </c>
      <c r="P47499">
        <v>42527</v>
      </c>
      <c r="Q47499" t="s">
        <v>13229</v>
      </c>
      <c r="R47499" t="s">
        <v>26</v>
      </c>
    </row>
    <row r="47500" spans="1:21" x14ac:dyDescent="0.25">
      <c r="A47500" s="1">
        <v>8386</v>
      </c>
      <c r="B47500" t="s">
        <v>13230</v>
      </c>
      <c r="C47500" t="s">
        <v>67</v>
      </c>
      <c r="D47500">
        <v>62500</v>
      </c>
      <c r="E47500" t="s">
        <v>13231</v>
      </c>
      <c r="F47500" t="s">
        <v>24</v>
      </c>
      <c r="P47500">
        <v>41562</v>
      </c>
      <c r="Q47500" t="s">
        <v>13232</v>
      </c>
      <c r="R47500" t="s">
        <v>26</v>
      </c>
    </row>
    <row r="47501" spans="1:21" x14ac:dyDescent="0.25">
      <c r="A47501" s="1">
        <v>37344</v>
      </c>
      <c r="B47501" t="s">
        <v>13233</v>
      </c>
      <c r="C47501" t="s">
        <v>67</v>
      </c>
      <c r="D47501">
        <v>98000</v>
      </c>
      <c r="E47501" t="s">
        <v>13234</v>
      </c>
      <c r="F47501" t="s">
        <v>24</v>
      </c>
      <c r="P47501">
        <v>42271</v>
      </c>
      <c r="Q47501" t="s">
        <v>13235</v>
      </c>
      <c r="R47501" t="s">
        <v>26</v>
      </c>
    </row>
    <row r="47502" spans="1:21" x14ac:dyDescent="0.25">
      <c r="A47502" s="1">
        <v>51478</v>
      </c>
      <c r="B47502" t="s">
        <v>13236</v>
      </c>
      <c r="C47502" t="s">
        <v>67</v>
      </c>
      <c r="D47502">
        <v>115000</v>
      </c>
      <c r="E47502" t="s">
        <v>13237</v>
      </c>
      <c r="F47502" t="s">
        <v>24</v>
      </c>
      <c r="P47502">
        <v>42556</v>
      </c>
      <c r="Q47502" t="s">
        <v>13238</v>
      </c>
      <c r="R47502" t="s">
        <v>26</v>
      </c>
    </row>
    <row r="47503" spans="1:21" x14ac:dyDescent="0.25">
      <c r="A47503" s="1">
        <v>46153</v>
      </c>
      <c r="B47503" t="s">
        <v>13239</v>
      </c>
      <c r="C47503" t="s">
        <v>67</v>
      </c>
      <c r="D47503">
        <v>120000</v>
      </c>
      <c r="E47503" t="s">
        <v>13240</v>
      </c>
      <c r="F47503" t="s">
        <v>24</v>
      </c>
      <c r="P47503">
        <v>42487</v>
      </c>
      <c r="Q47503" t="s">
        <v>13241</v>
      </c>
      <c r="R47503" t="s">
        <v>26</v>
      </c>
    </row>
    <row r="47504" spans="1:21" x14ac:dyDescent="0.25">
      <c r="A47504" s="1">
        <v>30241</v>
      </c>
      <c r="B47504" t="s">
        <v>13242</v>
      </c>
      <c r="C47504" t="s">
        <v>67</v>
      </c>
      <c r="D47504">
        <v>110900</v>
      </c>
      <c r="E47504" t="s">
        <v>13243</v>
      </c>
      <c r="F47504" t="s">
        <v>24</v>
      </c>
      <c r="P47504">
        <v>42138</v>
      </c>
      <c r="Q47504" t="s">
        <v>13244</v>
      </c>
      <c r="R47504" t="s">
        <v>26</v>
      </c>
    </row>
    <row r="47505" spans="1:18" x14ac:dyDescent="0.25">
      <c r="A47505" s="1">
        <v>41346</v>
      </c>
      <c r="B47505" t="s">
        <v>13245</v>
      </c>
      <c r="C47505" t="s">
        <v>67</v>
      </c>
      <c r="D47505">
        <v>84000</v>
      </c>
      <c r="E47505" t="s">
        <v>13246</v>
      </c>
      <c r="F47505" t="s">
        <v>24</v>
      </c>
      <c r="P47505">
        <v>42368</v>
      </c>
      <c r="Q47505" t="s">
        <v>13247</v>
      </c>
      <c r="R47505" t="s">
        <v>26</v>
      </c>
    </row>
    <row r="47506" spans="1:18" x14ac:dyDescent="0.25">
      <c r="A47506" s="1">
        <v>49636</v>
      </c>
      <c r="B47506" t="s">
        <v>13245</v>
      </c>
      <c r="C47506" t="s">
        <v>67</v>
      </c>
      <c r="D47506">
        <v>130000</v>
      </c>
      <c r="E47506" t="s">
        <v>13248</v>
      </c>
      <c r="F47506" t="s">
        <v>24</v>
      </c>
      <c r="P47506">
        <v>42544</v>
      </c>
      <c r="Q47506" t="s">
        <v>13249</v>
      </c>
      <c r="R47506" t="s">
        <v>26</v>
      </c>
    </row>
    <row r="47507" spans="1:18" x14ac:dyDescent="0.25">
      <c r="A47507" s="1">
        <v>27547</v>
      </c>
      <c r="B47507" t="s">
        <v>13250</v>
      </c>
      <c r="C47507" t="s">
        <v>67</v>
      </c>
      <c r="D47507">
        <v>75000</v>
      </c>
      <c r="E47507" t="s">
        <v>13251</v>
      </c>
      <c r="F47507" t="s">
        <v>24</v>
      </c>
      <c r="P47507">
        <v>42069</v>
      </c>
      <c r="Q47507" t="s">
        <v>13252</v>
      </c>
      <c r="R47507" t="s">
        <v>26</v>
      </c>
    </row>
    <row r="47508" spans="1:18" x14ac:dyDescent="0.25">
      <c r="A47508" s="1">
        <v>35662</v>
      </c>
      <c r="B47508" t="s">
        <v>13250</v>
      </c>
      <c r="C47508" t="s">
        <v>67</v>
      </c>
      <c r="D47508">
        <v>125000</v>
      </c>
      <c r="E47508" t="s">
        <v>13253</v>
      </c>
      <c r="F47508" t="s">
        <v>24</v>
      </c>
      <c r="P47508">
        <v>42227</v>
      </c>
      <c r="Q47508" t="s">
        <v>13252</v>
      </c>
      <c r="R47508" t="s">
        <v>26</v>
      </c>
    </row>
    <row r="47509" spans="1:18" x14ac:dyDescent="0.25">
      <c r="A47509" s="1">
        <v>7566</v>
      </c>
      <c r="B47509" t="s">
        <v>13254</v>
      </c>
      <c r="C47509" t="s">
        <v>67</v>
      </c>
      <c r="D47509">
        <v>66300</v>
      </c>
      <c r="E47509" t="s">
        <v>13255</v>
      </c>
      <c r="F47509" t="s">
        <v>24</v>
      </c>
      <c r="P47509">
        <v>41537</v>
      </c>
      <c r="Q47509" t="s">
        <v>13256</v>
      </c>
      <c r="R47509" t="s">
        <v>26</v>
      </c>
    </row>
    <row r="47510" spans="1:18" x14ac:dyDescent="0.25">
      <c r="A47510" s="1">
        <v>52546</v>
      </c>
      <c r="B47510" t="s">
        <v>13257</v>
      </c>
      <c r="C47510" t="s">
        <v>67</v>
      </c>
      <c r="D47510">
        <v>128000</v>
      </c>
      <c r="E47510" t="s">
        <v>13258</v>
      </c>
      <c r="F47510" t="s">
        <v>24</v>
      </c>
      <c r="P47510">
        <v>42592</v>
      </c>
      <c r="Q47510" t="s">
        <v>13259</v>
      </c>
      <c r="R47510" t="s">
        <v>26</v>
      </c>
    </row>
    <row r="47511" spans="1:18" x14ac:dyDescent="0.25">
      <c r="A47511" s="1">
        <v>41347</v>
      </c>
      <c r="B47511" t="s">
        <v>13260</v>
      </c>
      <c r="C47511" t="s">
        <v>67</v>
      </c>
      <c r="D47511">
        <v>114000</v>
      </c>
      <c r="E47511" t="s">
        <v>13261</v>
      </c>
      <c r="F47511" t="s">
        <v>24</v>
      </c>
      <c r="P47511">
        <v>42359</v>
      </c>
      <c r="Q47511" t="s">
        <v>13262</v>
      </c>
      <c r="R47511" t="s">
        <v>26</v>
      </c>
    </row>
    <row r="47512" spans="1:18" x14ac:dyDescent="0.25">
      <c r="A47512" s="1">
        <v>49637</v>
      </c>
      <c r="B47512" t="s">
        <v>13263</v>
      </c>
      <c r="C47512" t="s">
        <v>67</v>
      </c>
      <c r="D47512">
        <v>119000</v>
      </c>
      <c r="E47512" t="s">
        <v>13264</v>
      </c>
      <c r="F47512" t="s">
        <v>24</v>
      </c>
      <c r="P47512">
        <v>42530</v>
      </c>
      <c r="Q47512" t="s">
        <v>13265</v>
      </c>
      <c r="R47512" t="s">
        <v>26</v>
      </c>
    </row>
    <row r="47513" spans="1:18" x14ac:dyDescent="0.25">
      <c r="A47513" s="1">
        <v>17645</v>
      </c>
      <c r="B47513" t="s">
        <v>13266</v>
      </c>
      <c r="C47513" t="s">
        <v>22</v>
      </c>
      <c r="D47513">
        <v>190000</v>
      </c>
      <c r="E47513" t="s">
        <v>13267</v>
      </c>
      <c r="F47513" t="s">
        <v>24</v>
      </c>
      <c r="P47513">
        <v>41845</v>
      </c>
      <c r="Q47513" t="s">
        <v>13268</v>
      </c>
      <c r="R47513" t="s">
        <v>26</v>
      </c>
    </row>
    <row r="47514" spans="1:18" x14ac:dyDescent="0.25">
      <c r="A47514" s="1">
        <v>51479</v>
      </c>
      <c r="B47514" t="s">
        <v>13266</v>
      </c>
      <c r="C47514" t="s">
        <v>22</v>
      </c>
      <c r="D47514">
        <v>285000</v>
      </c>
      <c r="E47514" t="s">
        <v>13269</v>
      </c>
      <c r="F47514" t="s">
        <v>24</v>
      </c>
      <c r="P47514">
        <v>42573</v>
      </c>
      <c r="Q47514" t="s">
        <v>13270</v>
      </c>
      <c r="R47514" t="s">
        <v>26</v>
      </c>
    </row>
    <row r="47515" spans="1:18" x14ac:dyDescent="0.25">
      <c r="A47515" s="1">
        <v>19100</v>
      </c>
      <c r="B47515" t="s">
        <v>13271</v>
      </c>
      <c r="C47515" t="s">
        <v>22</v>
      </c>
      <c r="D47515">
        <v>193391</v>
      </c>
      <c r="E47515" t="s">
        <v>13272</v>
      </c>
      <c r="F47515" t="s">
        <v>24</v>
      </c>
      <c r="P47515">
        <v>41858</v>
      </c>
      <c r="Q47515" t="s">
        <v>13273</v>
      </c>
      <c r="R47515" t="s">
        <v>26</v>
      </c>
    </row>
    <row r="47516" spans="1:18" x14ac:dyDescent="0.25">
      <c r="A47516" s="1">
        <v>32139</v>
      </c>
      <c r="B47516" t="s">
        <v>13274</v>
      </c>
      <c r="C47516" t="s">
        <v>22</v>
      </c>
      <c r="D47516">
        <v>199900</v>
      </c>
      <c r="E47516" t="s">
        <v>13275</v>
      </c>
      <c r="F47516" t="s">
        <v>24</v>
      </c>
      <c r="P47516">
        <v>42173</v>
      </c>
      <c r="Q47516" t="s">
        <v>13276</v>
      </c>
      <c r="R47516" t="s">
        <v>26</v>
      </c>
    </row>
    <row r="47517" spans="1:18" x14ac:dyDescent="0.25">
      <c r="A47517" s="1">
        <v>10279</v>
      </c>
      <c r="B47517" t="s">
        <v>13277</v>
      </c>
      <c r="C47517" t="s">
        <v>22</v>
      </c>
      <c r="D47517">
        <v>187000</v>
      </c>
      <c r="E47517" t="s">
        <v>13278</v>
      </c>
      <c r="F47517" t="s">
        <v>24</v>
      </c>
      <c r="P47517">
        <v>41628</v>
      </c>
      <c r="Q47517" t="s">
        <v>13279</v>
      </c>
      <c r="R47517" t="s">
        <v>26</v>
      </c>
    </row>
    <row r="47518" spans="1:18" x14ac:dyDescent="0.25">
      <c r="A47518" s="1">
        <v>10280</v>
      </c>
      <c r="B47518" t="s">
        <v>13280</v>
      </c>
      <c r="C47518" t="s">
        <v>1133</v>
      </c>
      <c r="D47518">
        <v>115000</v>
      </c>
      <c r="E47518" t="s">
        <v>13281</v>
      </c>
      <c r="F47518" t="s">
        <v>24</v>
      </c>
      <c r="P47518">
        <v>41610</v>
      </c>
      <c r="Q47518" t="s">
        <v>13282</v>
      </c>
      <c r="R47518" t="s">
        <v>26</v>
      </c>
    </row>
    <row r="47519" spans="1:18" x14ac:dyDescent="0.25">
      <c r="A47519" s="1">
        <v>21994</v>
      </c>
      <c r="B47519" t="s">
        <v>13283</v>
      </c>
      <c r="C47519" t="s">
        <v>1133</v>
      </c>
      <c r="D47519">
        <v>125000</v>
      </c>
      <c r="E47519" t="s">
        <v>13284</v>
      </c>
      <c r="F47519" t="s">
        <v>24</v>
      </c>
      <c r="P47519">
        <v>41935</v>
      </c>
      <c r="Q47519" t="s">
        <v>13285</v>
      </c>
      <c r="R47519" t="s">
        <v>26</v>
      </c>
    </row>
    <row r="47520" spans="1:18" x14ac:dyDescent="0.25">
      <c r="A47520" s="1">
        <v>19101</v>
      </c>
      <c r="B47520" t="s">
        <v>13286</v>
      </c>
      <c r="C47520" t="s">
        <v>1133</v>
      </c>
      <c r="D47520">
        <v>110000</v>
      </c>
      <c r="E47520" t="s">
        <v>13287</v>
      </c>
      <c r="F47520" t="s">
        <v>24</v>
      </c>
      <c r="P47520">
        <v>41871</v>
      </c>
      <c r="Q47520" t="s">
        <v>13288</v>
      </c>
      <c r="R47520" t="s">
        <v>26</v>
      </c>
    </row>
    <row r="47521" spans="1:21" x14ac:dyDescent="0.25">
      <c r="A47521" s="1">
        <v>49638</v>
      </c>
      <c r="B47521" t="s">
        <v>13289</v>
      </c>
      <c r="C47521" t="s">
        <v>1133</v>
      </c>
      <c r="D47521">
        <v>165000</v>
      </c>
      <c r="E47521" t="s">
        <v>13290</v>
      </c>
      <c r="F47521" t="s">
        <v>24</v>
      </c>
      <c r="P47521">
        <v>42550</v>
      </c>
      <c r="Q47521" t="s">
        <v>13291</v>
      </c>
      <c r="R47521" t="s">
        <v>26</v>
      </c>
    </row>
    <row r="47522" spans="1:21" x14ac:dyDescent="0.25">
      <c r="A47522" s="1">
        <v>5198</v>
      </c>
      <c r="B47522" t="s">
        <v>13292</v>
      </c>
      <c r="C47522" t="s">
        <v>1133</v>
      </c>
      <c r="D47522">
        <v>115000</v>
      </c>
      <c r="E47522" t="s">
        <v>13293</v>
      </c>
      <c r="F47522" t="s">
        <v>24</v>
      </c>
      <c r="P47522">
        <v>41473</v>
      </c>
      <c r="Q47522" t="s">
        <v>13294</v>
      </c>
      <c r="R47522" t="s">
        <v>26</v>
      </c>
    </row>
    <row r="47523" spans="1:21" x14ac:dyDescent="0.25">
      <c r="A47523" s="1">
        <v>28833</v>
      </c>
      <c r="B47523" t="s">
        <v>13295</v>
      </c>
      <c r="C47523" t="s">
        <v>1133</v>
      </c>
      <c r="D47523">
        <v>108000</v>
      </c>
      <c r="E47523" t="s">
        <v>13296</v>
      </c>
      <c r="F47523" t="s">
        <v>24</v>
      </c>
      <c r="P47523">
        <v>42118</v>
      </c>
      <c r="Q47523" t="s">
        <v>13297</v>
      </c>
      <c r="R47523" t="s">
        <v>26</v>
      </c>
    </row>
    <row r="47524" spans="1:21" x14ac:dyDescent="0.25">
      <c r="A47524" s="1">
        <v>6405</v>
      </c>
      <c r="B47524" t="s">
        <v>13298</v>
      </c>
      <c r="C47524" t="s">
        <v>22</v>
      </c>
      <c r="D47524">
        <v>178500</v>
      </c>
      <c r="E47524" t="s">
        <v>13299</v>
      </c>
      <c r="F47524" t="s">
        <v>24</v>
      </c>
      <c r="G47524" t="s">
        <v>13300</v>
      </c>
      <c r="H47524">
        <v>0.55000000000000004</v>
      </c>
      <c r="I47524">
        <v>36500</v>
      </c>
      <c r="J47524">
        <v>141900</v>
      </c>
      <c r="K47524">
        <v>178400</v>
      </c>
      <c r="L47524">
        <v>1967</v>
      </c>
      <c r="M47524">
        <v>3</v>
      </c>
      <c r="N47524">
        <v>2</v>
      </c>
      <c r="O47524">
        <v>0</v>
      </c>
      <c r="P47524">
        <v>41502</v>
      </c>
      <c r="Q47524" t="s">
        <v>13301</v>
      </c>
      <c r="R47524" t="s">
        <v>26</v>
      </c>
      <c r="S47524" t="s">
        <v>13301</v>
      </c>
      <c r="T47524" t="s">
        <v>26</v>
      </c>
      <c r="U47524" t="s">
        <v>177</v>
      </c>
    </row>
    <row r="47525" spans="1:21" x14ac:dyDescent="0.25">
      <c r="A47525" s="1">
        <v>10281</v>
      </c>
      <c r="B47525" t="s">
        <v>13302</v>
      </c>
      <c r="C47525" t="s">
        <v>22</v>
      </c>
      <c r="D47525">
        <v>225000</v>
      </c>
      <c r="E47525" t="s">
        <v>13303</v>
      </c>
      <c r="F47525" t="s">
        <v>24</v>
      </c>
      <c r="G47525" t="s">
        <v>13304</v>
      </c>
      <c r="H47525">
        <v>0.91</v>
      </c>
      <c r="I47525">
        <v>36500</v>
      </c>
      <c r="J47525">
        <v>159900</v>
      </c>
      <c r="K47525">
        <v>196400</v>
      </c>
      <c r="L47525">
        <v>1967</v>
      </c>
      <c r="M47525">
        <v>4</v>
      </c>
      <c r="N47525">
        <v>3</v>
      </c>
      <c r="O47525">
        <v>0</v>
      </c>
      <c r="P47525">
        <v>41639</v>
      </c>
      <c r="Q47525" t="s">
        <v>13305</v>
      </c>
      <c r="R47525" t="s">
        <v>26</v>
      </c>
      <c r="S47525" t="s">
        <v>13305</v>
      </c>
      <c r="T47525" t="s">
        <v>26</v>
      </c>
      <c r="U47525" t="s">
        <v>177</v>
      </c>
    </row>
    <row r="47526" spans="1:21" x14ac:dyDescent="0.25">
      <c r="A47526" s="1">
        <v>24426</v>
      </c>
      <c r="B47526" t="s">
        <v>13306</v>
      </c>
      <c r="C47526" t="s">
        <v>22</v>
      </c>
      <c r="D47526">
        <v>180000</v>
      </c>
      <c r="E47526" t="s">
        <v>13307</v>
      </c>
      <c r="F47526" t="s">
        <v>24</v>
      </c>
      <c r="G47526" t="s">
        <v>13308</v>
      </c>
      <c r="H47526">
        <v>1.1000000000000001</v>
      </c>
      <c r="I47526">
        <v>37900</v>
      </c>
      <c r="J47526">
        <v>103700</v>
      </c>
      <c r="K47526">
        <v>141600</v>
      </c>
      <c r="L47526">
        <v>1967</v>
      </c>
      <c r="M47526">
        <v>3</v>
      </c>
      <c r="N47526">
        <v>2</v>
      </c>
      <c r="O47526">
        <v>0</v>
      </c>
      <c r="P47526">
        <v>41985</v>
      </c>
      <c r="Q47526" t="s">
        <v>13309</v>
      </c>
      <c r="R47526" t="s">
        <v>26</v>
      </c>
      <c r="S47526" t="s">
        <v>13309</v>
      </c>
      <c r="T47526" t="s">
        <v>26</v>
      </c>
      <c r="U47526" t="s">
        <v>177</v>
      </c>
    </row>
    <row r="47527" spans="1:21" x14ac:dyDescent="0.25">
      <c r="A47527" s="1">
        <v>17646</v>
      </c>
      <c r="B47527" t="s">
        <v>13310</v>
      </c>
      <c r="C47527" t="s">
        <v>22</v>
      </c>
      <c r="D47527">
        <v>234000</v>
      </c>
      <c r="E47527" t="s">
        <v>13311</v>
      </c>
      <c r="F47527" t="s">
        <v>24</v>
      </c>
      <c r="G47527" t="s">
        <v>13312</v>
      </c>
      <c r="H47527">
        <v>0.57999999999999996</v>
      </c>
      <c r="I47527">
        <v>36500</v>
      </c>
      <c r="J47527">
        <v>132300</v>
      </c>
      <c r="K47527">
        <v>168800</v>
      </c>
      <c r="L47527">
        <v>1969</v>
      </c>
      <c r="M47527">
        <v>4</v>
      </c>
      <c r="N47527">
        <v>3</v>
      </c>
      <c r="O47527">
        <v>0</v>
      </c>
      <c r="P47527">
        <v>41845</v>
      </c>
      <c r="Q47527" t="s">
        <v>13313</v>
      </c>
      <c r="R47527" t="s">
        <v>26</v>
      </c>
      <c r="S47527" t="s">
        <v>13313</v>
      </c>
      <c r="T47527" t="s">
        <v>26</v>
      </c>
      <c r="U47527" t="s">
        <v>177</v>
      </c>
    </row>
    <row r="47528" spans="1:21" x14ac:dyDescent="0.25">
      <c r="A47528" s="1">
        <v>35663</v>
      </c>
      <c r="B47528" t="s">
        <v>13314</v>
      </c>
      <c r="C47528" t="s">
        <v>22</v>
      </c>
      <c r="D47528">
        <v>330500</v>
      </c>
      <c r="E47528" t="s">
        <v>13315</v>
      </c>
      <c r="F47528" t="s">
        <v>24</v>
      </c>
      <c r="G47528" t="s">
        <v>13316</v>
      </c>
      <c r="H47528">
        <v>0.96</v>
      </c>
      <c r="I47528">
        <v>36500</v>
      </c>
      <c r="J47528">
        <v>178000</v>
      </c>
      <c r="K47528">
        <v>214500</v>
      </c>
      <c r="L47528">
        <v>1967</v>
      </c>
      <c r="M47528">
        <v>4</v>
      </c>
      <c r="N47528">
        <v>4</v>
      </c>
      <c r="O47528">
        <v>0</v>
      </c>
      <c r="P47528">
        <v>42227</v>
      </c>
      <c r="Q47528" t="s">
        <v>13317</v>
      </c>
      <c r="R47528" t="s">
        <v>26</v>
      </c>
      <c r="S47528" t="s">
        <v>13317</v>
      </c>
      <c r="T47528" t="s">
        <v>26</v>
      </c>
      <c r="U47528" t="s">
        <v>177</v>
      </c>
    </row>
    <row r="47529" spans="1:21" x14ac:dyDescent="0.25">
      <c r="A47529" s="1">
        <v>2599</v>
      </c>
      <c r="B47529" t="s">
        <v>13318</v>
      </c>
      <c r="C47529" t="s">
        <v>22</v>
      </c>
      <c r="D47529">
        <v>169000</v>
      </c>
      <c r="E47529" t="s">
        <v>13319</v>
      </c>
      <c r="F47529" t="s">
        <v>24</v>
      </c>
      <c r="G47529" t="s">
        <v>13320</v>
      </c>
      <c r="H47529">
        <v>0.32</v>
      </c>
      <c r="I47529">
        <v>34000</v>
      </c>
      <c r="J47529">
        <v>143400</v>
      </c>
      <c r="K47529">
        <v>177400</v>
      </c>
      <c r="L47529">
        <v>1968</v>
      </c>
      <c r="M47529">
        <v>4</v>
      </c>
      <c r="N47529">
        <v>2</v>
      </c>
      <c r="O47529">
        <v>0</v>
      </c>
      <c r="P47529">
        <v>41397</v>
      </c>
      <c r="Q47529" t="s">
        <v>13321</v>
      </c>
      <c r="R47529" t="s">
        <v>26</v>
      </c>
      <c r="S47529" t="s">
        <v>13321</v>
      </c>
      <c r="T47529" t="s">
        <v>26</v>
      </c>
      <c r="U47529" t="s">
        <v>177</v>
      </c>
    </row>
    <row r="47530" spans="1:21" x14ac:dyDescent="0.25">
      <c r="A47530" s="1">
        <v>44602</v>
      </c>
      <c r="B47530" t="s">
        <v>13318</v>
      </c>
      <c r="C47530" t="s">
        <v>22</v>
      </c>
      <c r="D47530">
        <v>242000</v>
      </c>
      <c r="E47530" t="s">
        <v>13322</v>
      </c>
      <c r="F47530" t="s">
        <v>24</v>
      </c>
      <c r="G47530" t="s">
        <v>13320</v>
      </c>
      <c r="H47530">
        <v>0.32</v>
      </c>
      <c r="I47530">
        <v>34000</v>
      </c>
      <c r="J47530">
        <v>143400</v>
      </c>
      <c r="K47530">
        <v>177400</v>
      </c>
      <c r="L47530">
        <v>1968</v>
      </c>
      <c r="M47530">
        <v>4</v>
      </c>
      <c r="N47530">
        <v>2</v>
      </c>
      <c r="O47530">
        <v>0</v>
      </c>
      <c r="P47530">
        <v>42433</v>
      </c>
      <c r="Q47530" t="s">
        <v>13321</v>
      </c>
      <c r="R47530" t="s">
        <v>26</v>
      </c>
      <c r="S47530" t="s">
        <v>13321</v>
      </c>
      <c r="T47530" t="s">
        <v>26</v>
      </c>
      <c r="U47530" t="s">
        <v>177</v>
      </c>
    </row>
    <row r="47531" spans="1:21" x14ac:dyDescent="0.25">
      <c r="A47531" s="1">
        <v>7567</v>
      </c>
      <c r="B47531" t="s">
        <v>13323</v>
      </c>
      <c r="C47531" t="s">
        <v>22</v>
      </c>
      <c r="D47531">
        <v>220000</v>
      </c>
      <c r="E47531" t="s">
        <v>13324</v>
      </c>
      <c r="F47531" t="s">
        <v>24</v>
      </c>
      <c r="G47531" t="s">
        <v>13325</v>
      </c>
      <c r="H47531">
        <v>0.37</v>
      </c>
      <c r="I47531">
        <v>34000</v>
      </c>
      <c r="J47531">
        <v>167900</v>
      </c>
      <c r="K47531">
        <v>201900</v>
      </c>
      <c r="L47531">
        <v>1969</v>
      </c>
      <c r="M47531">
        <v>4</v>
      </c>
      <c r="N47531">
        <v>2</v>
      </c>
      <c r="O47531">
        <v>0</v>
      </c>
      <c r="P47531">
        <v>41540</v>
      </c>
      <c r="Q47531" t="s">
        <v>13326</v>
      </c>
      <c r="R47531" t="s">
        <v>26</v>
      </c>
      <c r="S47531" t="s">
        <v>13326</v>
      </c>
      <c r="T47531" t="s">
        <v>26</v>
      </c>
      <c r="U47531" t="s">
        <v>177</v>
      </c>
    </row>
    <row r="47532" spans="1:21" x14ac:dyDescent="0.25">
      <c r="A47532" s="1">
        <v>47837</v>
      </c>
      <c r="B47532" t="s">
        <v>13327</v>
      </c>
      <c r="C47532" t="s">
        <v>22</v>
      </c>
      <c r="D47532">
        <v>245000</v>
      </c>
      <c r="E47532" t="s">
        <v>13328</v>
      </c>
      <c r="F47532" t="s">
        <v>24</v>
      </c>
      <c r="G47532" t="s">
        <v>13329</v>
      </c>
      <c r="H47532">
        <v>0.26</v>
      </c>
      <c r="I47532">
        <v>34000</v>
      </c>
      <c r="J47532">
        <v>161900</v>
      </c>
      <c r="K47532">
        <v>203600</v>
      </c>
      <c r="L47532">
        <v>1969</v>
      </c>
      <c r="M47532">
        <v>3</v>
      </c>
      <c r="N47532">
        <v>2</v>
      </c>
      <c r="O47532">
        <v>0</v>
      </c>
      <c r="P47532">
        <v>42506</v>
      </c>
      <c r="Q47532" t="s">
        <v>13330</v>
      </c>
      <c r="R47532" t="s">
        <v>26</v>
      </c>
      <c r="S47532" t="s">
        <v>13331</v>
      </c>
      <c r="T47532" t="s">
        <v>26</v>
      </c>
      <c r="U47532" t="s">
        <v>177</v>
      </c>
    </row>
    <row r="47533" spans="1:21" x14ac:dyDescent="0.25">
      <c r="A47533" s="1">
        <v>19102</v>
      </c>
      <c r="B47533" t="s">
        <v>13332</v>
      </c>
      <c r="C47533" t="s">
        <v>22</v>
      </c>
      <c r="D47533">
        <v>153000</v>
      </c>
      <c r="E47533" t="s">
        <v>13333</v>
      </c>
      <c r="F47533" t="s">
        <v>24</v>
      </c>
      <c r="G47533" t="s">
        <v>13334</v>
      </c>
      <c r="H47533">
        <v>0.32</v>
      </c>
      <c r="I47533">
        <v>34000</v>
      </c>
      <c r="J47533">
        <v>122900</v>
      </c>
      <c r="K47533">
        <v>156900</v>
      </c>
      <c r="L47533">
        <v>1969</v>
      </c>
      <c r="M47533">
        <v>3</v>
      </c>
      <c r="N47533">
        <v>2</v>
      </c>
      <c r="O47533">
        <v>0</v>
      </c>
      <c r="P47533">
        <v>41878</v>
      </c>
      <c r="Q47533" t="s">
        <v>13335</v>
      </c>
      <c r="R47533" t="s">
        <v>26</v>
      </c>
      <c r="S47533" t="s">
        <v>13335</v>
      </c>
      <c r="T47533" t="s">
        <v>26</v>
      </c>
      <c r="U47533" t="s">
        <v>177</v>
      </c>
    </row>
    <row r="47534" spans="1:21" x14ac:dyDescent="0.25">
      <c r="A47534" s="1">
        <v>44603</v>
      </c>
      <c r="B47534" t="s">
        <v>13332</v>
      </c>
      <c r="C47534" t="s">
        <v>22</v>
      </c>
      <c r="D47534">
        <v>253000</v>
      </c>
      <c r="E47534" t="s">
        <v>13336</v>
      </c>
      <c r="F47534" t="s">
        <v>24</v>
      </c>
      <c r="G47534" t="s">
        <v>13334</v>
      </c>
      <c r="H47534">
        <v>0.32</v>
      </c>
      <c r="I47534">
        <v>34000</v>
      </c>
      <c r="J47534">
        <v>122900</v>
      </c>
      <c r="K47534">
        <v>156900</v>
      </c>
      <c r="L47534">
        <v>1969</v>
      </c>
      <c r="M47534">
        <v>3</v>
      </c>
      <c r="N47534">
        <v>2</v>
      </c>
      <c r="O47534">
        <v>0</v>
      </c>
      <c r="P47534">
        <v>42444</v>
      </c>
      <c r="Q47534" t="s">
        <v>13335</v>
      </c>
      <c r="R47534" t="s">
        <v>26</v>
      </c>
      <c r="S47534" t="s">
        <v>13335</v>
      </c>
      <c r="T47534" t="s">
        <v>26</v>
      </c>
      <c r="U47534" t="s">
        <v>177</v>
      </c>
    </row>
    <row r="47535" spans="1:21" x14ac:dyDescent="0.25">
      <c r="A47535" s="1">
        <v>15024</v>
      </c>
      <c r="B47535" t="s">
        <v>13337</v>
      </c>
      <c r="C47535" t="s">
        <v>22</v>
      </c>
      <c r="D47535">
        <v>150000</v>
      </c>
      <c r="E47535" t="s">
        <v>13338</v>
      </c>
      <c r="F47535" t="s">
        <v>24</v>
      </c>
      <c r="G47535" t="s">
        <v>13339</v>
      </c>
      <c r="H47535">
        <v>0.25</v>
      </c>
      <c r="I47535">
        <v>34000</v>
      </c>
      <c r="J47535">
        <v>99400</v>
      </c>
      <c r="K47535">
        <v>133400</v>
      </c>
      <c r="L47535">
        <v>1970</v>
      </c>
      <c r="M47535">
        <v>3</v>
      </c>
      <c r="N47535">
        <v>1</v>
      </c>
      <c r="O47535">
        <v>1</v>
      </c>
      <c r="P47535">
        <v>41760</v>
      </c>
      <c r="Q47535" t="s">
        <v>13340</v>
      </c>
      <c r="R47535" t="s">
        <v>26</v>
      </c>
      <c r="S47535" t="s">
        <v>13340</v>
      </c>
      <c r="T47535" t="s">
        <v>26</v>
      </c>
      <c r="U47535" t="s">
        <v>177</v>
      </c>
    </row>
    <row r="47536" spans="1:21" x14ac:dyDescent="0.25">
      <c r="A47536" s="1">
        <v>9399</v>
      </c>
      <c r="B47536" t="s">
        <v>13341</v>
      </c>
      <c r="C47536" t="s">
        <v>22</v>
      </c>
      <c r="D47536">
        <v>132000</v>
      </c>
      <c r="E47536" t="s">
        <v>13342</v>
      </c>
      <c r="F47536" t="s">
        <v>24</v>
      </c>
      <c r="G47536" t="s">
        <v>13343</v>
      </c>
      <c r="H47536">
        <v>0.25</v>
      </c>
      <c r="I47536">
        <v>34000</v>
      </c>
      <c r="J47536">
        <v>108500</v>
      </c>
      <c r="K47536">
        <v>142500</v>
      </c>
      <c r="L47536">
        <v>1969</v>
      </c>
      <c r="M47536">
        <v>3</v>
      </c>
      <c r="N47536">
        <v>1</v>
      </c>
      <c r="O47536">
        <v>1</v>
      </c>
      <c r="P47536">
        <v>41598</v>
      </c>
      <c r="Q47536" t="s">
        <v>13344</v>
      </c>
      <c r="R47536" t="s">
        <v>26</v>
      </c>
      <c r="S47536" t="s">
        <v>13344</v>
      </c>
      <c r="T47536" t="s">
        <v>26</v>
      </c>
      <c r="U47536" t="s">
        <v>177</v>
      </c>
    </row>
    <row r="47537" spans="1:21" x14ac:dyDescent="0.25">
      <c r="A47537" s="1">
        <v>24427</v>
      </c>
      <c r="B47537" t="s">
        <v>13345</v>
      </c>
      <c r="C47537" t="s">
        <v>22</v>
      </c>
      <c r="D47537">
        <v>157000</v>
      </c>
      <c r="E47537" t="s">
        <v>13346</v>
      </c>
      <c r="F47537" t="s">
        <v>24</v>
      </c>
      <c r="G47537" t="s">
        <v>13347</v>
      </c>
      <c r="H47537">
        <v>0.27</v>
      </c>
      <c r="I47537">
        <v>34000</v>
      </c>
      <c r="J47537">
        <v>107100</v>
      </c>
      <c r="K47537">
        <v>141100</v>
      </c>
      <c r="L47537">
        <v>1969</v>
      </c>
      <c r="M47537">
        <v>3</v>
      </c>
      <c r="N47537">
        <v>2</v>
      </c>
      <c r="O47537">
        <v>0</v>
      </c>
      <c r="P47537">
        <v>41978</v>
      </c>
      <c r="Q47537" t="s">
        <v>13348</v>
      </c>
      <c r="R47537" t="s">
        <v>26</v>
      </c>
      <c r="S47537" t="s">
        <v>13348</v>
      </c>
      <c r="T47537" t="s">
        <v>26</v>
      </c>
      <c r="U47537" t="s">
        <v>177</v>
      </c>
    </row>
    <row r="47538" spans="1:21" x14ac:dyDescent="0.25">
      <c r="A47538" s="1">
        <v>15025</v>
      </c>
      <c r="B47538" t="s">
        <v>13349</v>
      </c>
      <c r="C47538" t="s">
        <v>22</v>
      </c>
      <c r="D47538">
        <v>130000</v>
      </c>
      <c r="E47538" t="s">
        <v>13350</v>
      </c>
      <c r="F47538" t="s">
        <v>24</v>
      </c>
      <c r="G47538" t="s">
        <v>13351</v>
      </c>
      <c r="H47538">
        <v>0.38</v>
      </c>
      <c r="I47538">
        <v>34000</v>
      </c>
      <c r="J47538">
        <v>108100</v>
      </c>
      <c r="K47538">
        <v>143600</v>
      </c>
      <c r="L47538">
        <v>1969</v>
      </c>
      <c r="M47538">
        <v>4</v>
      </c>
      <c r="N47538">
        <v>2</v>
      </c>
      <c r="O47538">
        <v>0</v>
      </c>
      <c r="P47538">
        <v>41781</v>
      </c>
      <c r="Q47538" t="s">
        <v>13352</v>
      </c>
      <c r="R47538" t="s">
        <v>26</v>
      </c>
      <c r="S47538" t="s">
        <v>13352</v>
      </c>
      <c r="T47538" t="s">
        <v>26</v>
      </c>
      <c r="U47538" t="s">
        <v>177</v>
      </c>
    </row>
    <row r="47539" spans="1:21" x14ac:dyDescent="0.25">
      <c r="A47539" s="1">
        <v>33969</v>
      </c>
      <c r="B47539" t="s">
        <v>13353</v>
      </c>
      <c r="C47539" t="s">
        <v>22</v>
      </c>
      <c r="D47539">
        <v>215500</v>
      </c>
      <c r="E47539" t="s">
        <v>13354</v>
      </c>
      <c r="F47539" t="s">
        <v>24</v>
      </c>
      <c r="G47539" t="s">
        <v>13355</v>
      </c>
      <c r="H47539">
        <v>0.39</v>
      </c>
      <c r="I47539">
        <v>34000</v>
      </c>
      <c r="J47539">
        <v>123100</v>
      </c>
      <c r="K47539">
        <v>157100</v>
      </c>
      <c r="L47539">
        <v>1972</v>
      </c>
      <c r="M47539">
        <v>3</v>
      </c>
      <c r="N47539">
        <v>2</v>
      </c>
      <c r="O47539">
        <v>0</v>
      </c>
      <c r="P47539">
        <v>42216</v>
      </c>
      <c r="Q47539" t="s">
        <v>13356</v>
      </c>
      <c r="R47539" t="s">
        <v>26</v>
      </c>
      <c r="S47539" t="s">
        <v>13356</v>
      </c>
      <c r="T47539" t="s">
        <v>26</v>
      </c>
      <c r="U47539" t="s">
        <v>177</v>
      </c>
    </row>
    <row r="47540" spans="1:21" x14ac:dyDescent="0.25">
      <c r="A47540" s="1">
        <v>32140</v>
      </c>
      <c r="B47540" t="s">
        <v>13357</v>
      </c>
      <c r="C47540" t="s">
        <v>22</v>
      </c>
      <c r="D47540">
        <v>185000</v>
      </c>
      <c r="E47540" t="s">
        <v>13358</v>
      </c>
      <c r="F47540" t="s">
        <v>24</v>
      </c>
      <c r="G47540" t="s">
        <v>13359</v>
      </c>
      <c r="H47540">
        <v>0.34</v>
      </c>
      <c r="I47540">
        <v>34000</v>
      </c>
      <c r="J47540">
        <v>103000</v>
      </c>
      <c r="K47540">
        <v>137000</v>
      </c>
      <c r="L47540">
        <v>1972</v>
      </c>
      <c r="M47540">
        <v>3</v>
      </c>
      <c r="N47540">
        <v>1</v>
      </c>
      <c r="O47540">
        <v>1</v>
      </c>
      <c r="P47540">
        <v>42171</v>
      </c>
      <c r="Q47540" t="s">
        <v>13360</v>
      </c>
      <c r="R47540" t="s">
        <v>26</v>
      </c>
      <c r="S47540" t="s">
        <v>13360</v>
      </c>
      <c r="T47540" t="s">
        <v>26</v>
      </c>
      <c r="U47540" t="s">
        <v>177</v>
      </c>
    </row>
    <row r="47541" spans="1:21" x14ac:dyDescent="0.25">
      <c r="A47541" s="1">
        <v>24428</v>
      </c>
      <c r="B47541" t="s">
        <v>13361</v>
      </c>
      <c r="C47541" t="s">
        <v>22</v>
      </c>
      <c r="D47541">
        <v>256900</v>
      </c>
      <c r="E47541" t="s">
        <v>13362</v>
      </c>
      <c r="F47541" t="s">
        <v>24</v>
      </c>
      <c r="G47541" t="s">
        <v>13363</v>
      </c>
      <c r="H47541">
        <v>0.59</v>
      </c>
      <c r="I47541">
        <v>34000</v>
      </c>
      <c r="J47541">
        <v>176300</v>
      </c>
      <c r="K47541">
        <v>210300</v>
      </c>
      <c r="L47541">
        <v>1975</v>
      </c>
      <c r="M47541">
        <v>3</v>
      </c>
      <c r="N47541">
        <v>2</v>
      </c>
      <c r="O47541">
        <v>0</v>
      </c>
      <c r="P47541">
        <v>41989</v>
      </c>
      <c r="Q47541" t="s">
        <v>13364</v>
      </c>
      <c r="R47541" t="s">
        <v>26</v>
      </c>
      <c r="S47541" t="s">
        <v>13364</v>
      </c>
      <c r="T47541" t="s">
        <v>26</v>
      </c>
      <c r="U47541" t="s">
        <v>177</v>
      </c>
    </row>
    <row r="47542" spans="1:21" x14ac:dyDescent="0.25">
      <c r="A47542" s="1">
        <v>2600</v>
      </c>
      <c r="B47542" t="s">
        <v>13365</v>
      </c>
      <c r="C47542" t="s">
        <v>22</v>
      </c>
      <c r="D47542">
        <v>185000</v>
      </c>
      <c r="E47542" t="s">
        <v>13366</v>
      </c>
      <c r="F47542" t="s">
        <v>24</v>
      </c>
      <c r="G47542" t="s">
        <v>13367</v>
      </c>
      <c r="H47542">
        <v>0.28999999999999998</v>
      </c>
      <c r="I47542">
        <v>34000</v>
      </c>
      <c r="J47542">
        <v>137300</v>
      </c>
      <c r="K47542">
        <v>171300</v>
      </c>
      <c r="L47542">
        <v>1972</v>
      </c>
      <c r="M47542">
        <v>3</v>
      </c>
      <c r="N47542">
        <v>2</v>
      </c>
      <c r="O47542">
        <v>0</v>
      </c>
      <c r="P47542">
        <v>41410</v>
      </c>
      <c r="Q47542" t="s">
        <v>13368</v>
      </c>
      <c r="R47542" t="s">
        <v>26</v>
      </c>
      <c r="S47542" t="s">
        <v>13368</v>
      </c>
      <c r="T47542" t="s">
        <v>26</v>
      </c>
      <c r="U47542" t="s">
        <v>177</v>
      </c>
    </row>
    <row r="47543" spans="1:21" x14ac:dyDescent="0.25">
      <c r="A47543" s="1">
        <v>52547</v>
      </c>
      <c r="B47543" t="s">
        <v>13369</v>
      </c>
      <c r="C47543" t="s">
        <v>22</v>
      </c>
      <c r="D47543">
        <v>265000</v>
      </c>
      <c r="E47543" t="s">
        <v>13370</v>
      </c>
      <c r="F47543" t="s">
        <v>24</v>
      </c>
      <c r="G47543" t="s">
        <v>13371</v>
      </c>
      <c r="H47543">
        <v>0.41</v>
      </c>
      <c r="I47543">
        <v>34000</v>
      </c>
      <c r="J47543">
        <v>132800</v>
      </c>
      <c r="K47543">
        <v>166800</v>
      </c>
      <c r="L47543">
        <v>1971</v>
      </c>
      <c r="M47543">
        <v>3</v>
      </c>
      <c r="N47543">
        <v>2</v>
      </c>
      <c r="O47543">
        <v>0</v>
      </c>
      <c r="P47543">
        <v>42594</v>
      </c>
      <c r="Q47543" t="s">
        <v>13372</v>
      </c>
      <c r="R47543" t="s">
        <v>26</v>
      </c>
      <c r="S47543" t="s">
        <v>13373</v>
      </c>
      <c r="T47543" t="s">
        <v>26</v>
      </c>
      <c r="U47543" t="s">
        <v>177</v>
      </c>
    </row>
    <row r="47544" spans="1:21" x14ac:dyDescent="0.25">
      <c r="A47544" s="1">
        <v>7568</v>
      </c>
      <c r="B47544" t="s">
        <v>13374</v>
      </c>
      <c r="C47544" t="s">
        <v>22</v>
      </c>
      <c r="D47544">
        <v>210000</v>
      </c>
      <c r="E47544" t="s">
        <v>13375</v>
      </c>
      <c r="F47544" t="s">
        <v>24</v>
      </c>
      <c r="G47544" t="s">
        <v>13376</v>
      </c>
      <c r="H47544">
        <v>0.34</v>
      </c>
      <c r="I47544">
        <v>34000</v>
      </c>
      <c r="J47544">
        <v>145000</v>
      </c>
      <c r="K47544">
        <v>179000</v>
      </c>
      <c r="L47544">
        <v>1971</v>
      </c>
      <c r="M47544">
        <v>3</v>
      </c>
      <c r="N47544">
        <v>2</v>
      </c>
      <c r="O47544">
        <v>0</v>
      </c>
      <c r="P47544">
        <v>41521</v>
      </c>
      <c r="Q47544" t="s">
        <v>13377</v>
      </c>
      <c r="R47544" t="s">
        <v>26</v>
      </c>
      <c r="S47544" t="s">
        <v>13377</v>
      </c>
      <c r="T47544" t="s">
        <v>26</v>
      </c>
      <c r="U47544" t="s">
        <v>177</v>
      </c>
    </row>
    <row r="47545" spans="1:21" x14ac:dyDescent="0.25">
      <c r="A47545" s="1">
        <v>10282</v>
      </c>
      <c r="B47545" t="s">
        <v>13378</v>
      </c>
      <c r="C47545" t="s">
        <v>22</v>
      </c>
      <c r="D47545">
        <v>215000</v>
      </c>
      <c r="E47545" t="s">
        <v>13379</v>
      </c>
      <c r="F47545" t="s">
        <v>24</v>
      </c>
      <c r="G47545" t="s">
        <v>13380</v>
      </c>
      <c r="H47545">
        <v>0.34</v>
      </c>
      <c r="I47545">
        <v>34000</v>
      </c>
      <c r="J47545">
        <v>167800</v>
      </c>
      <c r="K47545">
        <v>201800</v>
      </c>
      <c r="L47545">
        <v>1971</v>
      </c>
      <c r="M47545">
        <v>3</v>
      </c>
      <c r="N47545">
        <v>3</v>
      </c>
      <c r="O47545">
        <v>0</v>
      </c>
      <c r="P47545">
        <v>41625</v>
      </c>
      <c r="Q47545" t="s">
        <v>13381</v>
      </c>
      <c r="R47545" t="s">
        <v>26</v>
      </c>
      <c r="S47545" t="s">
        <v>13381</v>
      </c>
      <c r="T47545" t="s">
        <v>26</v>
      </c>
      <c r="U47545" t="s">
        <v>177</v>
      </c>
    </row>
    <row r="47546" spans="1:21" x14ac:dyDescent="0.25">
      <c r="A47546" s="1">
        <v>5199</v>
      </c>
      <c r="B47546" t="s">
        <v>13382</v>
      </c>
      <c r="C47546" t="s">
        <v>22</v>
      </c>
      <c r="D47546">
        <v>215000</v>
      </c>
      <c r="E47546" t="s">
        <v>13383</v>
      </c>
      <c r="F47546" t="s">
        <v>24</v>
      </c>
      <c r="G47546" t="s">
        <v>13384</v>
      </c>
      <c r="H47546">
        <v>0.3</v>
      </c>
      <c r="I47546">
        <v>34000</v>
      </c>
      <c r="J47546">
        <v>144800</v>
      </c>
      <c r="K47546">
        <v>178800</v>
      </c>
      <c r="L47546">
        <v>1971</v>
      </c>
      <c r="M47546">
        <v>3</v>
      </c>
      <c r="N47546">
        <v>1</v>
      </c>
      <c r="O47546">
        <v>1</v>
      </c>
      <c r="P47546">
        <v>41484</v>
      </c>
      <c r="Q47546" t="s">
        <v>13385</v>
      </c>
      <c r="R47546" t="s">
        <v>26</v>
      </c>
      <c r="S47546" t="s">
        <v>13385</v>
      </c>
      <c r="T47546" t="s">
        <v>26</v>
      </c>
      <c r="U47546" t="s">
        <v>177</v>
      </c>
    </row>
    <row r="47547" spans="1:21" x14ac:dyDescent="0.25">
      <c r="A47547" s="1">
        <v>8387</v>
      </c>
      <c r="B47547" t="s">
        <v>13386</v>
      </c>
      <c r="C47547" t="s">
        <v>22</v>
      </c>
      <c r="D47547">
        <v>155000</v>
      </c>
      <c r="E47547" t="s">
        <v>13387</v>
      </c>
      <c r="F47547" t="s">
        <v>24</v>
      </c>
      <c r="G47547" t="s">
        <v>13388</v>
      </c>
      <c r="H47547">
        <v>0.3</v>
      </c>
      <c r="I47547">
        <v>34000</v>
      </c>
      <c r="J47547">
        <v>118200</v>
      </c>
      <c r="K47547">
        <v>152200</v>
      </c>
      <c r="L47547">
        <v>1970</v>
      </c>
      <c r="M47547">
        <v>3</v>
      </c>
      <c r="N47547">
        <v>1</v>
      </c>
      <c r="O47547">
        <v>1</v>
      </c>
      <c r="P47547">
        <v>41555</v>
      </c>
      <c r="Q47547" t="s">
        <v>13389</v>
      </c>
      <c r="R47547" t="s">
        <v>26</v>
      </c>
      <c r="S47547" t="s">
        <v>13389</v>
      </c>
      <c r="T47547" t="s">
        <v>26</v>
      </c>
      <c r="U47547" t="s">
        <v>177</v>
      </c>
    </row>
    <row r="47548" spans="1:21" x14ac:dyDescent="0.25">
      <c r="A47548" s="1">
        <v>47838</v>
      </c>
      <c r="B47548" t="s">
        <v>13390</v>
      </c>
      <c r="C47548" t="s">
        <v>22</v>
      </c>
      <c r="D47548">
        <v>299900</v>
      </c>
      <c r="E47548" t="s">
        <v>13391</v>
      </c>
      <c r="F47548" t="s">
        <v>24</v>
      </c>
      <c r="G47548" t="s">
        <v>13392</v>
      </c>
      <c r="H47548">
        <v>0.27</v>
      </c>
      <c r="I47548">
        <v>34000</v>
      </c>
      <c r="J47548">
        <v>152800</v>
      </c>
      <c r="K47548">
        <v>186800</v>
      </c>
      <c r="L47548">
        <v>1970</v>
      </c>
      <c r="M47548">
        <v>3</v>
      </c>
      <c r="N47548">
        <v>2</v>
      </c>
      <c r="O47548">
        <v>1</v>
      </c>
      <c r="P47548">
        <v>42510</v>
      </c>
      <c r="Q47548" t="s">
        <v>13393</v>
      </c>
      <c r="R47548" t="s">
        <v>26</v>
      </c>
      <c r="S47548" t="s">
        <v>13394</v>
      </c>
      <c r="T47548" t="s">
        <v>26</v>
      </c>
      <c r="U47548" t="s">
        <v>177</v>
      </c>
    </row>
    <row r="47549" spans="1:21" x14ac:dyDescent="0.25">
      <c r="A47549" s="1">
        <v>40075</v>
      </c>
      <c r="B47549" t="s">
        <v>13395</v>
      </c>
      <c r="C47549" t="s">
        <v>22</v>
      </c>
      <c r="D47549">
        <v>229000</v>
      </c>
      <c r="E47549" t="s">
        <v>13396</v>
      </c>
      <c r="F47549" t="s">
        <v>24</v>
      </c>
      <c r="G47549" t="s">
        <v>13397</v>
      </c>
      <c r="H47549">
        <v>0.39</v>
      </c>
      <c r="I47549">
        <v>34000</v>
      </c>
      <c r="J47549">
        <v>140600</v>
      </c>
      <c r="K47549">
        <v>174600</v>
      </c>
      <c r="L47549">
        <v>1972</v>
      </c>
      <c r="M47549">
        <v>3</v>
      </c>
      <c r="N47549">
        <v>1</v>
      </c>
      <c r="O47549">
        <v>1</v>
      </c>
      <c r="P47549">
        <v>42328</v>
      </c>
      <c r="Q47549" t="s">
        <v>13398</v>
      </c>
      <c r="R47549" t="s">
        <v>26</v>
      </c>
      <c r="S47549" t="s">
        <v>13398</v>
      </c>
      <c r="T47549" t="s">
        <v>26</v>
      </c>
      <c r="U47549" t="s">
        <v>177</v>
      </c>
    </row>
    <row r="47550" spans="1:21" x14ac:dyDescent="0.25">
      <c r="A47550" s="1">
        <v>52548</v>
      </c>
      <c r="B47550" t="s">
        <v>13399</v>
      </c>
      <c r="C47550" t="s">
        <v>22</v>
      </c>
      <c r="D47550">
        <v>271500</v>
      </c>
      <c r="E47550" t="s">
        <v>13400</v>
      </c>
      <c r="F47550" t="s">
        <v>24</v>
      </c>
      <c r="G47550" t="s">
        <v>13401</v>
      </c>
      <c r="H47550">
        <v>0.3</v>
      </c>
      <c r="I47550">
        <v>34000</v>
      </c>
      <c r="J47550">
        <v>121800</v>
      </c>
      <c r="K47550">
        <v>155800</v>
      </c>
      <c r="L47550">
        <v>1972</v>
      </c>
      <c r="M47550">
        <v>3</v>
      </c>
      <c r="N47550">
        <v>1</v>
      </c>
      <c r="O47550">
        <v>1</v>
      </c>
      <c r="P47550">
        <v>42586</v>
      </c>
      <c r="Q47550" t="s">
        <v>13402</v>
      </c>
      <c r="R47550" t="s">
        <v>26</v>
      </c>
      <c r="S47550" t="s">
        <v>13403</v>
      </c>
      <c r="T47550" t="s">
        <v>26</v>
      </c>
      <c r="U47550" t="s">
        <v>177</v>
      </c>
    </row>
    <row r="47551" spans="1:21" x14ac:dyDescent="0.25">
      <c r="A47551" s="1">
        <v>1531</v>
      </c>
      <c r="B47551" t="s">
        <v>13404</v>
      </c>
      <c r="C47551" t="s">
        <v>22</v>
      </c>
      <c r="D47551">
        <v>165000</v>
      </c>
      <c r="E47551" t="s">
        <v>13405</v>
      </c>
      <c r="F47551" t="s">
        <v>24</v>
      </c>
      <c r="G47551" t="s">
        <v>13406</v>
      </c>
      <c r="H47551">
        <v>0.34</v>
      </c>
      <c r="I47551">
        <v>34000</v>
      </c>
      <c r="J47551">
        <v>143500</v>
      </c>
      <c r="K47551">
        <v>177500</v>
      </c>
      <c r="L47551">
        <v>1971</v>
      </c>
      <c r="M47551">
        <v>3</v>
      </c>
      <c r="N47551">
        <v>2</v>
      </c>
      <c r="O47551">
        <v>0</v>
      </c>
      <c r="P47551">
        <v>41372</v>
      </c>
      <c r="Q47551" t="s">
        <v>13407</v>
      </c>
      <c r="R47551" t="s">
        <v>26</v>
      </c>
      <c r="S47551" t="s">
        <v>13407</v>
      </c>
      <c r="T47551" t="s">
        <v>26</v>
      </c>
      <c r="U47551" t="s">
        <v>177</v>
      </c>
    </row>
    <row r="47552" spans="1:21" x14ac:dyDescent="0.25">
      <c r="A47552" s="1">
        <v>13874</v>
      </c>
      <c r="B47552" t="s">
        <v>13408</v>
      </c>
      <c r="C47552" t="s">
        <v>22</v>
      </c>
      <c r="D47552">
        <v>190000</v>
      </c>
      <c r="E47552" t="s">
        <v>13409</v>
      </c>
      <c r="F47552" t="s">
        <v>24</v>
      </c>
      <c r="G47552" t="s">
        <v>13410</v>
      </c>
      <c r="H47552">
        <v>0.26</v>
      </c>
      <c r="I47552">
        <v>34000</v>
      </c>
      <c r="J47552">
        <v>145600</v>
      </c>
      <c r="K47552">
        <v>179600</v>
      </c>
      <c r="L47552">
        <v>1971</v>
      </c>
      <c r="M47552">
        <v>3</v>
      </c>
      <c r="N47552">
        <v>2</v>
      </c>
      <c r="O47552">
        <v>0</v>
      </c>
      <c r="P47552">
        <v>41740</v>
      </c>
      <c r="Q47552" t="s">
        <v>13411</v>
      </c>
      <c r="R47552" t="s">
        <v>26</v>
      </c>
      <c r="S47552" t="s">
        <v>13411</v>
      </c>
      <c r="T47552" t="s">
        <v>26</v>
      </c>
      <c r="U47552" t="s">
        <v>177</v>
      </c>
    </row>
    <row r="47553" spans="1:21" x14ac:dyDescent="0.25">
      <c r="A47553" s="1">
        <v>37345</v>
      </c>
      <c r="B47553" t="s">
        <v>13412</v>
      </c>
      <c r="C47553" t="s">
        <v>22</v>
      </c>
      <c r="D47553">
        <v>297000</v>
      </c>
      <c r="E47553" t="s">
        <v>13413</v>
      </c>
      <c r="F47553" t="s">
        <v>24</v>
      </c>
      <c r="G47553" t="s">
        <v>13414</v>
      </c>
      <c r="H47553">
        <v>0.32</v>
      </c>
      <c r="I47553">
        <v>34000</v>
      </c>
      <c r="J47553">
        <v>155500</v>
      </c>
      <c r="K47553">
        <v>189500</v>
      </c>
      <c r="L47553">
        <v>1972</v>
      </c>
      <c r="M47553">
        <v>3</v>
      </c>
      <c r="N47553">
        <v>3</v>
      </c>
      <c r="O47553">
        <v>0</v>
      </c>
      <c r="P47553">
        <v>42261</v>
      </c>
      <c r="Q47553" t="s">
        <v>13415</v>
      </c>
      <c r="R47553" t="s">
        <v>26</v>
      </c>
      <c r="S47553" t="s">
        <v>13415</v>
      </c>
      <c r="T47553" t="s">
        <v>26</v>
      </c>
      <c r="U47553" t="s">
        <v>177</v>
      </c>
    </row>
    <row r="47554" spans="1:21" x14ac:dyDescent="0.25">
      <c r="A47554" s="1">
        <v>35664</v>
      </c>
      <c r="B47554" t="s">
        <v>13416</v>
      </c>
      <c r="C47554" t="s">
        <v>22</v>
      </c>
      <c r="D47554">
        <v>185000</v>
      </c>
      <c r="E47554" t="s">
        <v>13417</v>
      </c>
      <c r="F47554" t="s">
        <v>24</v>
      </c>
      <c r="G47554" t="s">
        <v>13418</v>
      </c>
      <c r="H47554">
        <v>0.3</v>
      </c>
      <c r="I47554">
        <v>34000</v>
      </c>
      <c r="J47554">
        <v>103700</v>
      </c>
      <c r="K47554">
        <v>137700</v>
      </c>
      <c r="L47554">
        <v>1971</v>
      </c>
      <c r="M47554">
        <v>3</v>
      </c>
      <c r="N47554">
        <v>2</v>
      </c>
      <c r="O47554">
        <v>0</v>
      </c>
      <c r="P47554">
        <v>42230</v>
      </c>
      <c r="Q47554" t="s">
        <v>13419</v>
      </c>
      <c r="R47554" t="s">
        <v>26</v>
      </c>
      <c r="S47554" t="s">
        <v>13419</v>
      </c>
      <c r="T47554" t="s">
        <v>26</v>
      </c>
      <c r="U47554" t="s">
        <v>177</v>
      </c>
    </row>
    <row r="47555" spans="1:21" x14ac:dyDescent="0.25">
      <c r="A47555" s="1">
        <v>6406</v>
      </c>
      <c r="B47555" t="s">
        <v>13420</v>
      </c>
      <c r="C47555" t="s">
        <v>22</v>
      </c>
      <c r="D47555">
        <v>182000</v>
      </c>
      <c r="E47555" t="s">
        <v>13421</v>
      </c>
      <c r="F47555" t="s">
        <v>24</v>
      </c>
      <c r="G47555" t="s">
        <v>13422</v>
      </c>
      <c r="H47555">
        <v>0.34</v>
      </c>
      <c r="I47555">
        <v>34000</v>
      </c>
      <c r="J47555">
        <v>109900</v>
      </c>
      <c r="K47555">
        <v>143900</v>
      </c>
      <c r="L47555">
        <v>1972</v>
      </c>
      <c r="M47555">
        <v>3</v>
      </c>
      <c r="N47555">
        <v>2</v>
      </c>
      <c r="O47555">
        <v>0</v>
      </c>
      <c r="P47555">
        <v>41492</v>
      </c>
      <c r="Q47555" t="s">
        <v>13423</v>
      </c>
      <c r="R47555" t="s">
        <v>26</v>
      </c>
      <c r="S47555" t="s">
        <v>13423</v>
      </c>
      <c r="T47555" t="s">
        <v>26</v>
      </c>
      <c r="U47555" t="s">
        <v>177</v>
      </c>
    </row>
    <row r="47556" spans="1:21" x14ac:dyDescent="0.25">
      <c r="A47556" s="1">
        <v>25749</v>
      </c>
      <c r="B47556" t="s">
        <v>13424</v>
      </c>
      <c r="C47556" t="s">
        <v>22</v>
      </c>
      <c r="D47556">
        <v>177000</v>
      </c>
      <c r="E47556" t="s">
        <v>13425</v>
      </c>
      <c r="F47556" t="s">
        <v>24</v>
      </c>
      <c r="G47556" t="s">
        <v>13426</v>
      </c>
      <c r="H47556">
        <v>0.34</v>
      </c>
      <c r="I47556">
        <v>34000</v>
      </c>
      <c r="J47556">
        <v>144100</v>
      </c>
      <c r="K47556">
        <v>178100</v>
      </c>
      <c r="L47556">
        <v>1971</v>
      </c>
      <c r="M47556">
        <v>3</v>
      </c>
      <c r="N47556">
        <v>1</v>
      </c>
      <c r="O47556">
        <v>1</v>
      </c>
      <c r="P47556">
        <v>42019</v>
      </c>
      <c r="Q47556" t="s">
        <v>13427</v>
      </c>
      <c r="R47556" t="s">
        <v>26</v>
      </c>
      <c r="S47556" t="s">
        <v>13427</v>
      </c>
      <c r="T47556" t="s">
        <v>26</v>
      </c>
      <c r="U47556" t="s">
        <v>177</v>
      </c>
    </row>
    <row r="47557" spans="1:21" x14ac:dyDescent="0.25">
      <c r="A47557" s="1">
        <v>37346</v>
      </c>
      <c r="B47557" t="s">
        <v>13428</v>
      </c>
      <c r="C47557" t="s">
        <v>22</v>
      </c>
      <c r="D47557">
        <v>246900</v>
      </c>
      <c r="E47557" t="s">
        <v>13429</v>
      </c>
      <c r="F47557" t="s">
        <v>24</v>
      </c>
      <c r="G47557" t="s">
        <v>13430</v>
      </c>
      <c r="H47557">
        <v>0.32</v>
      </c>
      <c r="I47557">
        <v>34000</v>
      </c>
      <c r="J47557">
        <v>141400</v>
      </c>
      <c r="K47557">
        <v>175400</v>
      </c>
      <c r="L47557">
        <v>1971</v>
      </c>
      <c r="M47557">
        <v>3</v>
      </c>
      <c r="N47557">
        <v>1</v>
      </c>
      <c r="O47557">
        <v>1</v>
      </c>
      <c r="P47557">
        <v>42250</v>
      </c>
      <c r="Q47557" t="s">
        <v>13431</v>
      </c>
      <c r="R47557" t="s">
        <v>26</v>
      </c>
      <c r="S47557" t="s">
        <v>13431</v>
      </c>
      <c r="T47557" t="s">
        <v>26</v>
      </c>
      <c r="U47557" t="s">
        <v>177</v>
      </c>
    </row>
    <row r="47558" spans="1:21" x14ac:dyDescent="0.25">
      <c r="A47558" s="1">
        <v>37347</v>
      </c>
      <c r="B47558" t="s">
        <v>13432</v>
      </c>
      <c r="C47558" t="s">
        <v>22</v>
      </c>
      <c r="D47558">
        <v>238000</v>
      </c>
      <c r="E47558" t="s">
        <v>13433</v>
      </c>
      <c r="F47558" t="s">
        <v>24</v>
      </c>
      <c r="G47558" t="s">
        <v>13434</v>
      </c>
      <c r="H47558">
        <v>0.3</v>
      </c>
      <c r="I47558">
        <v>34000</v>
      </c>
      <c r="J47558">
        <v>146500</v>
      </c>
      <c r="K47558">
        <v>180500</v>
      </c>
      <c r="L47558">
        <v>1971</v>
      </c>
      <c r="M47558">
        <v>3</v>
      </c>
      <c r="N47558">
        <v>2</v>
      </c>
      <c r="O47558">
        <v>0</v>
      </c>
      <c r="P47558">
        <v>42251</v>
      </c>
      <c r="Q47558" t="s">
        <v>13435</v>
      </c>
      <c r="R47558" t="s">
        <v>26</v>
      </c>
      <c r="S47558" t="s">
        <v>13435</v>
      </c>
      <c r="T47558" t="s">
        <v>26</v>
      </c>
      <c r="U47558" t="s">
        <v>177</v>
      </c>
    </row>
    <row r="47559" spans="1:21" x14ac:dyDescent="0.25">
      <c r="A47559" s="1">
        <v>55413</v>
      </c>
      <c r="B47559" t="s">
        <v>13436</v>
      </c>
      <c r="C47559" t="s">
        <v>22</v>
      </c>
      <c r="D47559">
        <v>305000</v>
      </c>
      <c r="E47559" t="s">
        <v>13437</v>
      </c>
      <c r="F47559" t="s">
        <v>24</v>
      </c>
      <c r="G47559" t="s">
        <v>13438</v>
      </c>
      <c r="H47559">
        <v>0.28000000000000003</v>
      </c>
      <c r="I47559">
        <v>34000</v>
      </c>
      <c r="J47559">
        <v>83200</v>
      </c>
      <c r="K47559">
        <v>117200</v>
      </c>
      <c r="L47559">
        <v>1971</v>
      </c>
      <c r="M47559">
        <v>3</v>
      </c>
      <c r="N47559">
        <v>2</v>
      </c>
      <c r="O47559">
        <v>0</v>
      </c>
      <c r="P47559">
        <v>42671</v>
      </c>
      <c r="Q47559" t="s">
        <v>13439</v>
      </c>
      <c r="R47559" t="s">
        <v>26</v>
      </c>
      <c r="S47559" t="s">
        <v>13440</v>
      </c>
      <c r="T47559" t="s">
        <v>26</v>
      </c>
      <c r="U47559" t="s">
        <v>177</v>
      </c>
    </row>
    <row r="47560" spans="1:21" x14ac:dyDescent="0.25">
      <c r="A47560" s="1">
        <v>9400</v>
      </c>
      <c r="B47560" t="s">
        <v>13441</v>
      </c>
      <c r="C47560" t="s">
        <v>22</v>
      </c>
      <c r="D47560">
        <v>197000</v>
      </c>
      <c r="E47560" t="s">
        <v>13442</v>
      </c>
      <c r="F47560" t="s">
        <v>24</v>
      </c>
      <c r="G47560" t="s">
        <v>13443</v>
      </c>
      <c r="H47560">
        <v>0.25</v>
      </c>
      <c r="I47560">
        <v>34000</v>
      </c>
      <c r="J47560">
        <v>141300</v>
      </c>
      <c r="K47560">
        <v>177300</v>
      </c>
      <c r="L47560">
        <v>1971</v>
      </c>
      <c r="M47560">
        <v>3</v>
      </c>
      <c r="N47560">
        <v>2</v>
      </c>
      <c r="O47560">
        <v>0</v>
      </c>
      <c r="P47560">
        <v>41604</v>
      </c>
      <c r="Q47560" t="s">
        <v>13444</v>
      </c>
      <c r="R47560" t="s">
        <v>26</v>
      </c>
      <c r="S47560" t="s">
        <v>13444</v>
      </c>
      <c r="T47560" t="s">
        <v>26</v>
      </c>
      <c r="U47560" t="s">
        <v>177</v>
      </c>
    </row>
    <row r="47561" spans="1:21" x14ac:dyDescent="0.25">
      <c r="A47561" s="1">
        <v>5200</v>
      </c>
      <c r="B47561" t="s">
        <v>13445</v>
      </c>
      <c r="C47561" t="s">
        <v>22</v>
      </c>
      <c r="D47561">
        <v>195000</v>
      </c>
      <c r="E47561" t="s">
        <v>13446</v>
      </c>
      <c r="F47561" t="s">
        <v>24</v>
      </c>
      <c r="G47561" t="s">
        <v>13447</v>
      </c>
      <c r="H47561">
        <v>0.25</v>
      </c>
      <c r="I47561">
        <v>34000</v>
      </c>
      <c r="J47561">
        <v>125100</v>
      </c>
      <c r="K47561">
        <v>159100</v>
      </c>
      <c r="L47561">
        <v>1971</v>
      </c>
      <c r="M47561">
        <v>3</v>
      </c>
      <c r="N47561">
        <v>2</v>
      </c>
      <c r="O47561">
        <v>0</v>
      </c>
      <c r="P47561">
        <v>41484</v>
      </c>
      <c r="Q47561" t="s">
        <v>13448</v>
      </c>
      <c r="R47561" t="s">
        <v>26</v>
      </c>
      <c r="S47561" t="s">
        <v>13448</v>
      </c>
      <c r="T47561" t="s">
        <v>26</v>
      </c>
      <c r="U47561" t="s">
        <v>177</v>
      </c>
    </row>
    <row r="47562" spans="1:21" x14ac:dyDescent="0.25">
      <c r="A47562" s="1">
        <v>51480</v>
      </c>
      <c r="B47562" t="s">
        <v>13449</v>
      </c>
      <c r="C47562" t="s">
        <v>22</v>
      </c>
      <c r="D47562">
        <v>250000</v>
      </c>
      <c r="E47562" t="s">
        <v>13450</v>
      </c>
      <c r="F47562" t="s">
        <v>24</v>
      </c>
      <c r="G47562" t="s">
        <v>13451</v>
      </c>
      <c r="H47562">
        <v>0.28000000000000003</v>
      </c>
      <c r="I47562">
        <v>34000</v>
      </c>
      <c r="J47562">
        <v>160000</v>
      </c>
      <c r="K47562">
        <v>194000</v>
      </c>
      <c r="L47562">
        <v>1971</v>
      </c>
      <c r="M47562">
        <v>4</v>
      </c>
      <c r="N47562">
        <v>2</v>
      </c>
      <c r="O47562">
        <v>0</v>
      </c>
      <c r="P47562">
        <v>42552</v>
      </c>
      <c r="Q47562" t="s">
        <v>13452</v>
      </c>
      <c r="R47562" t="s">
        <v>26</v>
      </c>
      <c r="S47562" t="s">
        <v>13453</v>
      </c>
      <c r="T47562" t="s">
        <v>26</v>
      </c>
      <c r="U47562" t="s">
        <v>177</v>
      </c>
    </row>
    <row r="47563" spans="1:21" x14ac:dyDescent="0.25">
      <c r="A47563" s="1">
        <v>33970</v>
      </c>
      <c r="B47563" t="s">
        <v>13454</v>
      </c>
      <c r="C47563" t="s">
        <v>22</v>
      </c>
      <c r="D47563">
        <v>269000</v>
      </c>
      <c r="E47563" t="s">
        <v>13455</v>
      </c>
      <c r="F47563" t="s">
        <v>24</v>
      </c>
      <c r="G47563" t="s">
        <v>13456</v>
      </c>
      <c r="H47563">
        <v>0.28000000000000003</v>
      </c>
      <c r="I47563">
        <v>34000</v>
      </c>
      <c r="J47563">
        <v>173300</v>
      </c>
      <c r="K47563">
        <v>207300</v>
      </c>
      <c r="L47563">
        <v>1972</v>
      </c>
      <c r="M47563">
        <v>3</v>
      </c>
      <c r="N47563">
        <v>2</v>
      </c>
      <c r="O47563">
        <v>1</v>
      </c>
      <c r="P47563">
        <v>42200</v>
      </c>
      <c r="Q47563" t="s">
        <v>13457</v>
      </c>
      <c r="R47563" t="s">
        <v>26</v>
      </c>
      <c r="S47563" t="s">
        <v>13457</v>
      </c>
      <c r="T47563" t="s">
        <v>26</v>
      </c>
      <c r="U47563" t="s">
        <v>177</v>
      </c>
    </row>
    <row r="47564" spans="1:21" x14ac:dyDescent="0.25">
      <c r="A47564" s="1">
        <v>15026</v>
      </c>
      <c r="B47564" t="s">
        <v>13458</v>
      </c>
      <c r="C47564" t="s">
        <v>22</v>
      </c>
      <c r="D47564">
        <v>189500</v>
      </c>
      <c r="E47564" t="s">
        <v>13459</v>
      </c>
      <c r="F47564" t="s">
        <v>24</v>
      </c>
      <c r="G47564" t="s">
        <v>13460</v>
      </c>
      <c r="H47564">
        <v>0.28000000000000003</v>
      </c>
      <c r="I47564">
        <v>34000</v>
      </c>
      <c r="J47564">
        <v>154800</v>
      </c>
      <c r="K47564">
        <v>188800</v>
      </c>
      <c r="L47564">
        <v>1972</v>
      </c>
      <c r="M47564">
        <v>3</v>
      </c>
      <c r="N47564">
        <v>2</v>
      </c>
      <c r="O47564">
        <v>0</v>
      </c>
      <c r="P47564">
        <v>41775</v>
      </c>
      <c r="Q47564" t="s">
        <v>13461</v>
      </c>
      <c r="R47564" t="s">
        <v>26</v>
      </c>
      <c r="S47564" t="s">
        <v>13461</v>
      </c>
      <c r="T47564" t="s">
        <v>26</v>
      </c>
      <c r="U47564" t="s">
        <v>177</v>
      </c>
    </row>
    <row r="47565" spans="1:21" x14ac:dyDescent="0.25">
      <c r="A47565" s="1">
        <v>49639</v>
      </c>
      <c r="B47565" t="s">
        <v>13458</v>
      </c>
      <c r="C47565" t="s">
        <v>22</v>
      </c>
      <c r="D47565">
        <v>300000</v>
      </c>
      <c r="E47565" t="s">
        <v>13462</v>
      </c>
      <c r="F47565" t="s">
        <v>24</v>
      </c>
      <c r="G47565" t="s">
        <v>13460</v>
      </c>
      <c r="H47565">
        <v>0.28000000000000003</v>
      </c>
      <c r="I47565">
        <v>34000</v>
      </c>
      <c r="J47565">
        <v>154800</v>
      </c>
      <c r="K47565">
        <v>188800</v>
      </c>
      <c r="L47565">
        <v>1972</v>
      </c>
      <c r="M47565">
        <v>3</v>
      </c>
      <c r="N47565">
        <v>2</v>
      </c>
      <c r="O47565">
        <v>0</v>
      </c>
      <c r="P47565">
        <v>42544</v>
      </c>
      <c r="Q47565" t="s">
        <v>13463</v>
      </c>
      <c r="R47565" t="s">
        <v>26</v>
      </c>
      <c r="S47565" t="s">
        <v>13461</v>
      </c>
      <c r="T47565" t="s">
        <v>26</v>
      </c>
      <c r="U47565" t="s">
        <v>177</v>
      </c>
    </row>
    <row r="47566" spans="1:21" x14ac:dyDescent="0.25">
      <c r="A47566" s="1">
        <v>17647</v>
      </c>
      <c r="B47566" t="s">
        <v>13464</v>
      </c>
      <c r="C47566" t="s">
        <v>22</v>
      </c>
      <c r="D47566">
        <v>230000</v>
      </c>
      <c r="E47566" t="s">
        <v>13465</v>
      </c>
      <c r="F47566" t="s">
        <v>24</v>
      </c>
      <c r="G47566" t="s">
        <v>13466</v>
      </c>
      <c r="H47566">
        <v>0.28000000000000003</v>
      </c>
      <c r="I47566">
        <v>34000</v>
      </c>
      <c r="J47566">
        <v>131400</v>
      </c>
      <c r="K47566">
        <v>165400</v>
      </c>
      <c r="L47566">
        <v>1972</v>
      </c>
      <c r="M47566">
        <v>3</v>
      </c>
      <c r="N47566">
        <v>3</v>
      </c>
      <c r="O47566">
        <v>0</v>
      </c>
      <c r="P47566">
        <v>41831</v>
      </c>
      <c r="Q47566" t="s">
        <v>13467</v>
      </c>
      <c r="R47566" t="s">
        <v>26</v>
      </c>
      <c r="S47566" t="s">
        <v>13467</v>
      </c>
      <c r="T47566" t="s">
        <v>26</v>
      </c>
      <c r="U47566" t="s">
        <v>177</v>
      </c>
    </row>
    <row r="47567" spans="1:21" x14ac:dyDescent="0.25">
      <c r="A47567" s="1">
        <v>12848</v>
      </c>
      <c r="B47567" t="s">
        <v>13468</v>
      </c>
      <c r="C47567" t="s">
        <v>22</v>
      </c>
      <c r="D47567">
        <v>155000</v>
      </c>
      <c r="E47567" t="s">
        <v>13469</v>
      </c>
      <c r="F47567" t="s">
        <v>24</v>
      </c>
      <c r="G47567" t="s">
        <v>13470</v>
      </c>
      <c r="H47567">
        <v>0.23</v>
      </c>
      <c r="I47567">
        <v>34000</v>
      </c>
      <c r="J47567">
        <v>105900</v>
      </c>
      <c r="K47567">
        <v>139900</v>
      </c>
      <c r="L47567">
        <v>1972</v>
      </c>
      <c r="M47567">
        <v>3</v>
      </c>
      <c r="N47567">
        <v>2</v>
      </c>
      <c r="O47567">
        <v>0</v>
      </c>
      <c r="P47567">
        <v>41725</v>
      </c>
      <c r="Q47567" t="s">
        <v>13471</v>
      </c>
      <c r="R47567" t="s">
        <v>26</v>
      </c>
      <c r="S47567" t="s">
        <v>13471</v>
      </c>
      <c r="T47567" t="s">
        <v>26</v>
      </c>
      <c r="U47567" t="s">
        <v>177</v>
      </c>
    </row>
    <row r="47568" spans="1:21" x14ac:dyDescent="0.25">
      <c r="A47568" s="1">
        <v>20616</v>
      </c>
      <c r="B47568" t="s">
        <v>13472</v>
      </c>
      <c r="C47568" t="s">
        <v>22</v>
      </c>
      <c r="D47568">
        <v>173000</v>
      </c>
      <c r="E47568" t="s">
        <v>13473</v>
      </c>
      <c r="F47568" t="s">
        <v>24</v>
      </c>
      <c r="G47568" t="s">
        <v>13474</v>
      </c>
      <c r="H47568">
        <v>0.39</v>
      </c>
      <c r="I47568">
        <v>34000</v>
      </c>
      <c r="J47568">
        <v>108300</v>
      </c>
      <c r="K47568">
        <v>142300</v>
      </c>
      <c r="L47568">
        <v>1974</v>
      </c>
      <c r="M47568">
        <v>3</v>
      </c>
      <c r="N47568">
        <v>1</v>
      </c>
      <c r="O47568">
        <v>1</v>
      </c>
      <c r="P47568">
        <v>41906</v>
      </c>
      <c r="Q47568" t="s">
        <v>13475</v>
      </c>
      <c r="R47568" t="s">
        <v>26</v>
      </c>
      <c r="S47568" t="s">
        <v>13475</v>
      </c>
      <c r="T47568" t="s">
        <v>26</v>
      </c>
      <c r="U47568" t="s">
        <v>177</v>
      </c>
    </row>
    <row r="47569" spans="1:21" x14ac:dyDescent="0.25">
      <c r="A47569" s="1">
        <v>10283</v>
      </c>
      <c r="B47569" t="s">
        <v>13476</v>
      </c>
      <c r="C47569" t="s">
        <v>22</v>
      </c>
      <c r="D47569">
        <v>189900</v>
      </c>
      <c r="E47569" t="s">
        <v>13477</v>
      </c>
      <c r="F47569" t="s">
        <v>24</v>
      </c>
      <c r="G47569" t="s">
        <v>13478</v>
      </c>
      <c r="H47569">
        <v>0.25</v>
      </c>
      <c r="I47569">
        <v>34000</v>
      </c>
      <c r="J47569">
        <v>120800</v>
      </c>
      <c r="K47569">
        <v>154800</v>
      </c>
      <c r="L47569">
        <v>1977</v>
      </c>
      <c r="M47569">
        <v>3</v>
      </c>
      <c r="N47569">
        <v>1</v>
      </c>
      <c r="O47569">
        <v>1</v>
      </c>
      <c r="P47569">
        <v>41621</v>
      </c>
      <c r="Q47569" t="s">
        <v>13479</v>
      </c>
      <c r="R47569" t="s">
        <v>26</v>
      </c>
      <c r="S47569" t="s">
        <v>13479</v>
      </c>
      <c r="T47569" t="s">
        <v>26</v>
      </c>
      <c r="U47569" t="s">
        <v>177</v>
      </c>
    </row>
    <row r="47570" spans="1:21" x14ac:dyDescent="0.25">
      <c r="A47570" s="1">
        <v>35665</v>
      </c>
      <c r="B47570" t="s">
        <v>13480</v>
      </c>
      <c r="C47570" t="s">
        <v>22</v>
      </c>
      <c r="D47570">
        <v>179000</v>
      </c>
      <c r="E47570" t="s">
        <v>13481</v>
      </c>
      <c r="F47570" t="s">
        <v>24</v>
      </c>
      <c r="G47570" t="s">
        <v>13482</v>
      </c>
      <c r="H47570">
        <v>0.27</v>
      </c>
      <c r="I47570">
        <v>34000</v>
      </c>
      <c r="J47570">
        <v>120700</v>
      </c>
      <c r="K47570">
        <v>154700</v>
      </c>
      <c r="L47570">
        <v>1977</v>
      </c>
      <c r="M47570">
        <v>3</v>
      </c>
      <c r="N47570">
        <v>1</v>
      </c>
      <c r="O47570">
        <v>1</v>
      </c>
      <c r="P47570">
        <v>42236</v>
      </c>
      <c r="Q47570" t="s">
        <v>13483</v>
      </c>
      <c r="R47570" t="s">
        <v>26</v>
      </c>
      <c r="S47570" t="s">
        <v>13483</v>
      </c>
      <c r="T47570" t="s">
        <v>26</v>
      </c>
      <c r="U47570" t="s">
        <v>177</v>
      </c>
    </row>
    <row r="47571" spans="1:21" x14ac:dyDescent="0.25">
      <c r="A47571" s="1">
        <v>35666</v>
      </c>
      <c r="B47571" t="s">
        <v>13484</v>
      </c>
      <c r="C47571" t="s">
        <v>67</v>
      </c>
      <c r="D47571">
        <v>206500</v>
      </c>
      <c r="E47571" t="s">
        <v>13485</v>
      </c>
      <c r="F47571" t="s">
        <v>24</v>
      </c>
      <c r="P47571">
        <v>42247</v>
      </c>
      <c r="Q47571" t="s">
        <v>13486</v>
      </c>
      <c r="R47571" t="s">
        <v>26</v>
      </c>
    </row>
    <row r="47572" spans="1:21" x14ac:dyDescent="0.25">
      <c r="A47572" s="1">
        <v>1532</v>
      </c>
      <c r="B47572" t="s">
        <v>13487</v>
      </c>
      <c r="C47572" t="s">
        <v>67</v>
      </c>
      <c r="D47572">
        <v>178500</v>
      </c>
      <c r="E47572" t="s">
        <v>13488</v>
      </c>
      <c r="F47572" t="s">
        <v>24</v>
      </c>
      <c r="P47572">
        <v>41379</v>
      </c>
      <c r="Q47572" t="s">
        <v>13489</v>
      </c>
      <c r="R47572" t="s">
        <v>26</v>
      </c>
    </row>
    <row r="47573" spans="1:21" x14ac:dyDescent="0.25">
      <c r="A47573" s="1">
        <v>42625</v>
      </c>
      <c r="B47573" t="s">
        <v>13490</v>
      </c>
      <c r="C47573" t="s">
        <v>67</v>
      </c>
      <c r="D47573">
        <v>215000</v>
      </c>
      <c r="E47573" t="s">
        <v>13491</v>
      </c>
      <c r="F47573" t="s">
        <v>24</v>
      </c>
      <c r="P47573">
        <v>42390</v>
      </c>
      <c r="Q47573" t="s">
        <v>13492</v>
      </c>
      <c r="R47573" t="s">
        <v>26</v>
      </c>
    </row>
    <row r="47574" spans="1:21" x14ac:dyDescent="0.25">
      <c r="A47574" s="1">
        <v>3837</v>
      </c>
      <c r="B47574" t="s">
        <v>13493</v>
      </c>
      <c r="C47574" t="s">
        <v>67</v>
      </c>
      <c r="D47574">
        <v>181500</v>
      </c>
      <c r="E47574" t="s">
        <v>13494</v>
      </c>
      <c r="F47574" t="s">
        <v>24</v>
      </c>
      <c r="P47574">
        <v>41432</v>
      </c>
      <c r="Q47574" t="s">
        <v>13495</v>
      </c>
      <c r="R47574" t="s">
        <v>26</v>
      </c>
    </row>
    <row r="47575" spans="1:21" x14ac:dyDescent="0.25">
      <c r="A47575" s="1">
        <v>35667</v>
      </c>
      <c r="B47575" t="s">
        <v>13496</v>
      </c>
      <c r="C47575" t="s">
        <v>67</v>
      </c>
      <c r="D47575">
        <v>208250</v>
      </c>
      <c r="E47575" t="s">
        <v>13497</v>
      </c>
      <c r="F47575" t="s">
        <v>24</v>
      </c>
      <c r="P47575">
        <v>42235</v>
      </c>
      <c r="Q47575" t="s">
        <v>13498</v>
      </c>
      <c r="R47575" t="s">
        <v>26</v>
      </c>
    </row>
    <row r="47576" spans="1:21" x14ac:dyDescent="0.25">
      <c r="A47576" s="1">
        <v>32141</v>
      </c>
      <c r="B47576" t="s">
        <v>13499</v>
      </c>
      <c r="C47576" t="s">
        <v>67</v>
      </c>
      <c r="D47576">
        <v>212000</v>
      </c>
      <c r="E47576" t="s">
        <v>13500</v>
      </c>
      <c r="F47576" t="s">
        <v>24</v>
      </c>
      <c r="P47576">
        <v>42184</v>
      </c>
      <c r="Q47576" t="s">
        <v>13501</v>
      </c>
      <c r="R47576" t="s">
        <v>26</v>
      </c>
    </row>
    <row r="47577" spans="1:21" x14ac:dyDescent="0.25">
      <c r="A47577" s="1">
        <v>906</v>
      </c>
      <c r="B47577" t="s">
        <v>13502</v>
      </c>
      <c r="C47577" t="s">
        <v>67</v>
      </c>
      <c r="D47577">
        <v>178000</v>
      </c>
      <c r="E47577" t="s">
        <v>13503</v>
      </c>
      <c r="F47577" t="s">
        <v>24</v>
      </c>
      <c r="P47577">
        <v>41341</v>
      </c>
      <c r="Q47577" t="s">
        <v>13504</v>
      </c>
      <c r="R47577" t="s">
        <v>26</v>
      </c>
    </row>
    <row r="47578" spans="1:21" x14ac:dyDescent="0.25">
      <c r="A47578" s="1">
        <v>44604</v>
      </c>
      <c r="B47578" t="s">
        <v>13502</v>
      </c>
      <c r="C47578" t="s">
        <v>67</v>
      </c>
      <c r="D47578">
        <v>215000</v>
      </c>
      <c r="E47578" t="s">
        <v>13505</v>
      </c>
      <c r="F47578" t="s">
        <v>24</v>
      </c>
      <c r="P47578">
        <v>42440</v>
      </c>
      <c r="Q47578" t="s">
        <v>13504</v>
      </c>
      <c r="R47578" t="s">
        <v>26</v>
      </c>
    </row>
    <row r="47579" spans="1:21" x14ac:dyDescent="0.25">
      <c r="A47579" s="1">
        <v>6407</v>
      </c>
      <c r="B47579" t="s">
        <v>13506</v>
      </c>
      <c r="C47579" t="s">
        <v>67</v>
      </c>
      <c r="D47579">
        <v>175000</v>
      </c>
      <c r="E47579" t="s">
        <v>13507</v>
      </c>
      <c r="F47579" t="s">
        <v>24</v>
      </c>
      <c r="P47579">
        <v>41506</v>
      </c>
      <c r="Q47579" t="s">
        <v>13508</v>
      </c>
      <c r="R47579" t="s">
        <v>26</v>
      </c>
    </row>
    <row r="47580" spans="1:21" x14ac:dyDescent="0.25">
      <c r="A47580" s="1">
        <v>28834</v>
      </c>
      <c r="B47580" t="s">
        <v>13509</v>
      </c>
      <c r="C47580" t="s">
        <v>67</v>
      </c>
      <c r="D47580">
        <v>194000</v>
      </c>
      <c r="E47580" t="s">
        <v>13510</v>
      </c>
      <c r="F47580" t="s">
        <v>24</v>
      </c>
      <c r="P47580">
        <v>42123</v>
      </c>
      <c r="Q47580" t="s">
        <v>13511</v>
      </c>
      <c r="R47580" t="s">
        <v>26</v>
      </c>
    </row>
    <row r="47581" spans="1:21" x14ac:dyDescent="0.25">
      <c r="A47581" s="1">
        <v>53877</v>
      </c>
      <c r="B47581" t="s">
        <v>13512</v>
      </c>
      <c r="C47581" t="s">
        <v>67</v>
      </c>
      <c r="D47581">
        <v>230000</v>
      </c>
      <c r="E47581" t="s">
        <v>13513</v>
      </c>
      <c r="F47581" t="s">
        <v>24</v>
      </c>
      <c r="P47581">
        <v>42636</v>
      </c>
      <c r="Q47581" t="s">
        <v>13514</v>
      </c>
      <c r="R47581" t="s">
        <v>26</v>
      </c>
    </row>
    <row r="47582" spans="1:21" x14ac:dyDescent="0.25">
      <c r="A47582" s="1">
        <v>41348</v>
      </c>
      <c r="B47582" t="s">
        <v>13515</v>
      </c>
      <c r="C47582" t="s">
        <v>67</v>
      </c>
      <c r="D47582">
        <v>210000</v>
      </c>
      <c r="E47582" t="s">
        <v>13516</v>
      </c>
      <c r="F47582" t="s">
        <v>24</v>
      </c>
      <c r="P47582">
        <v>42361</v>
      </c>
      <c r="Q47582" t="s">
        <v>13517</v>
      </c>
      <c r="R47582" t="s">
        <v>26</v>
      </c>
    </row>
    <row r="47583" spans="1:21" x14ac:dyDescent="0.25">
      <c r="A47583" s="1">
        <v>1533</v>
      </c>
      <c r="B47583" t="s">
        <v>13518</v>
      </c>
      <c r="C47583" t="s">
        <v>67</v>
      </c>
      <c r="D47583">
        <v>176000</v>
      </c>
      <c r="E47583" t="s">
        <v>13519</v>
      </c>
      <c r="F47583" t="s">
        <v>24</v>
      </c>
      <c r="P47583">
        <v>41386</v>
      </c>
      <c r="Q47583" t="s">
        <v>13520</v>
      </c>
      <c r="R47583" t="s">
        <v>26</v>
      </c>
    </row>
    <row r="47584" spans="1:21" x14ac:dyDescent="0.25">
      <c r="A47584" s="1">
        <v>24429</v>
      </c>
      <c r="B47584" t="s">
        <v>13518</v>
      </c>
      <c r="C47584" t="s">
        <v>67</v>
      </c>
      <c r="D47584">
        <v>195000</v>
      </c>
      <c r="E47584" t="s">
        <v>13521</v>
      </c>
      <c r="F47584" t="s">
        <v>24</v>
      </c>
      <c r="P47584">
        <v>41988</v>
      </c>
      <c r="Q47584" t="s">
        <v>13520</v>
      </c>
      <c r="R47584" t="s">
        <v>26</v>
      </c>
    </row>
    <row r="47585" spans="1:18" x14ac:dyDescent="0.25">
      <c r="A47585" s="1">
        <v>41349</v>
      </c>
      <c r="B47585" t="s">
        <v>13522</v>
      </c>
      <c r="C47585" t="s">
        <v>67</v>
      </c>
      <c r="D47585">
        <v>219900</v>
      </c>
      <c r="E47585" t="s">
        <v>13523</v>
      </c>
      <c r="F47585" t="s">
        <v>24</v>
      </c>
      <c r="P47585">
        <v>42342</v>
      </c>
      <c r="Q47585" t="s">
        <v>13524</v>
      </c>
      <c r="R47585" t="s">
        <v>26</v>
      </c>
    </row>
    <row r="47586" spans="1:18" x14ac:dyDescent="0.25">
      <c r="A47586" s="1">
        <v>457</v>
      </c>
      <c r="B47586" t="s">
        <v>13525</v>
      </c>
      <c r="C47586" t="s">
        <v>67</v>
      </c>
      <c r="D47586">
        <v>170000</v>
      </c>
      <c r="E47586" t="s">
        <v>13526</v>
      </c>
      <c r="F47586" t="s">
        <v>24</v>
      </c>
      <c r="P47586">
        <v>41316</v>
      </c>
      <c r="Q47586" t="s">
        <v>13527</v>
      </c>
      <c r="R47586" t="s">
        <v>26</v>
      </c>
    </row>
    <row r="47587" spans="1:18" x14ac:dyDescent="0.25">
      <c r="A47587" s="1">
        <v>32142</v>
      </c>
      <c r="B47587" t="s">
        <v>13525</v>
      </c>
      <c r="C47587" t="s">
        <v>67</v>
      </c>
      <c r="D47587">
        <v>200000</v>
      </c>
      <c r="E47587" t="s">
        <v>13528</v>
      </c>
      <c r="F47587" t="s">
        <v>24</v>
      </c>
      <c r="P47587">
        <v>42159</v>
      </c>
      <c r="Q47587" t="s">
        <v>13527</v>
      </c>
      <c r="R47587" t="s">
        <v>26</v>
      </c>
    </row>
    <row r="47588" spans="1:18" x14ac:dyDescent="0.25">
      <c r="A47588" s="1">
        <v>21995</v>
      </c>
      <c r="B47588" t="s">
        <v>13529</v>
      </c>
      <c r="C47588" t="s">
        <v>67</v>
      </c>
      <c r="D47588">
        <v>196000</v>
      </c>
      <c r="E47588" t="s">
        <v>13530</v>
      </c>
      <c r="F47588" t="s">
        <v>24</v>
      </c>
      <c r="P47588">
        <v>41929</v>
      </c>
      <c r="Q47588" t="s">
        <v>13531</v>
      </c>
      <c r="R47588" t="s">
        <v>26</v>
      </c>
    </row>
    <row r="47589" spans="1:18" x14ac:dyDescent="0.25">
      <c r="A47589" s="1">
        <v>2601</v>
      </c>
      <c r="B47589" t="s">
        <v>13532</v>
      </c>
      <c r="C47589" t="s">
        <v>67</v>
      </c>
      <c r="D47589">
        <v>184000</v>
      </c>
      <c r="E47589" t="s">
        <v>13533</v>
      </c>
      <c r="F47589" t="s">
        <v>24</v>
      </c>
      <c r="P47589">
        <v>41396</v>
      </c>
      <c r="Q47589" t="s">
        <v>13534</v>
      </c>
      <c r="R47589" t="s">
        <v>26</v>
      </c>
    </row>
    <row r="47590" spans="1:18" x14ac:dyDescent="0.25">
      <c r="A47590" s="1">
        <v>30242</v>
      </c>
      <c r="B47590" t="s">
        <v>13535</v>
      </c>
      <c r="C47590" t="s">
        <v>67</v>
      </c>
      <c r="D47590">
        <v>205000</v>
      </c>
      <c r="E47590" t="s">
        <v>13536</v>
      </c>
      <c r="F47590" t="s">
        <v>24</v>
      </c>
      <c r="P47590">
        <v>42144</v>
      </c>
      <c r="Q47590" t="s">
        <v>13537</v>
      </c>
      <c r="R47590" t="s">
        <v>26</v>
      </c>
    </row>
    <row r="47591" spans="1:18" x14ac:dyDescent="0.25">
      <c r="A47591" s="1">
        <v>26926</v>
      </c>
      <c r="B47591" t="s">
        <v>13538</v>
      </c>
      <c r="C47591" t="s">
        <v>67</v>
      </c>
      <c r="D47591">
        <v>190000</v>
      </c>
      <c r="E47591" t="s">
        <v>13539</v>
      </c>
      <c r="F47591" t="s">
        <v>24</v>
      </c>
      <c r="P47591">
        <v>42041</v>
      </c>
      <c r="Q47591" t="s">
        <v>13540</v>
      </c>
      <c r="R47591" t="s">
        <v>26</v>
      </c>
    </row>
    <row r="47592" spans="1:18" x14ac:dyDescent="0.25">
      <c r="A47592" s="1">
        <v>16112</v>
      </c>
      <c r="B47592" t="s">
        <v>13541</v>
      </c>
      <c r="C47592" t="s">
        <v>67</v>
      </c>
      <c r="D47592">
        <v>200000</v>
      </c>
      <c r="E47592" t="s">
        <v>13542</v>
      </c>
      <c r="F47592" t="s">
        <v>24</v>
      </c>
      <c r="P47592">
        <v>41810</v>
      </c>
      <c r="Q47592" t="s">
        <v>13543</v>
      </c>
      <c r="R47592" t="s">
        <v>26</v>
      </c>
    </row>
    <row r="47593" spans="1:18" x14ac:dyDescent="0.25">
      <c r="A47593" s="1">
        <v>3838</v>
      </c>
      <c r="B47593" t="s">
        <v>13544</v>
      </c>
      <c r="C47593" t="s">
        <v>67</v>
      </c>
      <c r="D47593">
        <v>192000</v>
      </c>
      <c r="E47593" t="s">
        <v>13545</v>
      </c>
      <c r="F47593" t="s">
        <v>24</v>
      </c>
      <c r="P47593">
        <v>41453</v>
      </c>
      <c r="Q47593" t="s">
        <v>13546</v>
      </c>
      <c r="R47593" t="s">
        <v>26</v>
      </c>
    </row>
    <row r="47594" spans="1:18" x14ac:dyDescent="0.25">
      <c r="A47594" s="1">
        <v>51481</v>
      </c>
      <c r="B47594" t="s">
        <v>13544</v>
      </c>
      <c r="C47594" t="s">
        <v>67</v>
      </c>
      <c r="D47594">
        <v>235100</v>
      </c>
      <c r="E47594" t="s">
        <v>13547</v>
      </c>
      <c r="F47594" t="s">
        <v>24</v>
      </c>
      <c r="P47594">
        <v>42571</v>
      </c>
      <c r="Q47594" t="s">
        <v>13548</v>
      </c>
      <c r="R47594" t="s">
        <v>26</v>
      </c>
    </row>
    <row r="47595" spans="1:18" x14ac:dyDescent="0.25">
      <c r="A47595" s="1">
        <v>17648</v>
      </c>
      <c r="B47595" t="s">
        <v>13549</v>
      </c>
      <c r="C47595" t="s">
        <v>67</v>
      </c>
      <c r="D47595">
        <v>197000</v>
      </c>
      <c r="E47595" t="s">
        <v>13550</v>
      </c>
      <c r="F47595" t="s">
        <v>24</v>
      </c>
      <c r="P47595">
        <v>41829</v>
      </c>
      <c r="Q47595" t="s">
        <v>13551</v>
      </c>
      <c r="R47595" t="s">
        <v>26</v>
      </c>
    </row>
    <row r="47596" spans="1:18" x14ac:dyDescent="0.25">
      <c r="A47596" s="1">
        <v>51482</v>
      </c>
      <c r="B47596" t="s">
        <v>13549</v>
      </c>
      <c r="C47596" t="s">
        <v>67</v>
      </c>
      <c r="D47596">
        <v>234000</v>
      </c>
      <c r="E47596" t="s">
        <v>13552</v>
      </c>
      <c r="F47596" t="s">
        <v>24</v>
      </c>
      <c r="P47596">
        <v>42552</v>
      </c>
      <c r="Q47596" t="s">
        <v>13553</v>
      </c>
      <c r="R47596" t="s">
        <v>26</v>
      </c>
    </row>
    <row r="47597" spans="1:18" x14ac:dyDescent="0.25">
      <c r="A47597" s="1">
        <v>1534</v>
      </c>
      <c r="B47597" t="s">
        <v>13554</v>
      </c>
      <c r="C47597" t="s">
        <v>67</v>
      </c>
      <c r="D47597">
        <v>167500</v>
      </c>
      <c r="E47597" t="s">
        <v>13555</v>
      </c>
      <c r="F47597" t="s">
        <v>24</v>
      </c>
      <c r="P47597">
        <v>41390</v>
      </c>
      <c r="Q47597" t="s">
        <v>13556</v>
      </c>
      <c r="R47597" t="s">
        <v>26</v>
      </c>
    </row>
    <row r="47598" spans="1:18" x14ac:dyDescent="0.25">
      <c r="A47598" s="1">
        <v>49640</v>
      </c>
      <c r="B47598" t="s">
        <v>13554</v>
      </c>
      <c r="C47598" t="s">
        <v>67</v>
      </c>
      <c r="D47598">
        <v>226000</v>
      </c>
      <c r="E47598" t="s">
        <v>13557</v>
      </c>
      <c r="F47598" t="s">
        <v>24</v>
      </c>
      <c r="P47598">
        <v>42530</v>
      </c>
      <c r="Q47598" t="s">
        <v>13558</v>
      </c>
      <c r="R47598" t="s">
        <v>26</v>
      </c>
    </row>
    <row r="47599" spans="1:18" x14ac:dyDescent="0.25">
      <c r="A47599" s="1">
        <v>32143</v>
      </c>
      <c r="B47599" t="s">
        <v>13559</v>
      </c>
      <c r="C47599" t="s">
        <v>67</v>
      </c>
      <c r="D47599">
        <v>203000</v>
      </c>
      <c r="E47599" t="s">
        <v>13560</v>
      </c>
      <c r="F47599" t="s">
        <v>24</v>
      </c>
      <c r="P47599">
        <v>42185</v>
      </c>
      <c r="Q47599" t="s">
        <v>13561</v>
      </c>
      <c r="R47599" t="s">
        <v>26</v>
      </c>
    </row>
    <row r="47600" spans="1:18" x14ac:dyDescent="0.25">
      <c r="A47600" s="1">
        <v>51483</v>
      </c>
      <c r="B47600" t="s">
        <v>13562</v>
      </c>
      <c r="C47600" t="s">
        <v>67</v>
      </c>
      <c r="D47600">
        <v>230000</v>
      </c>
      <c r="E47600" t="s">
        <v>13563</v>
      </c>
      <c r="F47600" t="s">
        <v>24</v>
      </c>
      <c r="P47600">
        <v>42558</v>
      </c>
      <c r="Q47600" t="s">
        <v>13564</v>
      </c>
      <c r="R47600" t="s">
        <v>26</v>
      </c>
    </row>
    <row r="47601" spans="1:18" x14ac:dyDescent="0.25">
      <c r="A47601" s="1">
        <v>458</v>
      </c>
      <c r="B47601" t="s">
        <v>13565</v>
      </c>
      <c r="C47601" t="s">
        <v>67</v>
      </c>
      <c r="D47601">
        <v>174000</v>
      </c>
      <c r="E47601" t="s">
        <v>13566</v>
      </c>
      <c r="F47601" t="s">
        <v>24</v>
      </c>
      <c r="P47601">
        <v>41316</v>
      </c>
      <c r="Q47601" t="s">
        <v>13567</v>
      </c>
      <c r="R47601" t="s">
        <v>26</v>
      </c>
    </row>
    <row r="47602" spans="1:18" x14ac:dyDescent="0.25">
      <c r="A47602" s="1">
        <v>1535</v>
      </c>
      <c r="B47602" t="s">
        <v>13568</v>
      </c>
      <c r="C47602" t="s">
        <v>67</v>
      </c>
      <c r="D47602">
        <v>166000</v>
      </c>
      <c r="E47602" t="s">
        <v>13569</v>
      </c>
      <c r="F47602" t="s">
        <v>24</v>
      </c>
      <c r="P47602">
        <v>41390</v>
      </c>
      <c r="Q47602" t="s">
        <v>13570</v>
      </c>
      <c r="R47602" t="s">
        <v>26</v>
      </c>
    </row>
    <row r="47603" spans="1:18" x14ac:dyDescent="0.25">
      <c r="A47603" s="1">
        <v>55414</v>
      </c>
      <c r="B47603" t="s">
        <v>13568</v>
      </c>
      <c r="C47603" t="s">
        <v>67</v>
      </c>
      <c r="D47603">
        <v>230000</v>
      </c>
      <c r="E47603" t="s">
        <v>13571</v>
      </c>
      <c r="F47603" t="s">
        <v>24</v>
      </c>
      <c r="P47603">
        <v>42667</v>
      </c>
      <c r="Q47603" t="s">
        <v>13572</v>
      </c>
      <c r="R47603" t="s">
        <v>26</v>
      </c>
    </row>
    <row r="47604" spans="1:18" x14ac:dyDescent="0.25">
      <c r="A47604" s="1">
        <v>7569</v>
      </c>
      <c r="B47604" t="s">
        <v>13573</v>
      </c>
      <c r="C47604" t="s">
        <v>67</v>
      </c>
      <c r="D47604">
        <v>169900</v>
      </c>
      <c r="E47604" t="s">
        <v>13574</v>
      </c>
      <c r="F47604" t="s">
        <v>24</v>
      </c>
      <c r="P47604">
        <v>41537</v>
      </c>
      <c r="Q47604" t="s">
        <v>13575</v>
      </c>
      <c r="R47604" t="s">
        <v>26</v>
      </c>
    </row>
    <row r="47605" spans="1:18" x14ac:dyDescent="0.25">
      <c r="A47605" s="1">
        <v>21996</v>
      </c>
      <c r="B47605" t="s">
        <v>13573</v>
      </c>
      <c r="C47605" t="s">
        <v>67</v>
      </c>
      <c r="D47605">
        <v>180750</v>
      </c>
      <c r="E47605" t="s">
        <v>13576</v>
      </c>
      <c r="F47605" t="s">
        <v>24</v>
      </c>
      <c r="P47605">
        <v>41936</v>
      </c>
      <c r="Q47605" t="s">
        <v>13575</v>
      </c>
      <c r="R47605" t="s">
        <v>26</v>
      </c>
    </row>
    <row r="47606" spans="1:18" x14ac:dyDescent="0.25">
      <c r="A47606" s="1">
        <v>2602</v>
      </c>
      <c r="B47606" t="s">
        <v>13577</v>
      </c>
      <c r="C47606" t="s">
        <v>67</v>
      </c>
      <c r="D47606">
        <v>174500</v>
      </c>
      <c r="E47606" t="s">
        <v>13578</v>
      </c>
      <c r="F47606" t="s">
        <v>24</v>
      </c>
      <c r="P47606">
        <v>41409</v>
      </c>
      <c r="Q47606" t="s">
        <v>13579</v>
      </c>
      <c r="R47606" t="s">
        <v>26</v>
      </c>
    </row>
    <row r="47607" spans="1:18" x14ac:dyDescent="0.25">
      <c r="A47607" s="1">
        <v>30243</v>
      </c>
      <c r="B47607" t="s">
        <v>13577</v>
      </c>
      <c r="C47607" t="s">
        <v>67</v>
      </c>
      <c r="D47607">
        <v>205000</v>
      </c>
      <c r="E47607" t="s">
        <v>13580</v>
      </c>
      <c r="F47607" t="s">
        <v>24</v>
      </c>
      <c r="P47607">
        <v>42153</v>
      </c>
      <c r="Q47607" t="s">
        <v>13579</v>
      </c>
      <c r="R47607" t="s">
        <v>26</v>
      </c>
    </row>
    <row r="47608" spans="1:18" x14ac:dyDescent="0.25">
      <c r="A47608" s="1">
        <v>43631</v>
      </c>
      <c r="B47608" t="s">
        <v>13581</v>
      </c>
      <c r="C47608" t="s">
        <v>67</v>
      </c>
      <c r="D47608">
        <v>220000</v>
      </c>
      <c r="E47608" t="s">
        <v>13582</v>
      </c>
      <c r="F47608" t="s">
        <v>24</v>
      </c>
      <c r="P47608">
        <v>42423</v>
      </c>
      <c r="Q47608" t="s">
        <v>13583</v>
      </c>
      <c r="R47608" t="s">
        <v>26</v>
      </c>
    </row>
    <row r="47609" spans="1:18" x14ac:dyDescent="0.25">
      <c r="A47609" s="1">
        <v>35668</v>
      </c>
      <c r="B47609" t="s">
        <v>13584</v>
      </c>
      <c r="C47609" t="s">
        <v>67</v>
      </c>
      <c r="D47609">
        <v>207000</v>
      </c>
      <c r="E47609" t="s">
        <v>13585</v>
      </c>
      <c r="F47609" t="s">
        <v>24</v>
      </c>
      <c r="P47609">
        <v>42219</v>
      </c>
      <c r="Q47609" t="s">
        <v>13586</v>
      </c>
      <c r="R47609" t="s">
        <v>26</v>
      </c>
    </row>
    <row r="47610" spans="1:18" x14ac:dyDescent="0.25">
      <c r="A47610" s="1">
        <v>23371</v>
      </c>
      <c r="B47610" t="s">
        <v>13587</v>
      </c>
      <c r="C47610" t="s">
        <v>67</v>
      </c>
      <c r="D47610">
        <v>190000</v>
      </c>
      <c r="E47610" t="s">
        <v>13588</v>
      </c>
      <c r="F47610" t="s">
        <v>24</v>
      </c>
      <c r="P47610">
        <v>41964</v>
      </c>
      <c r="Q47610" t="s">
        <v>13589</v>
      </c>
      <c r="R47610" t="s">
        <v>26</v>
      </c>
    </row>
    <row r="47611" spans="1:18" x14ac:dyDescent="0.25">
      <c r="A47611" s="1">
        <v>33971</v>
      </c>
      <c r="B47611" t="s">
        <v>13590</v>
      </c>
      <c r="C47611" t="s">
        <v>67</v>
      </c>
      <c r="D47611">
        <v>209000</v>
      </c>
      <c r="E47611" t="s">
        <v>13591</v>
      </c>
      <c r="F47611" t="s">
        <v>24</v>
      </c>
      <c r="P47611">
        <v>42216</v>
      </c>
      <c r="Q47611" t="s">
        <v>13592</v>
      </c>
      <c r="R47611" t="s">
        <v>26</v>
      </c>
    </row>
    <row r="47612" spans="1:18" x14ac:dyDescent="0.25">
      <c r="A47612" s="1">
        <v>11391</v>
      </c>
      <c r="B47612" t="s">
        <v>13593</v>
      </c>
      <c r="C47612" t="s">
        <v>67</v>
      </c>
      <c r="D47612">
        <v>170000</v>
      </c>
      <c r="E47612" t="s">
        <v>13594</v>
      </c>
      <c r="F47612" t="s">
        <v>24</v>
      </c>
      <c r="P47612">
        <v>41642</v>
      </c>
      <c r="Q47612" t="s">
        <v>13595</v>
      </c>
      <c r="R47612" t="s">
        <v>26</v>
      </c>
    </row>
    <row r="47613" spans="1:18" x14ac:dyDescent="0.25">
      <c r="A47613" s="1">
        <v>15027</v>
      </c>
      <c r="B47613" t="s">
        <v>13596</v>
      </c>
      <c r="C47613" t="s">
        <v>67</v>
      </c>
      <c r="D47613">
        <v>185000</v>
      </c>
      <c r="E47613" t="s">
        <v>13597</v>
      </c>
      <c r="F47613" t="s">
        <v>24</v>
      </c>
      <c r="P47613">
        <v>41766</v>
      </c>
      <c r="Q47613" t="s">
        <v>13598</v>
      </c>
      <c r="R47613" t="s">
        <v>26</v>
      </c>
    </row>
    <row r="47614" spans="1:18" x14ac:dyDescent="0.25">
      <c r="A47614" s="1">
        <v>5201</v>
      </c>
      <c r="B47614" t="s">
        <v>13599</v>
      </c>
      <c r="C47614" t="s">
        <v>67</v>
      </c>
      <c r="D47614">
        <v>175000</v>
      </c>
      <c r="E47614" t="s">
        <v>13600</v>
      </c>
      <c r="F47614" t="s">
        <v>24</v>
      </c>
      <c r="P47614">
        <v>41466</v>
      </c>
      <c r="Q47614" t="s">
        <v>13601</v>
      </c>
      <c r="R47614" t="s">
        <v>26</v>
      </c>
    </row>
    <row r="47615" spans="1:18" x14ac:dyDescent="0.25">
      <c r="A47615" s="1">
        <v>9401</v>
      </c>
      <c r="B47615" t="s">
        <v>13602</v>
      </c>
      <c r="C47615" t="s">
        <v>67</v>
      </c>
      <c r="D47615">
        <v>182000</v>
      </c>
      <c r="E47615" t="s">
        <v>13603</v>
      </c>
      <c r="F47615" t="s">
        <v>24</v>
      </c>
      <c r="P47615">
        <v>41579</v>
      </c>
      <c r="Q47615" t="s">
        <v>13604</v>
      </c>
      <c r="R47615" t="s">
        <v>26</v>
      </c>
    </row>
    <row r="47616" spans="1:18" x14ac:dyDescent="0.25">
      <c r="A47616" s="1">
        <v>19103</v>
      </c>
      <c r="B47616" t="s">
        <v>13605</v>
      </c>
      <c r="C47616" t="s">
        <v>67</v>
      </c>
      <c r="D47616">
        <v>200000</v>
      </c>
      <c r="E47616" t="s">
        <v>13606</v>
      </c>
      <c r="F47616" t="s">
        <v>24</v>
      </c>
      <c r="P47616">
        <v>41856</v>
      </c>
      <c r="Q47616" t="s">
        <v>13607</v>
      </c>
      <c r="R47616" t="s">
        <v>26</v>
      </c>
    </row>
    <row r="47617" spans="1:18" x14ac:dyDescent="0.25">
      <c r="A47617" s="1">
        <v>16113</v>
      </c>
      <c r="B47617" t="s">
        <v>13608</v>
      </c>
      <c r="C47617" t="s">
        <v>67</v>
      </c>
      <c r="D47617">
        <v>186000</v>
      </c>
      <c r="E47617" t="s">
        <v>13609</v>
      </c>
      <c r="F47617" t="s">
        <v>24</v>
      </c>
      <c r="P47617">
        <v>41793</v>
      </c>
      <c r="Q47617" t="s">
        <v>13610</v>
      </c>
      <c r="R47617" t="s">
        <v>26</v>
      </c>
    </row>
    <row r="47618" spans="1:18" x14ac:dyDescent="0.25">
      <c r="A47618" s="1">
        <v>52549</v>
      </c>
      <c r="B47618" t="s">
        <v>13611</v>
      </c>
      <c r="C47618" t="s">
        <v>67</v>
      </c>
      <c r="D47618">
        <v>235000</v>
      </c>
      <c r="E47618" t="s">
        <v>13612</v>
      </c>
      <c r="F47618" t="s">
        <v>24</v>
      </c>
      <c r="P47618">
        <v>42608</v>
      </c>
      <c r="Q47618" t="s">
        <v>13613</v>
      </c>
      <c r="R47618" t="s">
        <v>26</v>
      </c>
    </row>
    <row r="47619" spans="1:18" x14ac:dyDescent="0.25">
      <c r="A47619" s="1">
        <v>28835</v>
      </c>
      <c r="B47619" t="s">
        <v>13614</v>
      </c>
      <c r="C47619" t="s">
        <v>67</v>
      </c>
      <c r="D47619">
        <v>197000</v>
      </c>
      <c r="E47619" t="s">
        <v>13615</v>
      </c>
      <c r="F47619" t="s">
        <v>24</v>
      </c>
      <c r="P47619">
        <v>42115</v>
      </c>
      <c r="Q47619" t="s">
        <v>13616</v>
      </c>
      <c r="R47619" t="s">
        <v>26</v>
      </c>
    </row>
    <row r="47620" spans="1:18" x14ac:dyDescent="0.25">
      <c r="A47620" s="1">
        <v>53878</v>
      </c>
      <c r="B47620" t="s">
        <v>13614</v>
      </c>
      <c r="C47620" t="s">
        <v>67</v>
      </c>
      <c r="D47620">
        <v>238000</v>
      </c>
      <c r="E47620" t="s">
        <v>13617</v>
      </c>
      <c r="F47620" t="s">
        <v>24</v>
      </c>
      <c r="P47620">
        <v>42636</v>
      </c>
      <c r="Q47620" t="s">
        <v>13618</v>
      </c>
      <c r="R47620" t="s">
        <v>26</v>
      </c>
    </row>
    <row r="47621" spans="1:18" x14ac:dyDescent="0.25">
      <c r="A47621" s="1">
        <v>35669</v>
      </c>
      <c r="B47621" t="s">
        <v>15890</v>
      </c>
      <c r="C47621" t="s">
        <v>67</v>
      </c>
      <c r="D47621">
        <v>201900</v>
      </c>
      <c r="E47621" t="s">
        <v>15891</v>
      </c>
      <c r="F47621" t="s">
        <v>24</v>
      </c>
      <c r="P47621">
        <v>42237</v>
      </c>
      <c r="Q47621" t="s">
        <v>15892</v>
      </c>
      <c r="R47621" t="s">
        <v>26</v>
      </c>
    </row>
    <row r="47622" spans="1:18" x14ac:dyDescent="0.25">
      <c r="A47622" s="1">
        <v>20617</v>
      </c>
      <c r="B47622" t="s">
        <v>15893</v>
      </c>
      <c r="C47622" t="s">
        <v>67</v>
      </c>
      <c r="D47622">
        <v>192000</v>
      </c>
      <c r="E47622" t="s">
        <v>15894</v>
      </c>
      <c r="F47622" t="s">
        <v>24</v>
      </c>
      <c r="P47622">
        <v>41901</v>
      </c>
      <c r="Q47622" t="s">
        <v>15895</v>
      </c>
      <c r="R47622" t="s">
        <v>26</v>
      </c>
    </row>
    <row r="47623" spans="1:18" x14ac:dyDescent="0.25">
      <c r="A47623" s="1">
        <v>17649</v>
      </c>
      <c r="B47623" t="s">
        <v>15896</v>
      </c>
      <c r="C47623" t="s">
        <v>67</v>
      </c>
      <c r="D47623">
        <v>184000</v>
      </c>
      <c r="E47623" t="s">
        <v>15897</v>
      </c>
      <c r="F47623" t="s">
        <v>24</v>
      </c>
      <c r="P47623">
        <v>41844</v>
      </c>
      <c r="Q47623" t="s">
        <v>15898</v>
      </c>
      <c r="R47623" t="s">
        <v>26</v>
      </c>
    </row>
    <row r="47624" spans="1:18" x14ac:dyDescent="0.25">
      <c r="A47624" s="1">
        <v>16114</v>
      </c>
      <c r="B47624" t="s">
        <v>15899</v>
      </c>
      <c r="C47624" t="s">
        <v>67</v>
      </c>
      <c r="D47624">
        <v>184600</v>
      </c>
      <c r="E47624" t="s">
        <v>15900</v>
      </c>
      <c r="F47624" t="s">
        <v>24</v>
      </c>
      <c r="P47624">
        <v>41815</v>
      </c>
      <c r="Q47624" t="s">
        <v>15901</v>
      </c>
      <c r="R47624" t="s">
        <v>26</v>
      </c>
    </row>
    <row r="47625" spans="1:18" x14ac:dyDescent="0.25">
      <c r="A47625" s="1">
        <v>16115</v>
      </c>
      <c r="B47625" t="s">
        <v>15902</v>
      </c>
      <c r="C47625" t="s">
        <v>67</v>
      </c>
      <c r="D47625">
        <v>188500</v>
      </c>
      <c r="E47625" t="s">
        <v>15903</v>
      </c>
      <c r="F47625" t="s">
        <v>24</v>
      </c>
      <c r="P47625">
        <v>41795</v>
      </c>
      <c r="Q47625" t="s">
        <v>15904</v>
      </c>
      <c r="R47625" t="s">
        <v>26</v>
      </c>
    </row>
    <row r="47626" spans="1:18" x14ac:dyDescent="0.25">
      <c r="A47626" s="1">
        <v>33972</v>
      </c>
      <c r="B47626" t="s">
        <v>15902</v>
      </c>
      <c r="C47626" t="s">
        <v>67</v>
      </c>
      <c r="D47626">
        <v>207900</v>
      </c>
      <c r="E47626" t="s">
        <v>15905</v>
      </c>
      <c r="F47626" t="s">
        <v>24</v>
      </c>
      <c r="P47626">
        <v>42200</v>
      </c>
      <c r="Q47626" t="s">
        <v>15904</v>
      </c>
      <c r="R47626" t="s">
        <v>26</v>
      </c>
    </row>
    <row r="47627" spans="1:18" x14ac:dyDescent="0.25">
      <c r="A47627" s="1">
        <v>35670</v>
      </c>
      <c r="B47627" t="s">
        <v>15906</v>
      </c>
      <c r="C47627" t="s">
        <v>67</v>
      </c>
      <c r="D47627">
        <v>210000</v>
      </c>
      <c r="E47627" t="s">
        <v>15907</v>
      </c>
      <c r="F47627" t="s">
        <v>24</v>
      </c>
      <c r="P47627">
        <v>42230</v>
      </c>
      <c r="Q47627" t="s">
        <v>15908</v>
      </c>
      <c r="R47627" t="s">
        <v>26</v>
      </c>
    </row>
    <row r="47628" spans="1:18" x14ac:dyDescent="0.25">
      <c r="A47628" s="1">
        <v>35671</v>
      </c>
      <c r="B47628" t="s">
        <v>15909</v>
      </c>
      <c r="C47628" t="s">
        <v>67</v>
      </c>
      <c r="D47628">
        <v>214000</v>
      </c>
      <c r="E47628" t="s">
        <v>15910</v>
      </c>
      <c r="F47628" t="s">
        <v>24</v>
      </c>
      <c r="P47628">
        <v>42236</v>
      </c>
      <c r="Q47628" t="s">
        <v>15911</v>
      </c>
      <c r="R47628" t="s">
        <v>26</v>
      </c>
    </row>
    <row r="47629" spans="1:18" x14ac:dyDescent="0.25">
      <c r="A47629" s="1">
        <v>1536</v>
      </c>
      <c r="B47629" t="s">
        <v>15912</v>
      </c>
      <c r="C47629" t="s">
        <v>67</v>
      </c>
      <c r="D47629">
        <v>177300</v>
      </c>
      <c r="E47629" t="s">
        <v>15913</v>
      </c>
      <c r="F47629" t="s">
        <v>24</v>
      </c>
      <c r="P47629">
        <v>41373</v>
      </c>
      <c r="Q47629" t="s">
        <v>15914</v>
      </c>
      <c r="R47629" t="s">
        <v>26</v>
      </c>
    </row>
    <row r="47630" spans="1:18" x14ac:dyDescent="0.25">
      <c r="A47630" s="1">
        <v>10284</v>
      </c>
      <c r="B47630" t="s">
        <v>15915</v>
      </c>
      <c r="C47630" t="s">
        <v>67</v>
      </c>
      <c r="D47630">
        <v>177500</v>
      </c>
      <c r="E47630" t="s">
        <v>15916</v>
      </c>
      <c r="F47630" t="s">
        <v>24</v>
      </c>
      <c r="P47630">
        <v>41614</v>
      </c>
      <c r="Q47630" t="s">
        <v>15917</v>
      </c>
      <c r="R47630" t="s">
        <v>26</v>
      </c>
    </row>
    <row r="47631" spans="1:18" x14ac:dyDescent="0.25">
      <c r="A47631" s="1">
        <v>33973</v>
      </c>
      <c r="B47631" t="s">
        <v>15918</v>
      </c>
      <c r="C47631" t="s">
        <v>67</v>
      </c>
      <c r="D47631">
        <v>212500</v>
      </c>
      <c r="E47631" t="s">
        <v>15919</v>
      </c>
      <c r="F47631" t="s">
        <v>24</v>
      </c>
      <c r="P47631">
        <v>42207</v>
      </c>
      <c r="Q47631" t="s">
        <v>15920</v>
      </c>
      <c r="R47631" t="s">
        <v>26</v>
      </c>
    </row>
    <row r="47632" spans="1:18" x14ac:dyDescent="0.25">
      <c r="A47632" s="1">
        <v>53879</v>
      </c>
      <c r="B47632" t="s">
        <v>15921</v>
      </c>
      <c r="C47632" t="s">
        <v>67</v>
      </c>
      <c r="D47632">
        <v>232000</v>
      </c>
      <c r="E47632" t="s">
        <v>15922</v>
      </c>
      <c r="F47632" t="s">
        <v>24</v>
      </c>
      <c r="P47632">
        <v>42615</v>
      </c>
      <c r="Q47632" t="s">
        <v>15923</v>
      </c>
      <c r="R47632" t="s">
        <v>26</v>
      </c>
    </row>
    <row r="47633" spans="1:18" x14ac:dyDescent="0.25">
      <c r="A47633" s="1">
        <v>1537</v>
      </c>
      <c r="B47633" t="s">
        <v>15924</v>
      </c>
      <c r="C47633" t="s">
        <v>67</v>
      </c>
      <c r="D47633">
        <v>174500</v>
      </c>
      <c r="E47633" t="s">
        <v>15925</v>
      </c>
      <c r="F47633" t="s">
        <v>24</v>
      </c>
      <c r="P47633">
        <v>41393</v>
      </c>
      <c r="Q47633" t="s">
        <v>15926</v>
      </c>
      <c r="R47633" t="s">
        <v>26</v>
      </c>
    </row>
    <row r="47634" spans="1:18" x14ac:dyDescent="0.25">
      <c r="A47634" s="1">
        <v>19104</v>
      </c>
      <c r="B47634" t="s">
        <v>15927</v>
      </c>
      <c r="C47634" t="s">
        <v>67</v>
      </c>
      <c r="D47634">
        <v>191000</v>
      </c>
      <c r="E47634" t="s">
        <v>15928</v>
      </c>
      <c r="F47634" t="s">
        <v>24</v>
      </c>
      <c r="P47634">
        <v>41872</v>
      </c>
      <c r="Q47634" t="s">
        <v>15929</v>
      </c>
      <c r="R47634" t="s">
        <v>26</v>
      </c>
    </row>
    <row r="47635" spans="1:18" x14ac:dyDescent="0.25">
      <c r="A47635" s="1">
        <v>44605</v>
      </c>
      <c r="B47635" t="s">
        <v>15930</v>
      </c>
      <c r="C47635" t="s">
        <v>67</v>
      </c>
      <c r="D47635">
        <v>219900</v>
      </c>
      <c r="E47635" t="s">
        <v>15931</v>
      </c>
      <c r="F47635" t="s">
        <v>24</v>
      </c>
      <c r="P47635">
        <v>42459</v>
      </c>
      <c r="Q47635" t="s">
        <v>15932</v>
      </c>
      <c r="R47635" t="s">
        <v>26</v>
      </c>
    </row>
    <row r="47636" spans="1:18" x14ac:dyDescent="0.25">
      <c r="A47636" s="1">
        <v>21997</v>
      </c>
      <c r="B47636" t="s">
        <v>15933</v>
      </c>
      <c r="C47636" t="s">
        <v>67</v>
      </c>
      <c r="D47636">
        <v>191000</v>
      </c>
      <c r="E47636" t="s">
        <v>15934</v>
      </c>
      <c r="F47636" t="s">
        <v>24</v>
      </c>
      <c r="P47636">
        <v>41939</v>
      </c>
      <c r="Q47636" t="s">
        <v>15935</v>
      </c>
      <c r="R47636" t="s">
        <v>26</v>
      </c>
    </row>
    <row r="47637" spans="1:18" x14ac:dyDescent="0.25">
      <c r="A47637" s="1">
        <v>12849</v>
      </c>
      <c r="B47637" t="s">
        <v>15936</v>
      </c>
      <c r="C47637" t="s">
        <v>67</v>
      </c>
      <c r="D47637">
        <v>184500</v>
      </c>
      <c r="E47637" t="s">
        <v>15937</v>
      </c>
      <c r="F47637" t="s">
        <v>24</v>
      </c>
      <c r="P47637">
        <v>41718</v>
      </c>
      <c r="Q47637" t="s">
        <v>15938</v>
      </c>
      <c r="R47637" t="s">
        <v>26</v>
      </c>
    </row>
    <row r="47638" spans="1:18" x14ac:dyDescent="0.25">
      <c r="A47638" s="1">
        <v>53880</v>
      </c>
      <c r="B47638" t="s">
        <v>15936</v>
      </c>
      <c r="C47638" t="s">
        <v>67</v>
      </c>
      <c r="D47638">
        <v>235050</v>
      </c>
      <c r="E47638" t="s">
        <v>15939</v>
      </c>
      <c r="F47638" t="s">
        <v>24</v>
      </c>
      <c r="P47638">
        <v>42636</v>
      </c>
      <c r="Q47638" t="s">
        <v>15940</v>
      </c>
      <c r="R47638" t="s">
        <v>26</v>
      </c>
    </row>
    <row r="47639" spans="1:18" x14ac:dyDescent="0.25">
      <c r="A47639" s="1">
        <v>3839</v>
      </c>
      <c r="B47639" t="s">
        <v>15941</v>
      </c>
      <c r="C47639" t="s">
        <v>67</v>
      </c>
      <c r="D47639">
        <v>188000</v>
      </c>
      <c r="E47639" t="s">
        <v>15942</v>
      </c>
      <c r="F47639" t="s">
        <v>24</v>
      </c>
      <c r="P47639">
        <v>41442</v>
      </c>
      <c r="Q47639" t="s">
        <v>15943</v>
      </c>
      <c r="R47639" t="s">
        <v>26</v>
      </c>
    </row>
    <row r="47640" spans="1:18" x14ac:dyDescent="0.25">
      <c r="A47640" s="1">
        <v>15028</v>
      </c>
      <c r="B47640" t="s">
        <v>15944</v>
      </c>
      <c r="C47640" t="s">
        <v>67</v>
      </c>
      <c r="D47640">
        <v>187000</v>
      </c>
      <c r="E47640" t="s">
        <v>15945</v>
      </c>
      <c r="F47640" t="s">
        <v>24</v>
      </c>
      <c r="P47640">
        <v>41786</v>
      </c>
      <c r="Q47640" t="s">
        <v>15946</v>
      </c>
      <c r="R47640" t="s">
        <v>26</v>
      </c>
    </row>
    <row r="47641" spans="1:18" x14ac:dyDescent="0.25">
      <c r="A47641" s="1">
        <v>20618</v>
      </c>
      <c r="B47641" t="s">
        <v>15947</v>
      </c>
      <c r="C47641" t="s">
        <v>67</v>
      </c>
      <c r="D47641">
        <v>190000</v>
      </c>
      <c r="E47641" t="s">
        <v>15948</v>
      </c>
      <c r="F47641" t="s">
        <v>24</v>
      </c>
      <c r="P47641">
        <v>41904</v>
      </c>
      <c r="Q47641" t="s">
        <v>15949</v>
      </c>
      <c r="R47641" t="s">
        <v>26</v>
      </c>
    </row>
    <row r="47642" spans="1:18" x14ac:dyDescent="0.25">
      <c r="A47642" s="1">
        <v>49641</v>
      </c>
      <c r="B47642" t="s">
        <v>15950</v>
      </c>
      <c r="C47642" t="s">
        <v>67</v>
      </c>
      <c r="D47642">
        <v>227500</v>
      </c>
      <c r="E47642" t="s">
        <v>15951</v>
      </c>
      <c r="F47642" t="s">
        <v>24</v>
      </c>
      <c r="P47642">
        <v>42545</v>
      </c>
      <c r="Q47642" t="s">
        <v>15952</v>
      </c>
      <c r="R47642" t="s">
        <v>26</v>
      </c>
    </row>
    <row r="47643" spans="1:18" x14ac:dyDescent="0.25">
      <c r="A47643" s="1">
        <v>1538</v>
      </c>
      <c r="B47643" t="s">
        <v>15953</v>
      </c>
      <c r="C47643" t="s">
        <v>67</v>
      </c>
      <c r="D47643">
        <v>180000</v>
      </c>
      <c r="E47643" t="s">
        <v>15954</v>
      </c>
      <c r="F47643" t="s">
        <v>24</v>
      </c>
      <c r="P47643">
        <v>41383</v>
      </c>
      <c r="Q47643" t="s">
        <v>15955</v>
      </c>
      <c r="R47643" t="s">
        <v>26</v>
      </c>
    </row>
    <row r="47644" spans="1:18" x14ac:dyDescent="0.25">
      <c r="A47644" s="1">
        <v>24430</v>
      </c>
      <c r="B47644" t="s">
        <v>15953</v>
      </c>
      <c r="C47644" t="s">
        <v>67</v>
      </c>
      <c r="D47644">
        <v>199900</v>
      </c>
      <c r="E47644" t="s">
        <v>15956</v>
      </c>
      <c r="F47644" t="s">
        <v>24</v>
      </c>
      <c r="P47644">
        <v>41981</v>
      </c>
      <c r="Q47644" t="s">
        <v>15955</v>
      </c>
      <c r="R47644" t="s">
        <v>26</v>
      </c>
    </row>
    <row r="47645" spans="1:18" x14ac:dyDescent="0.25">
      <c r="A47645" s="1">
        <v>44606</v>
      </c>
      <c r="B47645" t="s">
        <v>15957</v>
      </c>
      <c r="C47645" t="s">
        <v>67</v>
      </c>
      <c r="D47645">
        <v>216000</v>
      </c>
      <c r="E47645" t="s">
        <v>15958</v>
      </c>
      <c r="F47645" t="s">
        <v>24</v>
      </c>
      <c r="P47645">
        <v>42454</v>
      </c>
      <c r="Q47645" t="s">
        <v>15959</v>
      </c>
      <c r="R47645" t="s">
        <v>26</v>
      </c>
    </row>
    <row r="47646" spans="1:18" x14ac:dyDescent="0.25">
      <c r="A47646" s="1">
        <v>12850</v>
      </c>
      <c r="B47646" t="s">
        <v>15960</v>
      </c>
      <c r="C47646" t="s">
        <v>67</v>
      </c>
      <c r="D47646">
        <v>184000</v>
      </c>
      <c r="E47646" t="s">
        <v>15961</v>
      </c>
      <c r="F47646" t="s">
        <v>24</v>
      </c>
      <c r="P47646">
        <v>41703</v>
      </c>
      <c r="Q47646" t="s">
        <v>15962</v>
      </c>
      <c r="R47646" t="s">
        <v>26</v>
      </c>
    </row>
    <row r="47647" spans="1:18" x14ac:dyDescent="0.25">
      <c r="A47647" s="1">
        <v>23372</v>
      </c>
      <c r="B47647" t="s">
        <v>15963</v>
      </c>
      <c r="C47647" t="s">
        <v>67</v>
      </c>
      <c r="D47647">
        <v>195000</v>
      </c>
      <c r="E47647" t="s">
        <v>15964</v>
      </c>
      <c r="F47647" t="s">
        <v>24</v>
      </c>
      <c r="P47647">
        <v>41953</v>
      </c>
      <c r="Q47647" t="s">
        <v>15965</v>
      </c>
      <c r="R47647" t="s">
        <v>26</v>
      </c>
    </row>
    <row r="47648" spans="1:18" x14ac:dyDescent="0.25">
      <c r="A47648" s="1">
        <v>33974</v>
      </c>
      <c r="B47648" t="s">
        <v>15966</v>
      </c>
      <c r="C47648" t="s">
        <v>67</v>
      </c>
      <c r="D47648">
        <v>210000</v>
      </c>
      <c r="E47648" t="s">
        <v>15967</v>
      </c>
      <c r="F47648" t="s">
        <v>24</v>
      </c>
      <c r="P47648">
        <v>42214</v>
      </c>
      <c r="Q47648" t="s">
        <v>15968</v>
      </c>
      <c r="R47648" t="s">
        <v>26</v>
      </c>
    </row>
    <row r="47649" spans="1:18" x14ac:dyDescent="0.25">
      <c r="A47649" s="1">
        <v>40076</v>
      </c>
      <c r="B47649" t="s">
        <v>15969</v>
      </c>
      <c r="C47649" t="s">
        <v>67</v>
      </c>
      <c r="D47649">
        <v>215000</v>
      </c>
      <c r="E47649" t="s">
        <v>15970</v>
      </c>
      <c r="F47649" t="s">
        <v>24</v>
      </c>
      <c r="P47649">
        <v>42328</v>
      </c>
      <c r="Q47649" t="s">
        <v>15971</v>
      </c>
      <c r="R47649" t="s">
        <v>26</v>
      </c>
    </row>
    <row r="47650" spans="1:18" x14ac:dyDescent="0.25">
      <c r="A47650" s="1">
        <v>19105</v>
      </c>
      <c r="B47650" t="s">
        <v>15972</v>
      </c>
      <c r="C47650" t="s">
        <v>67</v>
      </c>
      <c r="D47650">
        <v>195000</v>
      </c>
      <c r="E47650" t="s">
        <v>15973</v>
      </c>
      <c r="F47650" t="s">
        <v>24</v>
      </c>
      <c r="P47650">
        <v>41857</v>
      </c>
      <c r="Q47650" t="s">
        <v>15974</v>
      </c>
      <c r="R47650" t="s">
        <v>26</v>
      </c>
    </row>
    <row r="47651" spans="1:18" x14ac:dyDescent="0.25">
      <c r="A47651" s="1">
        <v>12040</v>
      </c>
      <c r="B47651" t="s">
        <v>15975</v>
      </c>
      <c r="C47651" t="s">
        <v>67</v>
      </c>
      <c r="D47651">
        <v>184000</v>
      </c>
      <c r="E47651" t="s">
        <v>15976</v>
      </c>
      <c r="F47651" t="s">
        <v>24</v>
      </c>
      <c r="P47651">
        <v>41691</v>
      </c>
      <c r="Q47651" t="s">
        <v>15977</v>
      </c>
      <c r="R47651" t="s">
        <v>26</v>
      </c>
    </row>
    <row r="47652" spans="1:18" x14ac:dyDescent="0.25">
      <c r="A47652" s="1">
        <v>52550</v>
      </c>
      <c r="B47652" t="s">
        <v>15978</v>
      </c>
      <c r="C47652" t="s">
        <v>67</v>
      </c>
      <c r="D47652">
        <v>233000</v>
      </c>
      <c r="E47652" t="s">
        <v>15979</v>
      </c>
      <c r="F47652" t="s">
        <v>24</v>
      </c>
      <c r="P47652">
        <v>42592</v>
      </c>
      <c r="Q47652" t="s">
        <v>15980</v>
      </c>
      <c r="R47652" t="s">
        <v>26</v>
      </c>
    </row>
    <row r="47653" spans="1:18" x14ac:dyDescent="0.25">
      <c r="A47653" s="1">
        <v>51484</v>
      </c>
      <c r="B47653" t="s">
        <v>15981</v>
      </c>
      <c r="C47653" t="s">
        <v>67</v>
      </c>
      <c r="D47653">
        <v>200000</v>
      </c>
      <c r="E47653" t="s">
        <v>15982</v>
      </c>
      <c r="F47653" t="s">
        <v>24</v>
      </c>
      <c r="P47653">
        <v>42565</v>
      </c>
      <c r="Q47653" t="s">
        <v>15983</v>
      </c>
      <c r="R47653" t="s">
        <v>26</v>
      </c>
    </row>
    <row r="47654" spans="1:18" x14ac:dyDescent="0.25">
      <c r="A47654" s="1">
        <v>8388</v>
      </c>
      <c r="B47654" t="s">
        <v>15984</v>
      </c>
      <c r="C47654" t="s">
        <v>67</v>
      </c>
      <c r="D47654">
        <v>174900</v>
      </c>
      <c r="E47654" t="s">
        <v>15985</v>
      </c>
      <c r="F47654" t="s">
        <v>24</v>
      </c>
      <c r="P47654">
        <v>41549</v>
      </c>
      <c r="Q47654" t="s">
        <v>15986</v>
      </c>
      <c r="R47654" t="s">
        <v>26</v>
      </c>
    </row>
    <row r="47655" spans="1:18" x14ac:dyDescent="0.25">
      <c r="A47655" s="1">
        <v>17650</v>
      </c>
      <c r="B47655" t="s">
        <v>15987</v>
      </c>
      <c r="C47655" t="s">
        <v>67</v>
      </c>
      <c r="D47655">
        <v>184000</v>
      </c>
      <c r="E47655" t="s">
        <v>15988</v>
      </c>
      <c r="F47655" t="s">
        <v>24</v>
      </c>
      <c r="P47655">
        <v>41821</v>
      </c>
      <c r="Q47655" t="s">
        <v>15989</v>
      </c>
      <c r="R47655" t="s">
        <v>26</v>
      </c>
    </row>
    <row r="47656" spans="1:18" x14ac:dyDescent="0.25">
      <c r="A47656" s="1">
        <v>12851</v>
      </c>
      <c r="B47656" t="s">
        <v>15990</v>
      </c>
      <c r="C47656" t="s">
        <v>67</v>
      </c>
      <c r="D47656">
        <v>176000</v>
      </c>
      <c r="E47656" t="s">
        <v>15991</v>
      </c>
      <c r="F47656" t="s">
        <v>24</v>
      </c>
      <c r="P47656">
        <v>41719</v>
      </c>
      <c r="Q47656" t="s">
        <v>15992</v>
      </c>
      <c r="R47656" t="s">
        <v>26</v>
      </c>
    </row>
    <row r="47657" spans="1:18" x14ac:dyDescent="0.25">
      <c r="A47657" s="1">
        <v>32144</v>
      </c>
      <c r="B47657" t="s">
        <v>15993</v>
      </c>
      <c r="C47657" t="s">
        <v>67</v>
      </c>
      <c r="D47657">
        <v>202900</v>
      </c>
      <c r="E47657" t="s">
        <v>15994</v>
      </c>
      <c r="F47657" t="s">
        <v>24</v>
      </c>
      <c r="P47657">
        <v>42181</v>
      </c>
      <c r="Q47657" t="s">
        <v>15995</v>
      </c>
      <c r="R47657" t="s">
        <v>26</v>
      </c>
    </row>
    <row r="47658" spans="1:18" x14ac:dyDescent="0.25">
      <c r="A47658" s="1">
        <v>33975</v>
      </c>
      <c r="B47658" t="s">
        <v>15996</v>
      </c>
      <c r="C47658" t="s">
        <v>67</v>
      </c>
      <c r="D47658">
        <v>205000</v>
      </c>
      <c r="E47658" t="s">
        <v>15997</v>
      </c>
      <c r="F47658" t="s">
        <v>24</v>
      </c>
      <c r="P47658">
        <v>42212</v>
      </c>
      <c r="Q47658" t="s">
        <v>15998</v>
      </c>
      <c r="R47658" t="s">
        <v>26</v>
      </c>
    </row>
    <row r="47659" spans="1:18" x14ac:dyDescent="0.25">
      <c r="A47659" s="1">
        <v>33976</v>
      </c>
      <c r="B47659" t="s">
        <v>15999</v>
      </c>
      <c r="C47659" t="s">
        <v>67</v>
      </c>
      <c r="D47659">
        <v>200500</v>
      </c>
      <c r="E47659" t="s">
        <v>16000</v>
      </c>
      <c r="F47659" t="s">
        <v>24</v>
      </c>
      <c r="P47659">
        <v>42202</v>
      </c>
      <c r="Q47659" t="s">
        <v>16001</v>
      </c>
      <c r="R47659" t="s">
        <v>26</v>
      </c>
    </row>
    <row r="47660" spans="1:18" x14ac:dyDescent="0.25">
      <c r="A47660" s="1">
        <v>12041</v>
      </c>
      <c r="B47660" t="s">
        <v>16002</v>
      </c>
      <c r="C47660" t="s">
        <v>67</v>
      </c>
      <c r="D47660">
        <v>185500</v>
      </c>
      <c r="E47660" t="s">
        <v>16003</v>
      </c>
      <c r="F47660" t="s">
        <v>24</v>
      </c>
      <c r="P47660">
        <v>41683</v>
      </c>
      <c r="Q47660" t="s">
        <v>16004</v>
      </c>
      <c r="R47660" t="s">
        <v>26</v>
      </c>
    </row>
    <row r="47661" spans="1:18" x14ac:dyDescent="0.25">
      <c r="A47661" s="1">
        <v>46154</v>
      </c>
      <c r="B47661" t="s">
        <v>16005</v>
      </c>
      <c r="C47661" t="s">
        <v>67</v>
      </c>
      <c r="D47661">
        <v>230000</v>
      </c>
      <c r="E47661" t="s">
        <v>16006</v>
      </c>
      <c r="F47661" t="s">
        <v>24</v>
      </c>
      <c r="P47661">
        <v>42472</v>
      </c>
      <c r="Q47661" t="s">
        <v>16007</v>
      </c>
      <c r="R47661" t="s">
        <v>26</v>
      </c>
    </row>
    <row r="47662" spans="1:18" x14ac:dyDescent="0.25">
      <c r="A47662" s="1">
        <v>40077</v>
      </c>
      <c r="B47662" t="s">
        <v>16008</v>
      </c>
      <c r="C47662" t="s">
        <v>67</v>
      </c>
      <c r="D47662">
        <v>219900</v>
      </c>
      <c r="E47662" t="s">
        <v>16009</v>
      </c>
      <c r="F47662" t="s">
        <v>24</v>
      </c>
      <c r="P47662">
        <v>42338</v>
      </c>
      <c r="Q47662" t="s">
        <v>16010</v>
      </c>
      <c r="R47662" t="s">
        <v>26</v>
      </c>
    </row>
    <row r="47663" spans="1:18" x14ac:dyDescent="0.25">
      <c r="A47663" s="1">
        <v>47839</v>
      </c>
      <c r="B47663" t="s">
        <v>16008</v>
      </c>
      <c r="C47663" t="s">
        <v>67</v>
      </c>
      <c r="D47663">
        <v>219900</v>
      </c>
      <c r="E47663" t="s">
        <v>16011</v>
      </c>
      <c r="F47663" t="s">
        <v>24</v>
      </c>
      <c r="P47663">
        <v>42506</v>
      </c>
      <c r="Q47663" t="s">
        <v>16012</v>
      </c>
      <c r="R47663" t="s">
        <v>26</v>
      </c>
    </row>
    <row r="47664" spans="1:18" x14ac:dyDescent="0.25">
      <c r="A47664" s="1">
        <v>25750</v>
      </c>
      <c r="B47664" t="s">
        <v>16013</v>
      </c>
      <c r="C47664" t="s">
        <v>67</v>
      </c>
      <c r="D47664">
        <v>195000</v>
      </c>
      <c r="E47664" t="s">
        <v>16014</v>
      </c>
      <c r="F47664" t="s">
        <v>24</v>
      </c>
      <c r="P47664">
        <v>42011</v>
      </c>
      <c r="Q47664" t="s">
        <v>16015</v>
      </c>
      <c r="R47664" t="s">
        <v>26</v>
      </c>
    </row>
    <row r="47665" spans="1:21" x14ac:dyDescent="0.25">
      <c r="A47665" s="1">
        <v>32145</v>
      </c>
      <c r="B47665" t="s">
        <v>16016</v>
      </c>
      <c r="C47665" t="s">
        <v>67</v>
      </c>
      <c r="D47665">
        <v>207900</v>
      </c>
      <c r="E47665" t="s">
        <v>16017</v>
      </c>
      <c r="F47665" t="s">
        <v>24</v>
      </c>
      <c r="P47665">
        <v>42185</v>
      </c>
      <c r="Q47665" t="s">
        <v>16018</v>
      </c>
      <c r="R47665" t="s">
        <v>26</v>
      </c>
    </row>
    <row r="47666" spans="1:21" x14ac:dyDescent="0.25">
      <c r="A47666" s="1">
        <v>30244</v>
      </c>
      <c r="B47666" t="s">
        <v>16019</v>
      </c>
      <c r="C47666" t="s">
        <v>67</v>
      </c>
      <c r="D47666">
        <v>205900</v>
      </c>
      <c r="E47666" t="s">
        <v>16020</v>
      </c>
      <c r="F47666" t="s">
        <v>24</v>
      </c>
      <c r="P47666">
        <v>42153</v>
      </c>
      <c r="Q47666" t="s">
        <v>16021</v>
      </c>
      <c r="R47666" t="s">
        <v>26</v>
      </c>
    </row>
    <row r="47667" spans="1:21" x14ac:dyDescent="0.25">
      <c r="A47667" s="1">
        <v>30245</v>
      </c>
      <c r="B47667" t="s">
        <v>16022</v>
      </c>
      <c r="C47667" t="s">
        <v>67</v>
      </c>
      <c r="D47667">
        <v>200000</v>
      </c>
      <c r="E47667" t="s">
        <v>16023</v>
      </c>
      <c r="F47667" t="s">
        <v>24</v>
      </c>
      <c r="P47667">
        <v>42129</v>
      </c>
      <c r="Q47667" t="s">
        <v>16024</v>
      </c>
      <c r="R47667" t="s">
        <v>26</v>
      </c>
    </row>
    <row r="47668" spans="1:21" x14ac:dyDescent="0.25">
      <c r="A47668" s="1">
        <v>17651</v>
      </c>
      <c r="B47668" t="s">
        <v>16025</v>
      </c>
      <c r="C47668" t="s">
        <v>67</v>
      </c>
      <c r="D47668">
        <v>178500</v>
      </c>
      <c r="E47668" t="s">
        <v>16026</v>
      </c>
      <c r="F47668" t="s">
        <v>24</v>
      </c>
      <c r="P47668">
        <v>41844</v>
      </c>
      <c r="Q47668" t="s">
        <v>16027</v>
      </c>
      <c r="R47668" t="s">
        <v>26</v>
      </c>
    </row>
    <row r="47669" spans="1:21" x14ac:dyDescent="0.25">
      <c r="A47669" s="1">
        <v>32146</v>
      </c>
      <c r="B47669" t="s">
        <v>16028</v>
      </c>
      <c r="C47669" t="s">
        <v>67</v>
      </c>
      <c r="D47669">
        <v>203500</v>
      </c>
      <c r="E47669" t="s">
        <v>16029</v>
      </c>
      <c r="F47669" t="s">
        <v>24</v>
      </c>
      <c r="P47669">
        <v>42173</v>
      </c>
      <c r="Q47669" t="s">
        <v>16030</v>
      </c>
      <c r="R47669" t="s">
        <v>26</v>
      </c>
    </row>
    <row r="47670" spans="1:21" x14ac:dyDescent="0.25">
      <c r="A47670" s="1">
        <v>28836</v>
      </c>
      <c r="B47670" t="s">
        <v>16031</v>
      </c>
      <c r="C47670" t="s">
        <v>22</v>
      </c>
      <c r="D47670">
        <v>230000</v>
      </c>
      <c r="E47670" t="s">
        <v>16032</v>
      </c>
      <c r="F47670" t="s">
        <v>24</v>
      </c>
      <c r="G47670" t="s">
        <v>16033</v>
      </c>
      <c r="H47670">
        <v>1.18</v>
      </c>
      <c r="I47670">
        <v>39000</v>
      </c>
      <c r="J47670">
        <v>202200</v>
      </c>
      <c r="K47670">
        <v>246000</v>
      </c>
      <c r="L47670">
        <v>1965</v>
      </c>
      <c r="M47670">
        <v>4</v>
      </c>
      <c r="N47670">
        <v>2</v>
      </c>
      <c r="O47670">
        <v>0</v>
      </c>
      <c r="P47670">
        <v>42109</v>
      </c>
      <c r="Q47670" t="s">
        <v>16034</v>
      </c>
      <c r="R47670" t="s">
        <v>26</v>
      </c>
      <c r="S47670" t="s">
        <v>16034</v>
      </c>
      <c r="T47670" t="s">
        <v>26</v>
      </c>
      <c r="U47670" t="s">
        <v>177</v>
      </c>
    </row>
    <row r="47671" spans="1:21" x14ac:dyDescent="0.25">
      <c r="A47671" s="1">
        <v>24431</v>
      </c>
      <c r="B47671" t="s">
        <v>16035</v>
      </c>
      <c r="C47671" t="s">
        <v>22</v>
      </c>
      <c r="D47671">
        <v>260000</v>
      </c>
      <c r="E47671" t="s">
        <v>16036</v>
      </c>
      <c r="F47671" t="s">
        <v>24</v>
      </c>
      <c r="G47671" t="s">
        <v>16037</v>
      </c>
      <c r="H47671">
        <v>1.03</v>
      </c>
      <c r="I47671">
        <v>36900</v>
      </c>
      <c r="J47671">
        <v>168400</v>
      </c>
      <c r="K47671">
        <v>205300</v>
      </c>
      <c r="L47671">
        <v>1967</v>
      </c>
      <c r="M47671">
        <v>4</v>
      </c>
      <c r="N47671">
        <v>2</v>
      </c>
      <c r="O47671">
        <v>0</v>
      </c>
      <c r="P47671">
        <v>41988</v>
      </c>
      <c r="Q47671" t="s">
        <v>16038</v>
      </c>
      <c r="R47671" t="s">
        <v>26</v>
      </c>
      <c r="S47671" t="s">
        <v>16038</v>
      </c>
      <c r="T47671" t="s">
        <v>26</v>
      </c>
      <c r="U47671" t="s">
        <v>177</v>
      </c>
    </row>
    <row r="47672" spans="1:21" x14ac:dyDescent="0.25">
      <c r="A47672" s="1">
        <v>9402</v>
      </c>
      <c r="B47672" t="s">
        <v>16039</v>
      </c>
      <c r="C47672" t="s">
        <v>22</v>
      </c>
      <c r="D47672">
        <v>190000</v>
      </c>
      <c r="E47672" t="s">
        <v>16040</v>
      </c>
      <c r="F47672" t="s">
        <v>24</v>
      </c>
      <c r="G47672" t="s">
        <v>16041</v>
      </c>
      <c r="H47672">
        <v>1.2</v>
      </c>
      <c r="I47672">
        <v>39300</v>
      </c>
      <c r="J47672">
        <v>220500</v>
      </c>
      <c r="K47672">
        <v>259800</v>
      </c>
      <c r="L47672">
        <v>1967</v>
      </c>
      <c r="M47672">
        <v>5</v>
      </c>
      <c r="N47672">
        <v>3</v>
      </c>
      <c r="O47672">
        <v>0</v>
      </c>
      <c r="P47672">
        <v>41598</v>
      </c>
      <c r="Q47672" t="s">
        <v>16042</v>
      </c>
      <c r="R47672" t="s">
        <v>26</v>
      </c>
      <c r="S47672" t="s">
        <v>16042</v>
      </c>
      <c r="T47672" t="s">
        <v>26</v>
      </c>
      <c r="U47672" t="s">
        <v>177</v>
      </c>
    </row>
    <row r="47673" spans="1:21" x14ac:dyDescent="0.25">
      <c r="A47673" s="1">
        <v>17652</v>
      </c>
      <c r="B47673" t="s">
        <v>16043</v>
      </c>
      <c r="C47673" t="s">
        <v>22</v>
      </c>
      <c r="D47673">
        <v>213000</v>
      </c>
      <c r="E47673" t="s">
        <v>16044</v>
      </c>
      <c r="F47673" t="s">
        <v>24</v>
      </c>
      <c r="G47673" t="s">
        <v>16045</v>
      </c>
      <c r="H47673">
        <v>0.95</v>
      </c>
      <c r="I47673">
        <v>36500</v>
      </c>
      <c r="J47673">
        <v>142100</v>
      </c>
      <c r="K47673">
        <v>178600</v>
      </c>
      <c r="L47673">
        <v>1967</v>
      </c>
      <c r="M47673">
        <v>3</v>
      </c>
      <c r="N47673">
        <v>3</v>
      </c>
      <c r="O47673">
        <v>0</v>
      </c>
      <c r="P47673">
        <v>41844</v>
      </c>
      <c r="Q47673" t="s">
        <v>16046</v>
      </c>
      <c r="R47673" t="s">
        <v>26</v>
      </c>
      <c r="S47673" t="s">
        <v>16046</v>
      </c>
      <c r="T47673" t="s">
        <v>26</v>
      </c>
      <c r="U47673" t="s">
        <v>177</v>
      </c>
    </row>
    <row r="47674" spans="1:21" x14ac:dyDescent="0.25">
      <c r="A47674" s="1">
        <v>21998</v>
      </c>
      <c r="B47674" t="s">
        <v>16047</v>
      </c>
      <c r="C47674" t="s">
        <v>22</v>
      </c>
      <c r="D47674">
        <v>152500</v>
      </c>
      <c r="E47674" t="s">
        <v>16048</v>
      </c>
      <c r="F47674" t="s">
        <v>24</v>
      </c>
      <c r="G47674" t="s">
        <v>16049</v>
      </c>
      <c r="H47674">
        <v>0.45</v>
      </c>
      <c r="I47674">
        <v>36500</v>
      </c>
      <c r="J47674">
        <v>123300</v>
      </c>
      <c r="K47674">
        <v>159800</v>
      </c>
      <c r="L47674">
        <v>1965</v>
      </c>
      <c r="M47674">
        <v>4</v>
      </c>
      <c r="N47674">
        <v>2</v>
      </c>
      <c r="O47674">
        <v>0</v>
      </c>
      <c r="P47674">
        <v>41935</v>
      </c>
      <c r="Q47674" t="s">
        <v>16050</v>
      </c>
      <c r="R47674" t="s">
        <v>26</v>
      </c>
      <c r="S47674" t="s">
        <v>16050</v>
      </c>
      <c r="T47674" t="s">
        <v>26</v>
      </c>
      <c r="U47674" t="s">
        <v>177</v>
      </c>
    </row>
    <row r="47675" spans="1:21" x14ac:dyDescent="0.25">
      <c r="A47675" s="1">
        <v>17653</v>
      </c>
      <c r="B47675" t="s">
        <v>16051</v>
      </c>
      <c r="C47675" t="s">
        <v>22</v>
      </c>
      <c r="D47675">
        <v>260000</v>
      </c>
      <c r="E47675" t="s">
        <v>16052</v>
      </c>
      <c r="F47675" t="s">
        <v>24</v>
      </c>
      <c r="G47675" t="s">
        <v>16053</v>
      </c>
      <c r="H47675">
        <v>0.62</v>
      </c>
      <c r="I47675">
        <v>36500</v>
      </c>
      <c r="J47675">
        <v>183400</v>
      </c>
      <c r="K47675">
        <v>220400</v>
      </c>
      <c r="L47675">
        <v>1967</v>
      </c>
      <c r="M47675">
        <v>4</v>
      </c>
      <c r="N47675">
        <v>2</v>
      </c>
      <c r="O47675">
        <v>1</v>
      </c>
      <c r="P47675">
        <v>41851</v>
      </c>
      <c r="Q47675" t="s">
        <v>16054</v>
      </c>
      <c r="R47675" t="s">
        <v>26</v>
      </c>
      <c r="S47675" t="s">
        <v>16054</v>
      </c>
      <c r="T47675" t="s">
        <v>26</v>
      </c>
      <c r="U47675" t="s">
        <v>177</v>
      </c>
    </row>
    <row r="47676" spans="1:21" x14ac:dyDescent="0.25">
      <c r="A47676" s="1">
        <v>907</v>
      </c>
      <c r="B47676" t="s">
        <v>16055</v>
      </c>
      <c r="C47676" t="s">
        <v>22</v>
      </c>
      <c r="D47676">
        <v>165000</v>
      </c>
      <c r="E47676" t="s">
        <v>16056</v>
      </c>
      <c r="F47676" t="s">
        <v>24</v>
      </c>
      <c r="G47676" t="s">
        <v>16057</v>
      </c>
      <c r="H47676">
        <v>0.39</v>
      </c>
      <c r="I47676">
        <v>36500</v>
      </c>
      <c r="J47676">
        <v>133900</v>
      </c>
      <c r="K47676">
        <v>170400</v>
      </c>
      <c r="L47676">
        <v>1965</v>
      </c>
      <c r="M47676">
        <v>3</v>
      </c>
      <c r="N47676">
        <v>2</v>
      </c>
      <c r="O47676">
        <v>1</v>
      </c>
      <c r="P47676">
        <v>41334</v>
      </c>
      <c r="Q47676" t="s">
        <v>16058</v>
      </c>
      <c r="R47676" t="s">
        <v>26</v>
      </c>
      <c r="S47676" t="s">
        <v>16058</v>
      </c>
      <c r="T47676" t="s">
        <v>26</v>
      </c>
      <c r="U47676" t="s">
        <v>177</v>
      </c>
    </row>
    <row r="47677" spans="1:21" x14ac:dyDescent="0.25">
      <c r="A47677" s="1">
        <v>55415</v>
      </c>
      <c r="B47677" t="s">
        <v>16059</v>
      </c>
      <c r="C47677" t="s">
        <v>22</v>
      </c>
      <c r="D47677">
        <v>249350</v>
      </c>
      <c r="E47677" t="s">
        <v>16060</v>
      </c>
      <c r="F47677" t="s">
        <v>24</v>
      </c>
      <c r="G47677" t="s">
        <v>16061</v>
      </c>
      <c r="H47677">
        <v>1.1000000000000001</v>
      </c>
      <c r="I47677">
        <v>37900</v>
      </c>
      <c r="J47677">
        <v>147100</v>
      </c>
      <c r="K47677">
        <v>185000</v>
      </c>
      <c r="L47677">
        <v>1965</v>
      </c>
      <c r="M47677">
        <v>4</v>
      </c>
      <c r="N47677">
        <v>2</v>
      </c>
      <c r="O47677">
        <v>1</v>
      </c>
      <c r="P47677">
        <v>42668</v>
      </c>
      <c r="Q47677" t="s">
        <v>16062</v>
      </c>
      <c r="R47677" t="s">
        <v>26</v>
      </c>
      <c r="S47677" t="s">
        <v>16063</v>
      </c>
      <c r="T47677" t="s">
        <v>26</v>
      </c>
      <c r="U47677" t="s">
        <v>177</v>
      </c>
    </row>
    <row r="47678" spans="1:21" x14ac:dyDescent="0.25">
      <c r="A47678" s="1">
        <v>46155</v>
      </c>
      <c r="B47678" t="s">
        <v>16064</v>
      </c>
      <c r="C47678" t="s">
        <v>22</v>
      </c>
      <c r="D47678">
        <v>297000</v>
      </c>
      <c r="E47678" t="s">
        <v>16065</v>
      </c>
      <c r="F47678" t="s">
        <v>24</v>
      </c>
      <c r="G47678" t="s">
        <v>16066</v>
      </c>
      <c r="H47678">
        <v>0.91</v>
      </c>
      <c r="I47678">
        <v>36500</v>
      </c>
      <c r="J47678">
        <v>178000</v>
      </c>
      <c r="K47678">
        <v>222400</v>
      </c>
      <c r="L47678">
        <v>1962</v>
      </c>
      <c r="M47678">
        <v>4</v>
      </c>
      <c r="N47678">
        <v>1</v>
      </c>
      <c r="O47678">
        <v>1</v>
      </c>
      <c r="P47678">
        <v>42486</v>
      </c>
      <c r="Q47678" t="s">
        <v>16067</v>
      </c>
      <c r="R47678" t="s">
        <v>26</v>
      </c>
      <c r="S47678" t="s">
        <v>16067</v>
      </c>
      <c r="T47678" t="s">
        <v>26</v>
      </c>
      <c r="U47678" t="s">
        <v>177</v>
      </c>
    </row>
    <row r="47679" spans="1:21" x14ac:dyDescent="0.25">
      <c r="A47679" s="1">
        <v>49642</v>
      </c>
      <c r="B47679" t="s">
        <v>16068</v>
      </c>
      <c r="C47679" t="s">
        <v>22</v>
      </c>
      <c r="D47679">
        <v>237000</v>
      </c>
      <c r="E47679" t="s">
        <v>16069</v>
      </c>
      <c r="F47679" t="s">
        <v>24</v>
      </c>
      <c r="G47679" t="s">
        <v>16070</v>
      </c>
      <c r="H47679">
        <v>1</v>
      </c>
      <c r="I47679">
        <v>36500</v>
      </c>
      <c r="J47679">
        <v>104100</v>
      </c>
      <c r="K47679">
        <v>140600</v>
      </c>
      <c r="L47679">
        <v>1961</v>
      </c>
      <c r="M47679">
        <v>4</v>
      </c>
      <c r="N47679">
        <v>2</v>
      </c>
      <c r="O47679">
        <v>0</v>
      </c>
      <c r="P47679">
        <v>42542</v>
      </c>
      <c r="Q47679" t="s">
        <v>16071</v>
      </c>
      <c r="R47679" t="s">
        <v>26</v>
      </c>
      <c r="S47679" t="s">
        <v>16072</v>
      </c>
      <c r="T47679" t="s">
        <v>26</v>
      </c>
      <c r="U47679" t="s">
        <v>177</v>
      </c>
    </row>
    <row r="47680" spans="1:21" x14ac:dyDescent="0.25">
      <c r="A47680" s="1">
        <v>37348</v>
      </c>
      <c r="B47680" t="s">
        <v>16073</v>
      </c>
      <c r="C47680" t="s">
        <v>22</v>
      </c>
      <c r="D47680">
        <v>182000</v>
      </c>
      <c r="E47680" t="s">
        <v>16074</v>
      </c>
      <c r="F47680" t="s">
        <v>24</v>
      </c>
      <c r="G47680" t="s">
        <v>16075</v>
      </c>
      <c r="H47680">
        <v>0.98</v>
      </c>
      <c r="I47680">
        <v>36500</v>
      </c>
      <c r="J47680">
        <v>127700</v>
      </c>
      <c r="K47680">
        <v>164200</v>
      </c>
      <c r="L47680">
        <v>1961</v>
      </c>
      <c r="M47680">
        <v>3</v>
      </c>
      <c r="N47680">
        <v>2</v>
      </c>
      <c r="O47680">
        <v>0</v>
      </c>
      <c r="P47680">
        <v>42251</v>
      </c>
      <c r="Q47680" t="s">
        <v>16076</v>
      </c>
      <c r="R47680" t="s">
        <v>26</v>
      </c>
      <c r="S47680" t="s">
        <v>16076</v>
      </c>
      <c r="T47680" t="s">
        <v>26</v>
      </c>
      <c r="U47680" t="s">
        <v>177</v>
      </c>
    </row>
    <row r="47681" spans="1:21" x14ac:dyDescent="0.25">
      <c r="A47681" s="1">
        <v>53881</v>
      </c>
      <c r="B47681" t="s">
        <v>16077</v>
      </c>
      <c r="C47681" t="s">
        <v>22</v>
      </c>
      <c r="D47681">
        <v>275000</v>
      </c>
      <c r="E47681" t="s">
        <v>16078</v>
      </c>
      <c r="F47681" t="s">
        <v>24</v>
      </c>
      <c r="G47681" t="s">
        <v>16079</v>
      </c>
      <c r="H47681">
        <v>0.34</v>
      </c>
      <c r="I47681">
        <v>34000</v>
      </c>
      <c r="J47681">
        <v>116500</v>
      </c>
      <c r="K47681">
        <v>150500</v>
      </c>
      <c r="L47681">
        <v>1973</v>
      </c>
      <c r="M47681">
        <v>3</v>
      </c>
      <c r="N47681">
        <v>2</v>
      </c>
      <c r="O47681">
        <v>0</v>
      </c>
      <c r="P47681">
        <v>42640</v>
      </c>
      <c r="Q47681" t="s">
        <v>16080</v>
      </c>
      <c r="R47681" t="s">
        <v>26</v>
      </c>
      <c r="S47681" t="s">
        <v>16081</v>
      </c>
      <c r="T47681" t="s">
        <v>26</v>
      </c>
      <c r="U47681" t="s">
        <v>177</v>
      </c>
    </row>
    <row r="47682" spans="1:21" x14ac:dyDescent="0.25">
      <c r="A47682" s="1">
        <v>53882</v>
      </c>
      <c r="B47682" t="s">
        <v>16077</v>
      </c>
      <c r="C47682" t="s">
        <v>22</v>
      </c>
      <c r="D47682">
        <v>275000</v>
      </c>
      <c r="E47682" t="s">
        <v>16082</v>
      </c>
      <c r="F47682" t="s">
        <v>24</v>
      </c>
      <c r="G47682" t="s">
        <v>16079</v>
      </c>
      <c r="H47682">
        <v>0.34</v>
      </c>
      <c r="I47682">
        <v>34000</v>
      </c>
      <c r="J47682">
        <v>116500</v>
      </c>
      <c r="K47682">
        <v>150500</v>
      </c>
      <c r="L47682">
        <v>1973</v>
      </c>
      <c r="M47682">
        <v>3</v>
      </c>
      <c r="N47682">
        <v>2</v>
      </c>
      <c r="O47682">
        <v>0</v>
      </c>
      <c r="P47682">
        <v>42640</v>
      </c>
      <c r="Q47682" t="s">
        <v>16080</v>
      </c>
      <c r="R47682" t="s">
        <v>26</v>
      </c>
      <c r="S47682" t="s">
        <v>16081</v>
      </c>
      <c r="T47682" t="s">
        <v>26</v>
      </c>
      <c r="U47682" t="s">
        <v>177</v>
      </c>
    </row>
    <row r="47683" spans="1:21" x14ac:dyDescent="0.25">
      <c r="A47683" s="1">
        <v>12042</v>
      </c>
      <c r="B47683" t="s">
        <v>16083</v>
      </c>
      <c r="C47683" t="s">
        <v>22</v>
      </c>
      <c r="D47683">
        <v>176500</v>
      </c>
      <c r="E47683" t="s">
        <v>16084</v>
      </c>
      <c r="F47683" t="s">
        <v>24</v>
      </c>
      <c r="G47683" t="s">
        <v>16085</v>
      </c>
      <c r="H47683">
        <v>0.36</v>
      </c>
      <c r="I47683">
        <v>34000</v>
      </c>
      <c r="J47683">
        <v>114700</v>
      </c>
      <c r="K47683">
        <v>148700</v>
      </c>
      <c r="L47683">
        <v>1972</v>
      </c>
      <c r="M47683">
        <v>4</v>
      </c>
      <c r="N47683">
        <v>2</v>
      </c>
      <c r="O47683">
        <v>0</v>
      </c>
      <c r="P47683">
        <v>41694</v>
      </c>
      <c r="Q47683" t="s">
        <v>16086</v>
      </c>
      <c r="R47683" t="s">
        <v>26</v>
      </c>
      <c r="S47683" t="s">
        <v>16086</v>
      </c>
      <c r="T47683" t="s">
        <v>26</v>
      </c>
      <c r="U47683" t="s">
        <v>177</v>
      </c>
    </row>
    <row r="47684" spans="1:21" x14ac:dyDescent="0.25">
      <c r="A47684" s="1">
        <v>21999</v>
      </c>
      <c r="B47684" t="s">
        <v>16087</v>
      </c>
      <c r="C47684" t="s">
        <v>22</v>
      </c>
      <c r="D47684">
        <v>160000</v>
      </c>
      <c r="E47684" t="s">
        <v>16088</v>
      </c>
      <c r="F47684" t="s">
        <v>24</v>
      </c>
      <c r="G47684" t="s">
        <v>16089</v>
      </c>
      <c r="H47684">
        <v>0.34</v>
      </c>
      <c r="I47684">
        <v>34000</v>
      </c>
      <c r="J47684">
        <v>136000</v>
      </c>
      <c r="K47684">
        <v>170000</v>
      </c>
      <c r="L47684">
        <v>1973</v>
      </c>
      <c r="M47684">
        <v>4</v>
      </c>
      <c r="N47684">
        <v>2</v>
      </c>
      <c r="O47684">
        <v>0</v>
      </c>
      <c r="P47684">
        <v>41927</v>
      </c>
      <c r="Q47684" t="s">
        <v>16090</v>
      </c>
      <c r="R47684" t="s">
        <v>26</v>
      </c>
      <c r="S47684" t="s">
        <v>16090</v>
      </c>
      <c r="T47684" t="s">
        <v>26</v>
      </c>
      <c r="U47684" t="s">
        <v>177</v>
      </c>
    </row>
    <row r="47685" spans="1:21" x14ac:dyDescent="0.25">
      <c r="A47685" s="1">
        <v>20619</v>
      </c>
      <c r="B47685" t="s">
        <v>16091</v>
      </c>
      <c r="C47685" t="s">
        <v>22</v>
      </c>
      <c r="D47685">
        <v>180000</v>
      </c>
      <c r="E47685" t="s">
        <v>16092</v>
      </c>
      <c r="F47685" t="s">
        <v>24</v>
      </c>
      <c r="G47685" t="s">
        <v>16093</v>
      </c>
      <c r="H47685">
        <v>0.3</v>
      </c>
      <c r="I47685">
        <v>34000</v>
      </c>
      <c r="J47685">
        <v>111900</v>
      </c>
      <c r="K47685">
        <v>145900</v>
      </c>
      <c r="L47685">
        <v>1974</v>
      </c>
      <c r="M47685">
        <v>3</v>
      </c>
      <c r="N47685">
        <v>2</v>
      </c>
      <c r="O47685">
        <v>0</v>
      </c>
      <c r="P47685">
        <v>41912</v>
      </c>
      <c r="Q47685" t="s">
        <v>16094</v>
      </c>
      <c r="R47685" t="s">
        <v>26</v>
      </c>
      <c r="S47685" t="s">
        <v>16094</v>
      </c>
      <c r="T47685" t="s">
        <v>26</v>
      </c>
      <c r="U47685" t="s">
        <v>177</v>
      </c>
    </row>
    <row r="47686" spans="1:21" x14ac:dyDescent="0.25">
      <c r="A47686" s="1">
        <v>28837</v>
      </c>
      <c r="B47686" t="s">
        <v>16095</v>
      </c>
      <c r="C47686" t="s">
        <v>184</v>
      </c>
      <c r="D47686">
        <v>181400</v>
      </c>
      <c r="E47686" t="s">
        <v>16096</v>
      </c>
      <c r="F47686" t="s">
        <v>24</v>
      </c>
      <c r="G47686" t="s">
        <v>16097</v>
      </c>
      <c r="H47686">
        <v>0.24</v>
      </c>
      <c r="I47686">
        <v>34000</v>
      </c>
      <c r="J47686">
        <v>125500</v>
      </c>
      <c r="K47686">
        <v>159500</v>
      </c>
      <c r="L47686">
        <v>1979</v>
      </c>
      <c r="M47686">
        <v>8</v>
      </c>
      <c r="N47686">
        <v>2</v>
      </c>
      <c r="O47686">
        <v>2</v>
      </c>
      <c r="P47686">
        <v>42101</v>
      </c>
      <c r="Q47686" t="s">
        <v>16098</v>
      </c>
      <c r="R47686" t="s">
        <v>26</v>
      </c>
      <c r="S47686" t="s">
        <v>16098</v>
      </c>
      <c r="T47686" t="s">
        <v>26</v>
      </c>
      <c r="U47686" t="s">
        <v>177</v>
      </c>
    </row>
    <row r="47687" spans="1:21" x14ac:dyDescent="0.25">
      <c r="A47687" s="1">
        <v>52551</v>
      </c>
      <c r="B47687" t="s">
        <v>16099</v>
      </c>
      <c r="C47687" t="s">
        <v>22</v>
      </c>
      <c r="D47687">
        <v>202699</v>
      </c>
      <c r="E47687" t="s">
        <v>16100</v>
      </c>
      <c r="F47687" t="s">
        <v>24</v>
      </c>
      <c r="G47687" t="s">
        <v>16101</v>
      </c>
      <c r="H47687">
        <v>0.45</v>
      </c>
      <c r="I47687">
        <v>34000</v>
      </c>
      <c r="J47687">
        <v>143100</v>
      </c>
      <c r="K47687">
        <v>177100</v>
      </c>
      <c r="L47687">
        <v>1973</v>
      </c>
      <c r="M47687">
        <v>3</v>
      </c>
      <c r="N47687">
        <v>2</v>
      </c>
      <c r="O47687">
        <v>0</v>
      </c>
      <c r="P47687">
        <v>42593</v>
      </c>
      <c r="Q47687" t="s">
        <v>16102</v>
      </c>
      <c r="R47687" t="s">
        <v>26</v>
      </c>
      <c r="S47687" t="s">
        <v>16103</v>
      </c>
      <c r="T47687" t="s">
        <v>26</v>
      </c>
      <c r="U47687" t="s">
        <v>177</v>
      </c>
    </row>
    <row r="47688" spans="1:21" x14ac:dyDescent="0.25">
      <c r="A47688" s="1">
        <v>13875</v>
      </c>
      <c r="B47688" t="s">
        <v>16104</v>
      </c>
      <c r="C47688" t="s">
        <v>22</v>
      </c>
      <c r="D47688">
        <v>175500</v>
      </c>
      <c r="E47688" t="s">
        <v>16105</v>
      </c>
      <c r="F47688" t="s">
        <v>24</v>
      </c>
      <c r="G47688" t="s">
        <v>16106</v>
      </c>
      <c r="H47688">
        <v>0.28999999999999998</v>
      </c>
      <c r="I47688">
        <v>34000</v>
      </c>
      <c r="J47688">
        <v>132400</v>
      </c>
      <c r="K47688">
        <v>166400</v>
      </c>
      <c r="L47688">
        <v>1973</v>
      </c>
      <c r="M47688">
        <v>3</v>
      </c>
      <c r="N47688">
        <v>2</v>
      </c>
      <c r="O47688">
        <v>0</v>
      </c>
      <c r="P47688">
        <v>41730</v>
      </c>
      <c r="Q47688" t="s">
        <v>16107</v>
      </c>
      <c r="R47688" t="s">
        <v>26</v>
      </c>
      <c r="S47688" t="s">
        <v>16107</v>
      </c>
      <c r="T47688" t="s">
        <v>26</v>
      </c>
      <c r="U47688" t="s">
        <v>177</v>
      </c>
    </row>
    <row r="47689" spans="1:21" x14ac:dyDescent="0.25">
      <c r="A47689" s="1">
        <v>17654</v>
      </c>
      <c r="B47689" t="s">
        <v>16108</v>
      </c>
      <c r="C47689" t="s">
        <v>22</v>
      </c>
      <c r="D47689">
        <v>215000</v>
      </c>
      <c r="E47689" t="s">
        <v>16109</v>
      </c>
      <c r="F47689" t="s">
        <v>24</v>
      </c>
      <c r="G47689" t="s">
        <v>16110</v>
      </c>
      <c r="H47689">
        <v>0.25</v>
      </c>
      <c r="I47689">
        <v>34000</v>
      </c>
      <c r="J47689">
        <v>158200</v>
      </c>
      <c r="K47689">
        <v>192200</v>
      </c>
      <c r="L47689">
        <v>1973</v>
      </c>
      <c r="M47689">
        <v>3</v>
      </c>
      <c r="N47689">
        <v>2</v>
      </c>
      <c r="O47689">
        <v>0</v>
      </c>
      <c r="P47689">
        <v>41835</v>
      </c>
      <c r="Q47689" t="s">
        <v>16111</v>
      </c>
      <c r="R47689" t="s">
        <v>26</v>
      </c>
      <c r="S47689" t="s">
        <v>16111</v>
      </c>
      <c r="T47689" t="s">
        <v>26</v>
      </c>
      <c r="U47689" t="s">
        <v>177</v>
      </c>
    </row>
    <row r="47690" spans="1:21" x14ac:dyDescent="0.25">
      <c r="A47690" s="1">
        <v>44607</v>
      </c>
      <c r="B47690" t="s">
        <v>16112</v>
      </c>
      <c r="C47690" t="s">
        <v>22</v>
      </c>
      <c r="D47690">
        <v>197500</v>
      </c>
      <c r="E47690" t="s">
        <v>16113</v>
      </c>
      <c r="F47690" t="s">
        <v>24</v>
      </c>
      <c r="G47690" t="s">
        <v>16114</v>
      </c>
      <c r="H47690">
        <v>0.87</v>
      </c>
      <c r="I47690">
        <v>34000</v>
      </c>
      <c r="J47690">
        <v>109400</v>
      </c>
      <c r="K47690">
        <v>143400</v>
      </c>
      <c r="L47690">
        <v>1973</v>
      </c>
      <c r="M47690">
        <v>3</v>
      </c>
      <c r="N47690">
        <v>2</v>
      </c>
      <c r="O47690">
        <v>0</v>
      </c>
      <c r="P47690">
        <v>42440</v>
      </c>
      <c r="Q47690" t="s">
        <v>16115</v>
      </c>
      <c r="R47690" t="s">
        <v>26</v>
      </c>
      <c r="S47690" t="s">
        <v>16115</v>
      </c>
      <c r="T47690" t="s">
        <v>26</v>
      </c>
      <c r="U47690" t="s">
        <v>177</v>
      </c>
    </row>
    <row r="47691" spans="1:21" x14ac:dyDescent="0.25">
      <c r="A47691" s="1">
        <v>13876</v>
      </c>
      <c r="B47691" t="s">
        <v>16116</v>
      </c>
      <c r="C47691" t="s">
        <v>184</v>
      </c>
      <c r="D47691">
        <v>119900</v>
      </c>
      <c r="E47691" t="s">
        <v>16117</v>
      </c>
      <c r="F47691" t="s">
        <v>24</v>
      </c>
      <c r="G47691" t="s">
        <v>16118</v>
      </c>
      <c r="H47691">
        <v>0.36</v>
      </c>
      <c r="I47691">
        <v>34000</v>
      </c>
      <c r="J47691">
        <v>75100</v>
      </c>
      <c r="K47691">
        <v>109100</v>
      </c>
      <c r="L47691">
        <v>1983</v>
      </c>
      <c r="M47691">
        <v>4</v>
      </c>
      <c r="N47691">
        <v>2</v>
      </c>
      <c r="O47691">
        <v>0</v>
      </c>
      <c r="P47691">
        <v>41738</v>
      </c>
      <c r="Q47691" t="s">
        <v>16119</v>
      </c>
      <c r="R47691" t="s">
        <v>26</v>
      </c>
      <c r="S47691" t="s">
        <v>16119</v>
      </c>
      <c r="T47691" t="s">
        <v>26</v>
      </c>
      <c r="U47691" t="s">
        <v>177</v>
      </c>
    </row>
    <row r="47692" spans="1:21" x14ac:dyDescent="0.25">
      <c r="A47692" s="1">
        <v>15029</v>
      </c>
      <c r="B47692" t="s">
        <v>16120</v>
      </c>
      <c r="C47692" t="s">
        <v>184</v>
      </c>
      <c r="D47692">
        <v>118500</v>
      </c>
      <c r="E47692" t="s">
        <v>16121</v>
      </c>
      <c r="F47692" t="s">
        <v>24</v>
      </c>
      <c r="G47692" t="s">
        <v>16122</v>
      </c>
      <c r="H47692">
        <v>0.28999999999999998</v>
      </c>
      <c r="I47692">
        <v>34000</v>
      </c>
      <c r="J47692">
        <v>75100</v>
      </c>
      <c r="K47692">
        <v>109100</v>
      </c>
      <c r="L47692">
        <v>1983</v>
      </c>
      <c r="M47692">
        <v>4</v>
      </c>
      <c r="N47692">
        <v>2</v>
      </c>
      <c r="O47692">
        <v>0</v>
      </c>
      <c r="P47692">
        <v>41775</v>
      </c>
      <c r="Q47692" t="s">
        <v>16123</v>
      </c>
      <c r="R47692" t="s">
        <v>26</v>
      </c>
      <c r="S47692" t="s">
        <v>16123</v>
      </c>
      <c r="T47692" t="s">
        <v>26</v>
      </c>
      <c r="U47692" t="s">
        <v>177</v>
      </c>
    </row>
    <row r="47693" spans="1:21" x14ac:dyDescent="0.25">
      <c r="A47693" s="1">
        <v>7570</v>
      </c>
      <c r="B47693" t="s">
        <v>16124</v>
      </c>
      <c r="C47693" t="s">
        <v>184</v>
      </c>
      <c r="D47693">
        <v>126500</v>
      </c>
      <c r="E47693" t="s">
        <v>16125</v>
      </c>
      <c r="F47693" t="s">
        <v>24</v>
      </c>
      <c r="G47693" t="s">
        <v>16126</v>
      </c>
      <c r="H47693">
        <v>0.26</v>
      </c>
      <c r="I47693">
        <v>34000</v>
      </c>
      <c r="J47693">
        <v>91100</v>
      </c>
      <c r="K47693">
        <v>125100</v>
      </c>
      <c r="L47693">
        <v>1975</v>
      </c>
      <c r="M47693">
        <v>4</v>
      </c>
      <c r="N47693">
        <v>2</v>
      </c>
      <c r="O47693">
        <v>2</v>
      </c>
      <c r="P47693">
        <v>41527</v>
      </c>
      <c r="Q47693" t="s">
        <v>16127</v>
      </c>
      <c r="R47693" t="s">
        <v>26</v>
      </c>
      <c r="S47693" t="s">
        <v>16127</v>
      </c>
      <c r="T47693" t="s">
        <v>26</v>
      </c>
      <c r="U47693" t="s">
        <v>177</v>
      </c>
    </row>
    <row r="47694" spans="1:21" x14ac:dyDescent="0.25">
      <c r="A47694" s="1">
        <v>42626</v>
      </c>
      <c r="B47694" t="s">
        <v>16128</v>
      </c>
      <c r="C47694" t="s">
        <v>184</v>
      </c>
      <c r="D47694">
        <v>172500</v>
      </c>
      <c r="E47694" t="s">
        <v>16129</v>
      </c>
      <c r="F47694" t="s">
        <v>24</v>
      </c>
      <c r="G47694" t="s">
        <v>16130</v>
      </c>
      <c r="H47694">
        <v>0.26</v>
      </c>
      <c r="I47694">
        <v>34000</v>
      </c>
      <c r="J47694">
        <v>92400</v>
      </c>
      <c r="K47694">
        <v>126400</v>
      </c>
      <c r="L47694">
        <v>1975</v>
      </c>
      <c r="M47694">
        <v>4</v>
      </c>
      <c r="N47694">
        <v>2</v>
      </c>
      <c r="O47694">
        <v>2</v>
      </c>
      <c r="P47694">
        <v>42377</v>
      </c>
      <c r="Q47694" t="s">
        <v>16131</v>
      </c>
      <c r="R47694" t="s">
        <v>26</v>
      </c>
      <c r="S47694" t="s">
        <v>16131</v>
      </c>
      <c r="T47694" t="s">
        <v>26</v>
      </c>
      <c r="U47694" t="s">
        <v>177</v>
      </c>
    </row>
    <row r="47695" spans="1:21" x14ac:dyDescent="0.25">
      <c r="A47695" s="1">
        <v>15030</v>
      </c>
      <c r="B47695" t="s">
        <v>16132</v>
      </c>
      <c r="C47695" t="s">
        <v>184</v>
      </c>
      <c r="D47695">
        <v>113000</v>
      </c>
      <c r="E47695" t="s">
        <v>16133</v>
      </c>
      <c r="F47695" t="s">
        <v>24</v>
      </c>
      <c r="G47695" t="s">
        <v>16134</v>
      </c>
      <c r="H47695">
        <v>0.32</v>
      </c>
      <c r="I47695">
        <v>34000</v>
      </c>
      <c r="J47695">
        <v>114100</v>
      </c>
      <c r="K47695">
        <v>148100</v>
      </c>
      <c r="L47695">
        <v>1975</v>
      </c>
      <c r="M47695">
        <v>4</v>
      </c>
      <c r="N47695">
        <v>2</v>
      </c>
      <c r="O47695">
        <v>2</v>
      </c>
      <c r="P47695">
        <v>41789</v>
      </c>
      <c r="Q47695" t="s">
        <v>16135</v>
      </c>
      <c r="R47695" t="s">
        <v>26</v>
      </c>
      <c r="S47695" t="s">
        <v>16135</v>
      </c>
      <c r="T47695" t="s">
        <v>26</v>
      </c>
      <c r="U47695" t="s">
        <v>177</v>
      </c>
    </row>
    <row r="47696" spans="1:21" x14ac:dyDescent="0.25">
      <c r="A47696" s="1">
        <v>17655</v>
      </c>
      <c r="B47696" t="s">
        <v>16136</v>
      </c>
      <c r="C47696" t="s">
        <v>67</v>
      </c>
      <c r="D47696">
        <v>64050</v>
      </c>
      <c r="E47696" t="s">
        <v>16137</v>
      </c>
      <c r="F47696" t="s">
        <v>818</v>
      </c>
      <c r="P47696">
        <v>41827</v>
      </c>
      <c r="Q47696" t="s">
        <v>16138</v>
      </c>
      <c r="R47696" t="s">
        <v>26</v>
      </c>
    </row>
    <row r="47697" spans="1:21" x14ac:dyDescent="0.25">
      <c r="A47697" s="1">
        <v>33977</v>
      </c>
      <c r="B47697" t="s">
        <v>16136</v>
      </c>
      <c r="C47697" t="s">
        <v>67</v>
      </c>
      <c r="D47697">
        <v>343500</v>
      </c>
      <c r="E47697" t="s">
        <v>16139</v>
      </c>
      <c r="F47697" t="s">
        <v>24</v>
      </c>
      <c r="P47697">
        <v>42192</v>
      </c>
      <c r="Q47697" t="s">
        <v>16138</v>
      </c>
      <c r="R47697" t="s">
        <v>26</v>
      </c>
    </row>
    <row r="47698" spans="1:21" x14ac:dyDescent="0.25">
      <c r="A47698" s="1">
        <v>17656</v>
      </c>
      <c r="B47698" t="s">
        <v>16140</v>
      </c>
      <c r="C47698" t="s">
        <v>67</v>
      </c>
      <c r="D47698">
        <v>64050</v>
      </c>
      <c r="E47698" t="s">
        <v>16137</v>
      </c>
      <c r="F47698" t="s">
        <v>818</v>
      </c>
      <c r="P47698">
        <v>41827</v>
      </c>
      <c r="Q47698" t="s">
        <v>16141</v>
      </c>
      <c r="R47698" t="s">
        <v>26</v>
      </c>
    </row>
    <row r="47699" spans="1:21" x14ac:dyDescent="0.25">
      <c r="A47699" s="1">
        <v>37349</v>
      </c>
      <c r="B47699" t="s">
        <v>16140</v>
      </c>
      <c r="C47699" t="s">
        <v>67</v>
      </c>
      <c r="D47699">
        <v>365000</v>
      </c>
      <c r="E47699" t="s">
        <v>16142</v>
      </c>
      <c r="F47699" t="s">
        <v>24</v>
      </c>
      <c r="P47699">
        <v>42271</v>
      </c>
      <c r="Q47699" t="s">
        <v>16141</v>
      </c>
      <c r="R47699" t="s">
        <v>26</v>
      </c>
    </row>
    <row r="47700" spans="1:21" x14ac:dyDescent="0.25">
      <c r="A47700" s="1">
        <v>17657</v>
      </c>
      <c r="B47700" t="s">
        <v>16143</v>
      </c>
      <c r="C47700" t="s">
        <v>22</v>
      </c>
      <c r="D47700">
        <v>230000</v>
      </c>
      <c r="E47700" t="s">
        <v>16144</v>
      </c>
      <c r="F47700" t="s">
        <v>24</v>
      </c>
      <c r="G47700" t="s">
        <v>16145</v>
      </c>
      <c r="H47700">
        <v>0.71</v>
      </c>
      <c r="I47700">
        <v>36500</v>
      </c>
      <c r="J47700">
        <v>166200</v>
      </c>
      <c r="K47700">
        <v>202700</v>
      </c>
      <c r="L47700">
        <v>1999</v>
      </c>
      <c r="M47700">
        <v>3</v>
      </c>
      <c r="N47700">
        <v>2</v>
      </c>
      <c r="O47700">
        <v>0</v>
      </c>
      <c r="P47700">
        <v>41850</v>
      </c>
      <c r="Q47700" t="s">
        <v>16146</v>
      </c>
      <c r="R47700" t="s">
        <v>26</v>
      </c>
      <c r="S47700" t="s">
        <v>16146</v>
      </c>
      <c r="T47700" t="s">
        <v>26</v>
      </c>
      <c r="U47700" t="s">
        <v>177</v>
      </c>
    </row>
    <row r="47701" spans="1:21" x14ac:dyDescent="0.25">
      <c r="A47701" s="1">
        <v>27548</v>
      </c>
      <c r="B47701" t="s">
        <v>16147</v>
      </c>
      <c r="C47701" t="s">
        <v>22</v>
      </c>
      <c r="D47701">
        <v>165000</v>
      </c>
      <c r="E47701" t="s">
        <v>16148</v>
      </c>
      <c r="F47701" t="s">
        <v>24</v>
      </c>
      <c r="G47701" t="s">
        <v>16149</v>
      </c>
      <c r="H47701">
        <v>0.56999999999999995</v>
      </c>
      <c r="I47701">
        <v>36500</v>
      </c>
      <c r="J47701">
        <v>79600</v>
      </c>
      <c r="K47701">
        <v>116100</v>
      </c>
      <c r="L47701">
        <v>1960</v>
      </c>
      <c r="M47701">
        <v>2</v>
      </c>
      <c r="N47701">
        <v>1</v>
      </c>
      <c r="O47701">
        <v>0</v>
      </c>
      <c r="P47701">
        <v>42090</v>
      </c>
      <c r="Q47701" t="s">
        <v>16150</v>
      </c>
      <c r="R47701" t="s">
        <v>26</v>
      </c>
      <c r="S47701" t="s">
        <v>16150</v>
      </c>
      <c r="T47701" t="s">
        <v>26</v>
      </c>
      <c r="U47701" t="s">
        <v>177</v>
      </c>
    </row>
    <row r="47702" spans="1:21" x14ac:dyDescent="0.25">
      <c r="A47702" s="1">
        <v>17658</v>
      </c>
      <c r="B47702" t="s">
        <v>16151</v>
      </c>
      <c r="C47702" t="s">
        <v>22</v>
      </c>
      <c r="D47702">
        <v>248000</v>
      </c>
      <c r="E47702" t="s">
        <v>16152</v>
      </c>
      <c r="F47702" t="s">
        <v>24</v>
      </c>
      <c r="G47702" t="s">
        <v>16153</v>
      </c>
      <c r="H47702">
        <v>0.48</v>
      </c>
      <c r="I47702">
        <v>36500</v>
      </c>
      <c r="J47702">
        <v>211500</v>
      </c>
      <c r="K47702">
        <v>248000</v>
      </c>
      <c r="L47702">
        <v>2005</v>
      </c>
      <c r="M47702">
        <v>4</v>
      </c>
      <c r="N47702">
        <v>3</v>
      </c>
      <c r="O47702">
        <v>0</v>
      </c>
      <c r="P47702">
        <v>41829</v>
      </c>
      <c r="Q47702" t="s">
        <v>16154</v>
      </c>
      <c r="R47702" t="s">
        <v>26</v>
      </c>
      <c r="S47702" t="s">
        <v>16154</v>
      </c>
      <c r="T47702" t="s">
        <v>26</v>
      </c>
      <c r="U47702" t="s">
        <v>177</v>
      </c>
    </row>
    <row r="47703" spans="1:21" x14ac:dyDescent="0.25">
      <c r="A47703" s="1">
        <v>43632</v>
      </c>
      <c r="B47703" t="s">
        <v>16155</v>
      </c>
      <c r="C47703" t="s">
        <v>22</v>
      </c>
      <c r="D47703">
        <v>130000</v>
      </c>
      <c r="E47703" t="s">
        <v>16156</v>
      </c>
      <c r="F47703" t="s">
        <v>24</v>
      </c>
      <c r="G47703" t="s">
        <v>16157</v>
      </c>
      <c r="H47703">
        <v>0.84</v>
      </c>
      <c r="I47703">
        <v>25000</v>
      </c>
      <c r="J47703">
        <v>81700</v>
      </c>
      <c r="K47703">
        <v>106700</v>
      </c>
      <c r="L47703">
        <v>1960</v>
      </c>
      <c r="M47703">
        <v>2</v>
      </c>
      <c r="N47703">
        <v>1</v>
      </c>
      <c r="O47703">
        <v>0</v>
      </c>
      <c r="P47703">
        <v>42417</v>
      </c>
      <c r="Q47703" t="s">
        <v>16158</v>
      </c>
      <c r="R47703" t="s">
        <v>26</v>
      </c>
      <c r="S47703" t="s">
        <v>16158</v>
      </c>
      <c r="T47703" t="s">
        <v>26</v>
      </c>
      <c r="U47703" t="s">
        <v>177</v>
      </c>
    </row>
    <row r="47704" spans="1:21" x14ac:dyDescent="0.25">
      <c r="A47704" s="1">
        <v>6408</v>
      </c>
      <c r="B47704" t="s">
        <v>16159</v>
      </c>
      <c r="C47704" t="s">
        <v>22</v>
      </c>
      <c r="D47704">
        <v>115000</v>
      </c>
      <c r="E47704" t="s">
        <v>16160</v>
      </c>
      <c r="F47704" t="s">
        <v>24</v>
      </c>
      <c r="G47704" t="s">
        <v>16161</v>
      </c>
      <c r="H47704">
        <v>0.45</v>
      </c>
      <c r="I47704">
        <v>25000</v>
      </c>
      <c r="J47704">
        <v>83300</v>
      </c>
      <c r="K47704">
        <v>108300</v>
      </c>
      <c r="L47704">
        <v>1960</v>
      </c>
      <c r="M47704">
        <v>2</v>
      </c>
      <c r="N47704">
        <v>1</v>
      </c>
      <c r="O47704">
        <v>0</v>
      </c>
      <c r="P47704">
        <v>41502</v>
      </c>
      <c r="Q47704" t="s">
        <v>16162</v>
      </c>
      <c r="R47704" t="s">
        <v>26</v>
      </c>
      <c r="S47704" t="s">
        <v>16162</v>
      </c>
      <c r="T47704" t="s">
        <v>26</v>
      </c>
      <c r="U47704" t="s">
        <v>177</v>
      </c>
    </row>
    <row r="47705" spans="1:21" x14ac:dyDescent="0.25">
      <c r="A47705" s="1">
        <v>41350</v>
      </c>
      <c r="B47705" t="s">
        <v>16163</v>
      </c>
      <c r="C47705" t="s">
        <v>22</v>
      </c>
      <c r="D47705">
        <v>115000</v>
      </c>
      <c r="E47705" t="s">
        <v>16164</v>
      </c>
      <c r="F47705" t="s">
        <v>24</v>
      </c>
      <c r="G47705" t="s">
        <v>16165</v>
      </c>
      <c r="H47705">
        <v>0.52</v>
      </c>
      <c r="I47705">
        <v>25000</v>
      </c>
      <c r="J47705">
        <v>115200</v>
      </c>
      <c r="K47705">
        <v>140200</v>
      </c>
      <c r="L47705">
        <v>1960</v>
      </c>
      <c r="M47705">
        <v>4</v>
      </c>
      <c r="N47705">
        <v>2</v>
      </c>
      <c r="O47705">
        <v>0</v>
      </c>
      <c r="P47705">
        <v>42348</v>
      </c>
      <c r="Q47705" t="s">
        <v>16166</v>
      </c>
      <c r="R47705" t="s">
        <v>26</v>
      </c>
      <c r="S47705" t="s">
        <v>16166</v>
      </c>
      <c r="T47705" t="s">
        <v>26</v>
      </c>
      <c r="U47705" t="s">
        <v>177</v>
      </c>
    </row>
    <row r="47706" spans="1:21" x14ac:dyDescent="0.25">
      <c r="A47706" s="1">
        <v>53883</v>
      </c>
      <c r="B47706" t="s">
        <v>16163</v>
      </c>
      <c r="C47706" t="s">
        <v>22</v>
      </c>
      <c r="D47706">
        <v>215000</v>
      </c>
      <c r="E47706" t="s">
        <v>16167</v>
      </c>
      <c r="F47706" t="s">
        <v>24</v>
      </c>
      <c r="G47706" t="s">
        <v>16165</v>
      </c>
      <c r="H47706">
        <v>0.52</v>
      </c>
      <c r="I47706">
        <v>25000</v>
      </c>
      <c r="J47706">
        <v>115200</v>
      </c>
      <c r="K47706">
        <v>140200</v>
      </c>
      <c r="L47706">
        <v>1960</v>
      </c>
      <c r="M47706">
        <v>4</v>
      </c>
      <c r="N47706">
        <v>2</v>
      </c>
      <c r="O47706">
        <v>0</v>
      </c>
      <c r="P47706">
        <v>42633</v>
      </c>
      <c r="Q47706" t="s">
        <v>16168</v>
      </c>
      <c r="R47706" t="s">
        <v>26</v>
      </c>
      <c r="S47706" t="s">
        <v>16166</v>
      </c>
      <c r="T47706" t="s">
        <v>26</v>
      </c>
      <c r="U47706" t="s">
        <v>177</v>
      </c>
    </row>
    <row r="47707" spans="1:21" x14ac:dyDescent="0.25">
      <c r="A47707" s="1">
        <v>46156</v>
      </c>
      <c r="B47707" t="s">
        <v>16169</v>
      </c>
      <c r="C47707" t="s">
        <v>22</v>
      </c>
      <c r="D47707">
        <v>212000</v>
      </c>
      <c r="E47707" t="s">
        <v>16170</v>
      </c>
      <c r="F47707" t="s">
        <v>24</v>
      </c>
      <c r="G47707" t="s">
        <v>16171</v>
      </c>
      <c r="H47707">
        <v>0.59</v>
      </c>
      <c r="I47707">
        <v>25000</v>
      </c>
      <c r="J47707">
        <v>117900</v>
      </c>
      <c r="K47707">
        <v>142900</v>
      </c>
      <c r="L47707">
        <v>1960</v>
      </c>
      <c r="M47707">
        <v>3</v>
      </c>
      <c r="N47707">
        <v>1</v>
      </c>
      <c r="O47707">
        <v>0</v>
      </c>
      <c r="P47707">
        <v>42489</v>
      </c>
      <c r="Q47707" t="s">
        <v>16172</v>
      </c>
      <c r="R47707" t="s">
        <v>26</v>
      </c>
      <c r="S47707" t="s">
        <v>16172</v>
      </c>
      <c r="T47707" t="s">
        <v>26</v>
      </c>
      <c r="U47707" t="s">
        <v>177</v>
      </c>
    </row>
    <row r="47708" spans="1:21" x14ac:dyDescent="0.25">
      <c r="A47708" s="1">
        <v>3840</v>
      </c>
      <c r="B47708" t="s">
        <v>16173</v>
      </c>
      <c r="C47708" t="s">
        <v>22</v>
      </c>
      <c r="D47708">
        <v>140000</v>
      </c>
      <c r="E47708" t="s">
        <v>16174</v>
      </c>
      <c r="F47708" t="s">
        <v>24</v>
      </c>
      <c r="G47708" t="s">
        <v>16175</v>
      </c>
      <c r="H47708">
        <v>0.84</v>
      </c>
      <c r="I47708">
        <v>25000</v>
      </c>
      <c r="J47708">
        <v>125800</v>
      </c>
      <c r="K47708">
        <v>150800</v>
      </c>
      <c r="L47708">
        <v>1961</v>
      </c>
      <c r="M47708">
        <v>3</v>
      </c>
      <c r="N47708">
        <v>2</v>
      </c>
      <c r="O47708">
        <v>0</v>
      </c>
      <c r="P47708">
        <v>41446</v>
      </c>
      <c r="Q47708" t="s">
        <v>16176</v>
      </c>
      <c r="R47708" t="s">
        <v>26</v>
      </c>
      <c r="S47708" t="s">
        <v>16176</v>
      </c>
      <c r="T47708" t="s">
        <v>26</v>
      </c>
      <c r="U47708" t="s">
        <v>177</v>
      </c>
    </row>
    <row r="47709" spans="1:21" x14ac:dyDescent="0.25">
      <c r="A47709" s="1">
        <v>15031</v>
      </c>
      <c r="B47709" t="s">
        <v>16177</v>
      </c>
      <c r="C47709" t="s">
        <v>22</v>
      </c>
      <c r="D47709">
        <v>120000</v>
      </c>
      <c r="E47709" t="s">
        <v>16178</v>
      </c>
      <c r="F47709" t="s">
        <v>24</v>
      </c>
      <c r="G47709" t="s">
        <v>16179</v>
      </c>
      <c r="H47709">
        <v>0.42</v>
      </c>
      <c r="I47709">
        <v>25000</v>
      </c>
      <c r="J47709">
        <v>81300</v>
      </c>
      <c r="K47709">
        <v>106300</v>
      </c>
      <c r="L47709">
        <v>1960</v>
      </c>
      <c r="M47709">
        <v>2</v>
      </c>
      <c r="N47709">
        <v>1</v>
      </c>
      <c r="O47709">
        <v>0</v>
      </c>
      <c r="P47709">
        <v>41782</v>
      </c>
      <c r="Q47709" t="s">
        <v>16180</v>
      </c>
      <c r="R47709" t="s">
        <v>26</v>
      </c>
      <c r="S47709" t="s">
        <v>16180</v>
      </c>
      <c r="T47709" t="s">
        <v>26</v>
      </c>
      <c r="U47709" t="s">
        <v>177</v>
      </c>
    </row>
    <row r="47710" spans="1:21" x14ac:dyDescent="0.25">
      <c r="A47710" s="1">
        <v>22000</v>
      </c>
      <c r="B47710" t="s">
        <v>16181</v>
      </c>
      <c r="C47710" t="s">
        <v>22</v>
      </c>
      <c r="D47710">
        <v>122000</v>
      </c>
      <c r="E47710" t="s">
        <v>16182</v>
      </c>
      <c r="F47710" t="s">
        <v>24</v>
      </c>
      <c r="G47710" t="s">
        <v>16183</v>
      </c>
      <c r="H47710">
        <v>0.52</v>
      </c>
      <c r="I47710">
        <v>25000</v>
      </c>
      <c r="J47710">
        <v>87500</v>
      </c>
      <c r="K47710">
        <v>115000</v>
      </c>
      <c r="L47710">
        <v>1960</v>
      </c>
      <c r="M47710">
        <v>2</v>
      </c>
      <c r="N47710">
        <v>1</v>
      </c>
      <c r="O47710">
        <v>0</v>
      </c>
      <c r="P47710">
        <v>41939</v>
      </c>
      <c r="Q47710" t="s">
        <v>16184</v>
      </c>
      <c r="R47710" t="s">
        <v>26</v>
      </c>
      <c r="S47710" t="s">
        <v>16184</v>
      </c>
      <c r="T47710" t="s">
        <v>26</v>
      </c>
      <c r="U47710" t="s">
        <v>177</v>
      </c>
    </row>
    <row r="47711" spans="1:21" x14ac:dyDescent="0.25">
      <c r="A47711" s="1">
        <v>20620</v>
      </c>
      <c r="B47711" t="s">
        <v>16185</v>
      </c>
      <c r="C47711" t="s">
        <v>22</v>
      </c>
      <c r="D47711">
        <v>110000</v>
      </c>
      <c r="E47711" t="s">
        <v>16186</v>
      </c>
      <c r="F47711" t="s">
        <v>24</v>
      </c>
      <c r="G47711" t="s">
        <v>16187</v>
      </c>
      <c r="H47711">
        <v>0.41</v>
      </c>
      <c r="I47711">
        <v>25000</v>
      </c>
      <c r="J47711">
        <v>72200</v>
      </c>
      <c r="K47711">
        <v>97200</v>
      </c>
      <c r="L47711">
        <v>1960</v>
      </c>
      <c r="M47711">
        <v>2</v>
      </c>
      <c r="N47711">
        <v>1</v>
      </c>
      <c r="O47711">
        <v>0</v>
      </c>
      <c r="P47711">
        <v>41885</v>
      </c>
      <c r="Q47711" t="s">
        <v>16188</v>
      </c>
      <c r="R47711" t="s">
        <v>26</v>
      </c>
      <c r="S47711" t="s">
        <v>16188</v>
      </c>
      <c r="T47711" t="s">
        <v>26</v>
      </c>
      <c r="U47711" t="s">
        <v>177</v>
      </c>
    </row>
    <row r="47712" spans="1:21" x14ac:dyDescent="0.25">
      <c r="A47712" s="1">
        <v>25751</v>
      </c>
      <c r="B47712" t="s">
        <v>16189</v>
      </c>
      <c r="C47712" t="s">
        <v>22</v>
      </c>
      <c r="D47712">
        <v>96500</v>
      </c>
      <c r="E47712" t="s">
        <v>16190</v>
      </c>
      <c r="F47712" t="s">
        <v>24</v>
      </c>
      <c r="G47712" t="s">
        <v>16191</v>
      </c>
      <c r="H47712">
        <v>0.56999999999999995</v>
      </c>
      <c r="I47712">
        <v>25000</v>
      </c>
      <c r="J47712">
        <v>70500</v>
      </c>
      <c r="K47712">
        <v>95500</v>
      </c>
      <c r="L47712">
        <v>1961</v>
      </c>
      <c r="M47712">
        <v>2</v>
      </c>
      <c r="N47712">
        <v>1</v>
      </c>
      <c r="O47712">
        <v>0</v>
      </c>
      <c r="P47712">
        <v>42034</v>
      </c>
      <c r="Q47712" t="s">
        <v>16192</v>
      </c>
      <c r="R47712" t="s">
        <v>26</v>
      </c>
      <c r="S47712" t="s">
        <v>16192</v>
      </c>
      <c r="T47712" t="s">
        <v>26</v>
      </c>
      <c r="U47712" t="s">
        <v>177</v>
      </c>
    </row>
    <row r="47713" spans="1:21" x14ac:dyDescent="0.25">
      <c r="A47713" s="1">
        <v>49643</v>
      </c>
      <c r="B47713" t="s">
        <v>16193</v>
      </c>
      <c r="C47713" t="s">
        <v>22</v>
      </c>
      <c r="D47713">
        <v>174000</v>
      </c>
      <c r="E47713" t="s">
        <v>16194</v>
      </c>
      <c r="F47713" t="s">
        <v>24</v>
      </c>
      <c r="G47713" t="s">
        <v>16195</v>
      </c>
      <c r="H47713">
        <v>0.37</v>
      </c>
      <c r="I47713">
        <v>36500</v>
      </c>
      <c r="J47713">
        <v>114100</v>
      </c>
      <c r="K47713">
        <v>150600</v>
      </c>
      <c r="L47713">
        <v>1988</v>
      </c>
      <c r="M47713">
        <v>3</v>
      </c>
      <c r="N47713">
        <v>2</v>
      </c>
      <c r="O47713">
        <v>1</v>
      </c>
      <c r="P47713">
        <v>42537</v>
      </c>
      <c r="Q47713" t="s">
        <v>16196</v>
      </c>
      <c r="R47713" t="s">
        <v>26</v>
      </c>
      <c r="S47713" t="s">
        <v>16197</v>
      </c>
      <c r="T47713" t="s">
        <v>26</v>
      </c>
      <c r="U47713" t="s">
        <v>177</v>
      </c>
    </row>
    <row r="47714" spans="1:21" x14ac:dyDescent="0.25">
      <c r="A47714" s="1">
        <v>55416</v>
      </c>
      <c r="B47714" t="s">
        <v>16198</v>
      </c>
      <c r="C47714" t="s">
        <v>22</v>
      </c>
      <c r="D47714">
        <v>485000</v>
      </c>
      <c r="E47714" t="s">
        <v>16199</v>
      </c>
      <c r="F47714" t="s">
        <v>24</v>
      </c>
      <c r="G47714" t="s">
        <v>16200</v>
      </c>
      <c r="H47714">
        <v>0.84</v>
      </c>
      <c r="I47714">
        <v>60000</v>
      </c>
      <c r="J47714">
        <v>258000</v>
      </c>
      <c r="K47714">
        <v>320600</v>
      </c>
      <c r="L47714">
        <v>1966</v>
      </c>
      <c r="M47714">
        <v>4</v>
      </c>
      <c r="N47714">
        <v>3</v>
      </c>
      <c r="O47714">
        <v>0</v>
      </c>
      <c r="P47714">
        <v>42650</v>
      </c>
      <c r="Q47714" t="s">
        <v>16201</v>
      </c>
      <c r="R47714" t="s">
        <v>26</v>
      </c>
      <c r="S47714" t="s">
        <v>16202</v>
      </c>
      <c r="T47714" t="s">
        <v>26</v>
      </c>
      <c r="U47714" t="s">
        <v>177</v>
      </c>
    </row>
    <row r="47715" spans="1:21" x14ac:dyDescent="0.25">
      <c r="A47715" s="1">
        <v>16116</v>
      </c>
      <c r="B47715" t="s">
        <v>16203</v>
      </c>
      <c r="C47715" t="s">
        <v>22</v>
      </c>
      <c r="D47715">
        <v>349977</v>
      </c>
      <c r="E47715" t="s">
        <v>16204</v>
      </c>
      <c r="F47715" t="s">
        <v>24</v>
      </c>
      <c r="G47715" t="s">
        <v>16205</v>
      </c>
      <c r="H47715">
        <v>0.53</v>
      </c>
      <c r="I47715">
        <v>60000</v>
      </c>
      <c r="J47715">
        <v>216900</v>
      </c>
      <c r="K47715">
        <v>277500</v>
      </c>
      <c r="L47715">
        <v>1978</v>
      </c>
      <c r="M47715">
        <v>3</v>
      </c>
      <c r="N47715">
        <v>3</v>
      </c>
      <c r="O47715">
        <v>0</v>
      </c>
      <c r="P47715">
        <v>41794</v>
      </c>
      <c r="Q47715" t="s">
        <v>16206</v>
      </c>
      <c r="R47715" t="s">
        <v>9204</v>
      </c>
      <c r="S47715" t="s">
        <v>16206</v>
      </c>
      <c r="T47715" t="s">
        <v>9204</v>
      </c>
      <c r="U47715" t="s">
        <v>177</v>
      </c>
    </row>
    <row r="47716" spans="1:21" x14ac:dyDescent="0.25">
      <c r="A47716" s="1">
        <v>8389</v>
      </c>
      <c r="B47716" t="s">
        <v>16207</v>
      </c>
      <c r="C47716" t="s">
        <v>22</v>
      </c>
      <c r="D47716">
        <v>259000</v>
      </c>
      <c r="E47716" t="s">
        <v>16208</v>
      </c>
      <c r="F47716" t="s">
        <v>24</v>
      </c>
      <c r="G47716" t="s">
        <v>16209</v>
      </c>
      <c r="H47716">
        <v>0.69</v>
      </c>
      <c r="I47716">
        <v>60000</v>
      </c>
      <c r="J47716">
        <v>169400</v>
      </c>
      <c r="K47716">
        <v>229400</v>
      </c>
      <c r="L47716">
        <v>1977</v>
      </c>
      <c r="M47716">
        <v>3</v>
      </c>
      <c r="N47716">
        <v>2</v>
      </c>
      <c r="O47716">
        <v>0</v>
      </c>
      <c r="P47716">
        <v>41569</v>
      </c>
      <c r="Q47716" t="s">
        <v>16210</v>
      </c>
      <c r="R47716" t="s">
        <v>9204</v>
      </c>
      <c r="S47716" t="s">
        <v>16210</v>
      </c>
      <c r="T47716" t="s">
        <v>9204</v>
      </c>
      <c r="U47716" t="s">
        <v>177</v>
      </c>
    </row>
    <row r="47717" spans="1:21" x14ac:dyDescent="0.25">
      <c r="A47717" s="1">
        <v>1539</v>
      </c>
      <c r="B47717" t="s">
        <v>16211</v>
      </c>
      <c r="C47717" t="s">
        <v>22</v>
      </c>
      <c r="D47717">
        <v>349900</v>
      </c>
      <c r="E47717" t="s">
        <v>16212</v>
      </c>
      <c r="F47717" t="s">
        <v>24</v>
      </c>
      <c r="G47717" t="s">
        <v>16213</v>
      </c>
      <c r="H47717">
        <v>0.5</v>
      </c>
      <c r="I47717">
        <v>60000</v>
      </c>
      <c r="J47717">
        <v>233400</v>
      </c>
      <c r="K47717">
        <v>314100</v>
      </c>
      <c r="L47717">
        <v>1978</v>
      </c>
      <c r="M47717">
        <v>3</v>
      </c>
      <c r="N47717">
        <v>2</v>
      </c>
      <c r="O47717">
        <v>1</v>
      </c>
      <c r="P47717">
        <v>41390</v>
      </c>
      <c r="Q47717" t="s">
        <v>16214</v>
      </c>
      <c r="R47717" t="s">
        <v>9204</v>
      </c>
      <c r="S47717" t="s">
        <v>16214</v>
      </c>
      <c r="T47717" t="s">
        <v>9204</v>
      </c>
      <c r="U47717" t="s">
        <v>177</v>
      </c>
    </row>
    <row r="47718" spans="1:21" x14ac:dyDescent="0.25">
      <c r="A47718" s="1">
        <v>8390</v>
      </c>
      <c r="B47718" t="s">
        <v>16215</v>
      </c>
      <c r="C47718" t="s">
        <v>22</v>
      </c>
      <c r="D47718">
        <v>312000</v>
      </c>
      <c r="E47718" t="s">
        <v>16216</v>
      </c>
      <c r="F47718" t="s">
        <v>24</v>
      </c>
      <c r="G47718" t="s">
        <v>16217</v>
      </c>
      <c r="H47718">
        <v>0.53</v>
      </c>
      <c r="I47718">
        <v>60000</v>
      </c>
      <c r="J47718">
        <v>185800</v>
      </c>
      <c r="K47718">
        <v>245800</v>
      </c>
      <c r="L47718">
        <v>1976</v>
      </c>
      <c r="M47718">
        <v>3</v>
      </c>
      <c r="N47718">
        <v>2</v>
      </c>
      <c r="O47718">
        <v>0</v>
      </c>
      <c r="P47718">
        <v>41565</v>
      </c>
      <c r="Q47718" t="s">
        <v>16218</v>
      </c>
      <c r="R47718" t="s">
        <v>9204</v>
      </c>
      <c r="S47718" t="s">
        <v>16218</v>
      </c>
      <c r="T47718" t="s">
        <v>9204</v>
      </c>
      <c r="U47718" t="s">
        <v>177</v>
      </c>
    </row>
    <row r="47719" spans="1:21" x14ac:dyDescent="0.25">
      <c r="A47719" s="1">
        <v>22001</v>
      </c>
      <c r="B47719" t="s">
        <v>16219</v>
      </c>
      <c r="C47719" t="s">
        <v>1133</v>
      </c>
      <c r="D47719">
        <v>123217</v>
      </c>
      <c r="E47719" t="s">
        <v>16220</v>
      </c>
      <c r="F47719" t="s">
        <v>24</v>
      </c>
      <c r="G47719" t="s">
        <v>16221</v>
      </c>
      <c r="H47719">
        <v>0.27</v>
      </c>
      <c r="I47719">
        <v>28800</v>
      </c>
      <c r="J47719">
        <v>90900</v>
      </c>
      <c r="K47719">
        <v>119700</v>
      </c>
      <c r="L47719">
        <v>1984</v>
      </c>
      <c r="M47719">
        <v>2</v>
      </c>
      <c r="N47719">
        <v>2</v>
      </c>
      <c r="O47719">
        <v>0</v>
      </c>
      <c r="P47719">
        <v>41940</v>
      </c>
      <c r="Q47719" t="s">
        <v>16222</v>
      </c>
      <c r="R47719" t="s">
        <v>26</v>
      </c>
      <c r="S47719" t="s">
        <v>16222</v>
      </c>
      <c r="T47719" t="s">
        <v>26</v>
      </c>
      <c r="U47719" t="s">
        <v>177</v>
      </c>
    </row>
    <row r="47720" spans="1:21" x14ac:dyDescent="0.25">
      <c r="A47720" s="1">
        <v>38915</v>
      </c>
      <c r="B47720" t="s">
        <v>16223</v>
      </c>
      <c r="C47720" t="s">
        <v>1133</v>
      </c>
      <c r="D47720">
        <v>184600</v>
      </c>
      <c r="E47720" t="s">
        <v>16224</v>
      </c>
      <c r="F47720" t="s">
        <v>24</v>
      </c>
      <c r="G47720" t="s">
        <v>11598</v>
      </c>
      <c r="H47720">
        <v>0.11</v>
      </c>
      <c r="I47720">
        <v>28800</v>
      </c>
      <c r="J47720">
        <v>134500</v>
      </c>
      <c r="K47720">
        <v>163300</v>
      </c>
      <c r="L47720">
        <v>1984</v>
      </c>
      <c r="M47720">
        <v>3</v>
      </c>
      <c r="N47720">
        <v>3</v>
      </c>
      <c r="O47720">
        <v>0</v>
      </c>
      <c r="P47720">
        <v>42291</v>
      </c>
      <c r="Q47720" t="s">
        <v>16225</v>
      </c>
      <c r="R47720" t="s">
        <v>26</v>
      </c>
      <c r="S47720" t="s">
        <v>16225</v>
      </c>
      <c r="T47720" t="s">
        <v>26</v>
      </c>
      <c r="U47720" t="s">
        <v>177</v>
      </c>
    </row>
    <row r="47721" spans="1:21" x14ac:dyDescent="0.25">
      <c r="A47721" s="1">
        <v>33978</v>
      </c>
      <c r="B47721" t="s">
        <v>16226</v>
      </c>
      <c r="C47721" t="s">
        <v>1133</v>
      </c>
      <c r="D47721">
        <v>159900</v>
      </c>
      <c r="E47721" t="s">
        <v>16227</v>
      </c>
      <c r="F47721" t="s">
        <v>24</v>
      </c>
      <c r="G47721" t="s">
        <v>16228</v>
      </c>
      <c r="H47721">
        <v>0.16</v>
      </c>
      <c r="I47721">
        <v>28800</v>
      </c>
      <c r="J47721">
        <v>96500</v>
      </c>
      <c r="K47721">
        <v>125300</v>
      </c>
      <c r="L47721">
        <v>1986</v>
      </c>
      <c r="M47721">
        <v>3</v>
      </c>
      <c r="N47721">
        <v>1</v>
      </c>
      <c r="O47721">
        <v>1</v>
      </c>
      <c r="P47721">
        <v>42206</v>
      </c>
      <c r="Q47721" t="s">
        <v>16229</v>
      </c>
      <c r="R47721" t="s">
        <v>26</v>
      </c>
      <c r="S47721" t="s">
        <v>16229</v>
      </c>
      <c r="T47721" t="s">
        <v>26</v>
      </c>
      <c r="U47721" t="s">
        <v>177</v>
      </c>
    </row>
    <row r="47722" spans="1:21" x14ac:dyDescent="0.25">
      <c r="A47722" s="1">
        <v>15032</v>
      </c>
      <c r="B47722" t="s">
        <v>16230</v>
      </c>
      <c r="C47722" t="s">
        <v>1133</v>
      </c>
      <c r="D47722">
        <v>140900</v>
      </c>
      <c r="E47722" t="s">
        <v>16231</v>
      </c>
      <c r="F47722" t="s">
        <v>24</v>
      </c>
      <c r="G47722" t="s">
        <v>16232</v>
      </c>
      <c r="H47722">
        <v>0.15</v>
      </c>
      <c r="I47722">
        <v>28800</v>
      </c>
      <c r="J47722">
        <v>90300</v>
      </c>
      <c r="K47722">
        <v>119100</v>
      </c>
      <c r="L47722">
        <v>1985</v>
      </c>
      <c r="M47722">
        <v>2</v>
      </c>
      <c r="N47722">
        <v>2</v>
      </c>
      <c r="O47722">
        <v>0</v>
      </c>
      <c r="P47722">
        <v>41768</v>
      </c>
      <c r="Q47722" t="s">
        <v>16233</v>
      </c>
      <c r="R47722" t="s">
        <v>26</v>
      </c>
      <c r="S47722" t="s">
        <v>16233</v>
      </c>
      <c r="T47722" t="s">
        <v>26</v>
      </c>
      <c r="U47722" t="s">
        <v>177</v>
      </c>
    </row>
    <row r="47723" spans="1:21" x14ac:dyDescent="0.25">
      <c r="A47723" s="1">
        <v>42627</v>
      </c>
      <c r="B47723" t="s">
        <v>16234</v>
      </c>
      <c r="C47723" t="s">
        <v>1133</v>
      </c>
      <c r="D47723">
        <v>181000</v>
      </c>
      <c r="E47723" t="s">
        <v>16235</v>
      </c>
      <c r="F47723" t="s">
        <v>24</v>
      </c>
      <c r="G47723" t="s">
        <v>16236</v>
      </c>
      <c r="H47723">
        <v>0.23</v>
      </c>
      <c r="I47723">
        <v>28800</v>
      </c>
      <c r="J47723">
        <v>83300</v>
      </c>
      <c r="K47723">
        <v>112100</v>
      </c>
      <c r="L47723">
        <v>1986</v>
      </c>
      <c r="M47723">
        <v>2</v>
      </c>
      <c r="N47723">
        <v>2</v>
      </c>
      <c r="O47723">
        <v>1</v>
      </c>
      <c r="P47723">
        <v>42391</v>
      </c>
      <c r="Q47723" t="s">
        <v>16237</v>
      </c>
      <c r="R47723" t="s">
        <v>9204</v>
      </c>
      <c r="S47723" t="s">
        <v>16237</v>
      </c>
      <c r="T47723" t="s">
        <v>9204</v>
      </c>
      <c r="U47723" t="s">
        <v>177</v>
      </c>
    </row>
    <row r="47724" spans="1:21" x14ac:dyDescent="0.25">
      <c r="A47724" s="1">
        <v>26927</v>
      </c>
      <c r="B47724" t="s">
        <v>16238</v>
      </c>
      <c r="C47724" t="s">
        <v>1133</v>
      </c>
      <c r="D47724">
        <v>214000</v>
      </c>
      <c r="E47724" t="s">
        <v>16239</v>
      </c>
      <c r="F47724" t="s">
        <v>24</v>
      </c>
      <c r="G47724" t="s">
        <v>16240</v>
      </c>
      <c r="H47724">
        <v>0.24</v>
      </c>
      <c r="I47724">
        <v>28800</v>
      </c>
      <c r="J47724">
        <v>117100</v>
      </c>
      <c r="K47724">
        <v>145900</v>
      </c>
      <c r="L47724">
        <v>1988</v>
      </c>
      <c r="M47724">
        <v>3</v>
      </c>
      <c r="N47724">
        <v>2</v>
      </c>
      <c r="O47724">
        <v>0</v>
      </c>
      <c r="P47724">
        <v>42038</v>
      </c>
      <c r="Q47724" t="s">
        <v>16241</v>
      </c>
      <c r="R47724" t="s">
        <v>9204</v>
      </c>
      <c r="S47724" t="s">
        <v>16241</v>
      </c>
      <c r="T47724" t="s">
        <v>9204</v>
      </c>
      <c r="U47724" t="s">
        <v>177</v>
      </c>
    </row>
    <row r="47725" spans="1:21" x14ac:dyDescent="0.25">
      <c r="A47725" s="1">
        <v>41351</v>
      </c>
      <c r="B47725" t="s">
        <v>16242</v>
      </c>
      <c r="C47725" t="s">
        <v>1133</v>
      </c>
      <c r="D47725">
        <v>239900</v>
      </c>
      <c r="E47725" t="s">
        <v>16243</v>
      </c>
      <c r="F47725" t="s">
        <v>24</v>
      </c>
      <c r="G47725" t="s">
        <v>16244</v>
      </c>
      <c r="H47725">
        <v>0.56000000000000005</v>
      </c>
      <c r="I47725">
        <v>28800</v>
      </c>
      <c r="J47725">
        <v>125600</v>
      </c>
      <c r="K47725">
        <v>154400</v>
      </c>
      <c r="L47725">
        <v>1986</v>
      </c>
      <c r="M47725">
        <v>3</v>
      </c>
      <c r="N47725">
        <v>1</v>
      </c>
      <c r="O47725">
        <v>1</v>
      </c>
      <c r="P47725">
        <v>42346</v>
      </c>
      <c r="Q47725" t="s">
        <v>16245</v>
      </c>
      <c r="R47725" t="s">
        <v>9204</v>
      </c>
      <c r="S47725" t="s">
        <v>16245</v>
      </c>
      <c r="T47725" t="s">
        <v>9204</v>
      </c>
      <c r="U47725" t="s">
        <v>177</v>
      </c>
    </row>
    <row r="47726" spans="1:21" x14ac:dyDescent="0.25">
      <c r="A47726" s="1">
        <v>27549</v>
      </c>
      <c r="B47726" t="s">
        <v>16246</v>
      </c>
      <c r="C47726" t="s">
        <v>1133</v>
      </c>
      <c r="D47726">
        <v>140000</v>
      </c>
      <c r="E47726" t="s">
        <v>16247</v>
      </c>
      <c r="F47726" t="s">
        <v>24</v>
      </c>
      <c r="G47726" t="s">
        <v>16248</v>
      </c>
      <c r="H47726">
        <v>0.22</v>
      </c>
      <c r="I47726">
        <v>28800</v>
      </c>
      <c r="J47726">
        <v>126200</v>
      </c>
      <c r="K47726">
        <v>155000</v>
      </c>
      <c r="L47726">
        <v>1984</v>
      </c>
      <c r="M47726">
        <v>3</v>
      </c>
      <c r="N47726">
        <v>2</v>
      </c>
      <c r="O47726">
        <v>0</v>
      </c>
      <c r="P47726">
        <v>42069</v>
      </c>
      <c r="Q47726" t="s">
        <v>16249</v>
      </c>
      <c r="R47726" t="s">
        <v>26</v>
      </c>
      <c r="S47726" t="s">
        <v>16249</v>
      </c>
      <c r="T47726" t="s">
        <v>26</v>
      </c>
      <c r="U47726" t="s">
        <v>177</v>
      </c>
    </row>
    <row r="47727" spans="1:21" x14ac:dyDescent="0.25">
      <c r="A47727" s="1">
        <v>42628</v>
      </c>
      <c r="B47727" t="s">
        <v>16250</v>
      </c>
      <c r="C47727" t="s">
        <v>1133</v>
      </c>
      <c r="D47727">
        <v>179000</v>
      </c>
      <c r="E47727" t="s">
        <v>16251</v>
      </c>
      <c r="F47727" t="s">
        <v>24</v>
      </c>
      <c r="G47727" t="s">
        <v>16252</v>
      </c>
      <c r="H47727">
        <v>0.21</v>
      </c>
      <c r="I47727">
        <v>28800</v>
      </c>
      <c r="J47727">
        <v>96400</v>
      </c>
      <c r="K47727">
        <v>125200</v>
      </c>
      <c r="L47727">
        <v>1985</v>
      </c>
      <c r="M47727">
        <v>2</v>
      </c>
      <c r="N47727">
        <v>2</v>
      </c>
      <c r="O47727">
        <v>0</v>
      </c>
      <c r="P47727">
        <v>42389</v>
      </c>
      <c r="Q47727" t="s">
        <v>16253</v>
      </c>
      <c r="R47727" t="s">
        <v>26</v>
      </c>
      <c r="S47727" t="s">
        <v>16253</v>
      </c>
      <c r="T47727" t="s">
        <v>26</v>
      </c>
      <c r="U47727" t="s">
        <v>177</v>
      </c>
    </row>
    <row r="47728" spans="1:21" x14ac:dyDescent="0.25">
      <c r="A47728" s="1">
        <v>459</v>
      </c>
      <c r="B47728" t="s">
        <v>16254</v>
      </c>
      <c r="C47728" t="s">
        <v>1133</v>
      </c>
      <c r="D47728">
        <v>123000</v>
      </c>
      <c r="E47728" t="s">
        <v>16255</v>
      </c>
      <c r="F47728" t="s">
        <v>24</v>
      </c>
      <c r="G47728" t="s">
        <v>16256</v>
      </c>
      <c r="H47728">
        <v>0.19</v>
      </c>
      <c r="I47728">
        <v>28800</v>
      </c>
      <c r="J47728">
        <v>111000</v>
      </c>
      <c r="K47728">
        <v>139800</v>
      </c>
      <c r="L47728">
        <v>1985</v>
      </c>
      <c r="M47728">
        <v>2</v>
      </c>
      <c r="N47728">
        <v>2</v>
      </c>
      <c r="O47728">
        <v>0</v>
      </c>
      <c r="P47728">
        <v>41306</v>
      </c>
      <c r="Q47728" t="s">
        <v>16257</v>
      </c>
      <c r="R47728" t="s">
        <v>26</v>
      </c>
      <c r="S47728" t="s">
        <v>16257</v>
      </c>
      <c r="T47728" t="s">
        <v>26</v>
      </c>
      <c r="U47728" t="s">
        <v>177</v>
      </c>
    </row>
    <row r="47729" spans="1:21" x14ac:dyDescent="0.25">
      <c r="A47729" s="1">
        <v>23373</v>
      </c>
      <c r="B47729" t="s">
        <v>16258</v>
      </c>
      <c r="C47729" t="s">
        <v>1133</v>
      </c>
      <c r="D47729">
        <v>140000</v>
      </c>
      <c r="E47729" t="s">
        <v>16259</v>
      </c>
      <c r="F47729" t="s">
        <v>24</v>
      </c>
      <c r="G47729" t="s">
        <v>16260</v>
      </c>
      <c r="H47729">
        <v>0.33</v>
      </c>
      <c r="I47729">
        <v>28800</v>
      </c>
      <c r="J47729">
        <v>109100</v>
      </c>
      <c r="K47729">
        <v>137900</v>
      </c>
      <c r="L47729">
        <v>1984</v>
      </c>
      <c r="M47729">
        <v>2</v>
      </c>
      <c r="N47729">
        <v>2</v>
      </c>
      <c r="O47729">
        <v>0</v>
      </c>
      <c r="P47729">
        <v>41969</v>
      </c>
      <c r="Q47729" t="s">
        <v>16261</v>
      </c>
      <c r="R47729" t="s">
        <v>26</v>
      </c>
      <c r="S47729" t="s">
        <v>16261</v>
      </c>
      <c r="T47729" t="s">
        <v>26</v>
      </c>
      <c r="U47729" t="s">
        <v>177</v>
      </c>
    </row>
    <row r="47730" spans="1:21" x14ac:dyDescent="0.25">
      <c r="A47730" s="1">
        <v>23374</v>
      </c>
      <c r="B47730" t="s">
        <v>16262</v>
      </c>
      <c r="C47730" t="s">
        <v>1133</v>
      </c>
      <c r="D47730">
        <v>142900</v>
      </c>
      <c r="E47730" t="s">
        <v>16263</v>
      </c>
      <c r="F47730" t="s">
        <v>24</v>
      </c>
      <c r="G47730" t="s">
        <v>16264</v>
      </c>
      <c r="H47730">
        <v>0.2</v>
      </c>
      <c r="I47730">
        <v>28800</v>
      </c>
      <c r="J47730">
        <v>84400</v>
      </c>
      <c r="K47730">
        <v>113200</v>
      </c>
      <c r="L47730">
        <v>1986</v>
      </c>
      <c r="M47730">
        <v>2</v>
      </c>
      <c r="N47730">
        <v>2</v>
      </c>
      <c r="O47730">
        <v>1</v>
      </c>
      <c r="P47730">
        <v>41957</v>
      </c>
      <c r="Q47730" t="s">
        <v>16265</v>
      </c>
      <c r="R47730" t="s">
        <v>9204</v>
      </c>
      <c r="S47730" t="s">
        <v>16265</v>
      </c>
      <c r="T47730" t="s">
        <v>9204</v>
      </c>
      <c r="U47730" t="s">
        <v>177</v>
      </c>
    </row>
    <row r="47731" spans="1:21" x14ac:dyDescent="0.25">
      <c r="A47731" s="1">
        <v>17659</v>
      </c>
      <c r="B47731" t="s">
        <v>16266</v>
      </c>
      <c r="C47731" t="s">
        <v>1133</v>
      </c>
      <c r="D47731">
        <v>139000</v>
      </c>
      <c r="E47731" t="s">
        <v>16267</v>
      </c>
      <c r="F47731" t="s">
        <v>24</v>
      </c>
      <c r="G47731" t="s">
        <v>16268</v>
      </c>
      <c r="H47731">
        <v>0.18</v>
      </c>
      <c r="I47731">
        <v>28800</v>
      </c>
      <c r="J47731">
        <v>80200</v>
      </c>
      <c r="K47731">
        <v>109000</v>
      </c>
      <c r="L47731">
        <v>1986</v>
      </c>
      <c r="M47731">
        <v>2</v>
      </c>
      <c r="N47731">
        <v>1</v>
      </c>
      <c r="O47731">
        <v>1</v>
      </c>
      <c r="P47731">
        <v>41835</v>
      </c>
      <c r="Q47731" t="s">
        <v>16269</v>
      </c>
      <c r="R47731" t="s">
        <v>9204</v>
      </c>
      <c r="S47731" t="s">
        <v>16269</v>
      </c>
      <c r="T47731" t="s">
        <v>9204</v>
      </c>
      <c r="U47731" t="s">
        <v>177</v>
      </c>
    </row>
    <row r="47732" spans="1:21" x14ac:dyDescent="0.25">
      <c r="A47732" s="1">
        <v>33979</v>
      </c>
      <c r="B47732" t="s">
        <v>16270</v>
      </c>
      <c r="C47732" t="s">
        <v>1133</v>
      </c>
      <c r="D47732">
        <v>193500</v>
      </c>
      <c r="E47732" t="s">
        <v>16271</v>
      </c>
      <c r="F47732" t="s">
        <v>24</v>
      </c>
      <c r="G47732" t="s">
        <v>16272</v>
      </c>
      <c r="H47732">
        <v>0.42</v>
      </c>
      <c r="I47732">
        <v>28800</v>
      </c>
      <c r="J47732">
        <v>108800</v>
      </c>
      <c r="K47732">
        <v>137600</v>
      </c>
      <c r="L47732">
        <v>1986</v>
      </c>
      <c r="M47732">
        <v>3</v>
      </c>
      <c r="N47732">
        <v>1</v>
      </c>
      <c r="O47732">
        <v>1</v>
      </c>
      <c r="P47732">
        <v>42193</v>
      </c>
      <c r="Q47732" t="s">
        <v>16273</v>
      </c>
      <c r="R47732" t="s">
        <v>9204</v>
      </c>
      <c r="S47732" t="s">
        <v>16273</v>
      </c>
      <c r="T47732" t="s">
        <v>9204</v>
      </c>
      <c r="U47732" t="s">
        <v>177</v>
      </c>
    </row>
    <row r="47733" spans="1:21" x14ac:dyDescent="0.25">
      <c r="A47733" s="1">
        <v>53884</v>
      </c>
      <c r="B47733" t="s">
        <v>16274</v>
      </c>
      <c r="C47733" t="s">
        <v>1133</v>
      </c>
      <c r="D47733">
        <v>170000</v>
      </c>
      <c r="E47733" t="s">
        <v>16275</v>
      </c>
      <c r="F47733" t="s">
        <v>24</v>
      </c>
      <c r="G47733" t="s">
        <v>16276</v>
      </c>
      <c r="H47733">
        <v>0.18</v>
      </c>
      <c r="I47733">
        <v>28800</v>
      </c>
      <c r="J47733">
        <v>89400</v>
      </c>
      <c r="K47733">
        <v>118200</v>
      </c>
      <c r="L47733">
        <v>1986</v>
      </c>
      <c r="M47733">
        <v>3</v>
      </c>
      <c r="N47733">
        <v>1</v>
      </c>
      <c r="O47733">
        <v>1</v>
      </c>
      <c r="P47733">
        <v>42636</v>
      </c>
      <c r="Q47733" t="s">
        <v>16277</v>
      </c>
      <c r="R47733" t="s">
        <v>9204</v>
      </c>
      <c r="S47733" t="s">
        <v>16278</v>
      </c>
      <c r="T47733" t="s">
        <v>9204</v>
      </c>
      <c r="U47733" t="s">
        <v>177</v>
      </c>
    </row>
    <row r="47734" spans="1:21" x14ac:dyDescent="0.25">
      <c r="A47734" s="1">
        <v>38916</v>
      </c>
      <c r="B47734" t="s">
        <v>16279</v>
      </c>
      <c r="C47734" t="s">
        <v>22</v>
      </c>
      <c r="D47734">
        <v>333400</v>
      </c>
      <c r="E47734" t="s">
        <v>16280</v>
      </c>
      <c r="F47734" t="s">
        <v>24</v>
      </c>
      <c r="G47734" t="s">
        <v>16281</v>
      </c>
      <c r="H47734">
        <v>1.23</v>
      </c>
      <c r="I47734">
        <v>64100</v>
      </c>
      <c r="J47734">
        <v>173100</v>
      </c>
      <c r="K47734">
        <v>237200</v>
      </c>
      <c r="L47734">
        <v>1962</v>
      </c>
      <c r="M47734">
        <v>3</v>
      </c>
      <c r="N47734">
        <v>2</v>
      </c>
      <c r="O47734">
        <v>0</v>
      </c>
      <c r="P47734">
        <v>42307</v>
      </c>
      <c r="Q47734" t="s">
        <v>16282</v>
      </c>
      <c r="R47734" t="s">
        <v>26</v>
      </c>
      <c r="S47734" t="s">
        <v>16282</v>
      </c>
      <c r="T47734" t="s">
        <v>26</v>
      </c>
      <c r="U47734" t="s">
        <v>177</v>
      </c>
    </row>
    <row r="47735" spans="1:21" x14ac:dyDescent="0.25">
      <c r="A47735" s="1">
        <v>41352</v>
      </c>
      <c r="B47735" t="s">
        <v>16283</v>
      </c>
      <c r="C47735" t="s">
        <v>67</v>
      </c>
      <c r="D47735">
        <v>249000</v>
      </c>
      <c r="E47735" t="s">
        <v>16284</v>
      </c>
      <c r="F47735" t="s">
        <v>24</v>
      </c>
      <c r="P47735">
        <v>42352</v>
      </c>
      <c r="Q47735" t="s">
        <v>16285</v>
      </c>
      <c r="R47735" t="s">
        <v>26</v>
      </c>
    </row>
    <row r="47736" spans="1:21" x14ac:dyDescent="0.25">
      <c r="A47736" s="1">
        <v>1540</v>
      </c>
      <c r="B47736" t="s">
        <v>16286</v>
      </c>
      <c r="C47736" t="s">
        <v>67</v>
      </c>
      <c r="D47736">
        <v>204500</v>
      </c>
      <c r="E47736" t="s">
        <v>16287</v>
      </c>
      <c r="F47736" t="s">
        <v>24</v>
      </c>
      <c r="P47736">
        <v>41394</v>
      </c>
      <c r="Q47736" t="s">
        <v>16288</v>
      </c>
      <c r="R47736" t="s">
        <v>26</v>
      </c>
    </row>
    <row r="47737" spans="1:21" x14ac:dyDescent="0.25">
      <c r="A47737" s="1">
        <v>20621</v>
      </c>
      <c r="B47737" t="s">
        <v>16289</v>
      </c>
      <c r="C47737" t="s">
        <v>67</v>
      </c>
      <c r="D47737">
        <v>193977</v>
      </c>
      <c r="E47737" t="s">
        <v>16290</v>
      </c>
      <c r="F47737" t="s">
        <v>24</v>
      </c>
      <c r="P47737">
        <v>41901</v>
      </c>
      <c r="Q47737" t="s">
        <v>16291</v>
      </c>
      <c r="R47737" t="s">
        <v>26</v>
      </c>
    </row>
    <row r="47738" spans="1:21" x14ac:dyDescent="0.25">
      <c r="A47738" s="1">
        <v>16117</v>
      </c>
      <c r="B47738" t="s">
        <v>16292</v>
      </c>
      <c r="C47738" t="s">
        <v>67</v>
      </c>
      <c r="D47738">
        <v>189900</v>
      </c>
      <c r="E47738" t="s">
        <v>16293</v>
      </c>
      <c r="F47738" t="s">
        <v>24</v>
      </c>
      <c r="P47738">
        <v>41820</v>
      </c>
      <c r="Q47738" t="s">
        <v>16294</v>
      </c>
      <c r="R47738" t="s">
        <v>26</v>
      </c>
    </row>
    <row r="47739" spans="1:21" x14ac:dyDescent="0.25">
      <c r="A47739" s="1">
        <v>15033</v>
      </c>
      <c r="B47739" t="s">
        <v>16295</v>
      </c>
      <c r="C47739" t="s">
        <v>67</v>
      </c>
      <c r="D47739">
        <v>197900</v>
      </c>
      <c r="E47739" t="s">
        <v>16296</v>
      </c>
      <c r="F47739" t="s">
        <v>24</v>
      </c>
      <c r="P47739">
        <v>41778</v>
      </c>
      <c r="Q47739" t="s">
        <v>16297</v>
      </c>
      <c r="R47739" t="s">
        <v>26</v>
      </c>
    </row>
    <row r="47740" spans="1:21" x14ac:dyDescent="0.25">
      <c r="A47740" s="1">
        <v>12043</v>
      </c>
      <c r="B47740" t="s">
        <v>16298</v>
      </c>
      <c r="C47740" t="s">
        <v>67</v>
      </c>
      <c r="D47740">
        <v>193000</v>
      </c>
      <c r="E47740" t="s">
        <v>16299</v>
      </c>
      <c r="F47740" t="s">
        <v>24</v>
      </c>
      <c r="P47740">
        <v>41677</v>
      </c>
      <c r="Q47740" t="s">
        <v>16300</v>
      </c>
      <c r="R47740" t="s">
        <v>26</v>
      </c>
    </row>
    <row r="47741" spans="1:21" x14ac:dyDescent="0.25">
      <c r="A47741" s="1">
        <v>47840</v>
      </c>
      <c r="B47741" t="s">
        <v>16298</v>
      </c>
      <c r="C47741" t="s">
        <v>67</v>
      </c>
      <c r="D47741">
        <v>253900</v>
      </c>
      <c r="E47741" t="s">
        <v>16301</v>
      </c>
      <c r="F47741" t="s">
        <v>24</v>
      </c>
      <c r="P47741">
        <v>42521</v>
      </c>
      <c r="Q47741" t="s">
        <v>16302</v>
      </c>
      <c r="R47741" t="s">
        <v>26</v>
      </c>
    </row>
    <row r="47742" spans="1:21" x14ac:dyDescent="0.25">
      <c r="A47742" s="1">
        <v>7571</v>
      </c>
      <c r="B47742" t="s">
        <v>16303</v>
      </c>
      <c r="C47742" t="s">
        <v>67</v>
      </c>
      <c r="D47742">
        <v>205000</v>
      </c>
      <c r="E47742" t="s">
        <v>16304</v>
      </c>
      <c r="F47742" t="s">
        <v>24</v>
      </c>
      <c r="P47742">
        <v>41535</v>
      </c>
      <c r="Q47742" t="s">
        <v>16305</v>
      </c>
      <c r="R47742" t="s">
        <v>26</v>
      </c>
    </row>
    <row r="47743" spans="1:21" x14ac:dyDescent="0.25">
      <c r="A47743" s="1">
        <v>43633</v>
      </c>
      <c r="B47743" t="s">
        <v>16303</v>
      </c>
      <c r="C47743" t="s">
        <v>67</v>
      </c>
      <c r="D47743">
        <v>257000</v>
      </c>
      <c r="E47743" t="s">
        <v>16306</v>
      </c>
      <c r="F47743" t="s">
        <v>24</v>
      </c>
      <c r="P47743">
        <v>42423</v>
      </c>
      <c r="Q47743" t="s">
        <v>16305</v>
      </c>
      <c r="R47743" t="s">
        <v>26</v>
      </c>
    </row>
    <row r="47744" spans="1:21" x14ac:dyDescent="0.25">
      <c r="A47744" s="1">
        <v>13877</v>
      </c>
      <c r="B47744" t="s">
        <v>16307</v>
      </c>
      <c r="C47744" t="s">
        <v>67</v>
      </c>
      <c r="D47744">
        <v>189900</v>
      </c>
      <c r="E47744" t="s">
        <v>16308</v>
      </c>
      <c r="F47744" t="s">
        <v>24</v>
      </c>
      <c r="P47744">
        <v>41744</v>
      </c>
      <c r="Q47744" t="s">
        <v>16309</v>
      </c>
      <c r="R47744" t="s">
        <v>26</v>
      </c>
    </row>
    <row r="47745" spans="1:18" x14ac:dyDescent="0.25">
      <c r="A47745" s="1">
        <v>19106</v>
      </c>
      <c r="B47745" t="s">
        <v>16310</v>
      </c>
      <c r="C47745" t="s">
        <v>67</v>
      </c>
      <c r="D47745">
        <v>176000</v>
      </c>
      <c r="E47745" t="s">
        <v>16311</v>
      </c>
      <c r="F47745" t="s">
        <v>24</v>
      </c>
      <c r="P47745">
        <v>41856</v>
      </c>
      <c r="Q47745" t="s">
        <v>16312</v>
      </c>
      <c r="R47745" t="s">
        <v>26</v>
      </c>
    </row>
    <row r="47746" spans="1:18" x14ac:dyDescent="0.25">
      <c r="A47746" s="1">
        <v>49644</v>
      </c>
      <c r="B47746" t="s">
        <v>16313</v>
      </c>
      <c r="C47746" t="s">
        <v>67</v>
      </c>
      <c r="D47746">
        <v>209000</v>
      </c>
      <c r="E47746" t="s">
        <v>16314</v>
      </c>
      <c r="F47746" t="s">
        <v>24</v>
      </c>
      <c r="P47746">
        <v>42538</v>
      </c>
      <c r="Q47746" t="s">
        <v>16315</v>
      </c>
      <c r="R47746" t="s">
        <v>26</v>
      </c>
    </row>
    <row r="47747" spans="1:18" x14ac:dyDescent="0.25">
      <c r="A47747" s="1">
        <v>30246</v>
      </c>
      <c r="B47747" t="s">
        <v>16316</v>
      </c>
      <c r="C47747" t="s">
        <v>67</v>
      </c>
      <c r="D47747">
        <v>194000</v>
      </c>
      <c r="E47747" t="s">
        <v>16317</v>
      </c>
      <c r="F47747" t="s">
        <v>24</v>
      </c>
      <c r="P47747">
        <v>42145</v>
      </c>
      <c r="Q47747" t="s">
        <v>16318</v>
      </c>
      <c r="R47747" t="s">
        <v>26</v>
      </c>
    </row>
    <row r="47748" spans="1:18" x14ac:dyDescent="0.25">
      <c r="A47748" s="1">
        <v>7572</v>
      </c>
      <c r="B47748" t="s">
        <v>16319</v>
      </c>
      <c r="C47748" t="s">
        <v>67</v>
      </c>
      <c r="D47748">
        <v>205000</v>
      </c>
      <c r="E47748" t="s">
        <v>16320</v>
      </c>
      <c r="F47748" t="s">
        <v>24</v>
      </c>
      <c r="P47748">
        <v>41526</v>
      </c>
      <c r="Q47748" t="s">
        <v>16321</v>
      </c>
      <c r="R47748" t="s">
        <v>26</v>
      </c>
    </row>
    <row r="47749" spans="1:18" x14ac:dyDescent="0.25">
      <c r="A47749" s="1">
        <v>41353</v>
      </c>
      <c r="B47749" t="s">
        <v>16319</v>
      </c>
      <c r="C47749" t="s">
        <v>67</v>
      </c>
      <c r="D47749">
        <v>220000</v>
      </c>
      <c r="E47749" t="s">
        <v>16322</v>
      </c>
      <c r="F47749" t="s">
        <v>24</v>
      </c>
      <c r="P47749">
        <v>42341</v>
      </c>
      <c r="Q47749" t="s">
        <v>16321</v>
      </c>
      <c r="R47749" t="s">
        <v>26</v>
      </c>
    </row>
    <row r="47750" spans="1:18" x14ac:dyDescent="0.25">
      <c r="A47750" s="1">
        <v>15034</v>
      </c>
      <c r="B47750" t="s">
        <v>16323</v>
      </c>
      <c r="C47750" t="s">
        <v>67</v>
      </c>
      <c r="D47750">
        <v>205000</v>
      </c>
      <c r="E47750" t="s">
        <v>16324</v>
      </c>
      <c r="F47750" t="s">
        <v>24</v>
      </c>
      <c r="P47750">
        <v>41768</v>
      </c>
      <c r="Q47750" t="s">
        <v>16325</v>
      </c>
      <c r="R47750" t="s">
        <v>26</v>
      </c>
    </row>
    <row r="47751" spans="1:18" x14ac:dyDescent="0.25">
      <c r="A47751" s="1">
        <v>9403</v>
      </c>
      <c r="B47751" t="s">
        <v>16326</v>
      </c>
      <c r="C47751" t="s">
        <v>67</v>
      </c>
      <c r="D47751">
        <v>185000</v>
      </c>
      <c r="E47751" t="s">
        <v>16327</v>
      </c>
      <c r="F47751" t="s">
        <v>24</v>
      </c>
      <c r="P47751">
        <v>41603</v>
      </c>
      <c r="Q47751" t="s">
        <v>16328</v>
      </c>
      <c r="R47751" t="s">
        <v>26</v>
      </c>
    </row>
    <row r="47752" spans="1:18" x14ac:dyDescent="0.25">
      <c r="A47752" s="1">
        <v>12044</v>
      </c>
      <c r="B47752" t="s">
        <v>16329</v>
      </c>
      <c r="C47752" t="s">
        <v>67</v>
      </c>
      <c r="D47752">
        <v>205000</v>
      </c>
      <c r="E47752" t="s">
        <v>16330</v>
      </c>
      <c r="F47752" t="s">
        <v>24</v>
      </c>
      <c r="P47752">
        <v>41697</v>
      </c>
      <c r="Q47752" t="s">
        <v>16331</v>
      </c>
      <c r="R47752" t="s">
        <v>26</v>
      </c>
    </row>
    <row r="47753" spans="1:18" x14ac:dyDescent="0.25">
      <c r="A47753" s="1">
        <v>17660</v>
      </c>
      <c r="B47753" t="s">
        <v>16332</v>
      </c>
      <c r="C47753" t="s">
        <v>67</v>
      </c>
      <c r="D47753">
        <v>200000</v>
      </c>
      <c r="E47753" t="s">
        <v>16333</v>
      </c>
      <c r="F47753" t="s">
        <v>24</v>
      </c>
      <c r="P47753">
        <v>41845</v>
      </c>
      <c r="Q47753" t="s">
        <v>16334</v>
      </c>
      <c r="R47753" t="s">
        <v>26</v>
      </c>
    </row>
    <row r="47754" spans="1:18" x14ac:dyDescent="0.25">
      <c r="A47754" s="1">
        <v>53885</v>
      </c>
      <c r="B47754" t="s">
        <v>16335</v>
      </c>
      <c r="C47754" t="s">
        <v>67</v>
      </c>
      <c r="D47754">
        <v>241900</v>
      </c>
      <c r="E47754" t="s">
        <v>16336</v>
      </c>
      <c r="F47754" t="s">
        <v>24</v>
      </c>
      <c r="P47754">
        <v>42639</v>
      </c>
      <c r="Q47754" t="s">
        <v>16337</v>
      </c>
      <c r="R47754" t="s">
        <v>26</v>
      </c>
    </row>
    <row r="47755" spans="1:18" x14ac:dyDescent="0.25">
      <c r="A47755" s="1">
        <v>24432</v>
      </c>
      <c r="B47755" t="s">
        <v>16338</v>
      </c>
      <c r="C47755" t="s">
        <v>67</v>
      </c>
      <c r="D47755">
        <v>212000</v>
      </c>
      <c r="E47755" t="s">
        <v>16339</v>
      </c>
      <c r="F47755" t="s">
        <v>24</v>
      </c>
      <c r="P47755">
        <v>42003</v>
      </c>
      <c r="Q47755" t="s">
        <v>16340</v>
      </c>
      <c r="R47755" t="s">
        <v>26</v>
      </c>
    </row>
    <row r="47756" spans="1:18" x14ac:dyDescent="0.25">
      <c r="A47756" s="1">
        <v>32147</v>
      </c>
      <c r="B47756" t="s">
        <v>16341</v>
      </c>
      <c r="C47756" t="s">
        <v>67</v>
      </c>
      <c r="D47756">
        <v>205450</v>
      </c>
      <c r="E47756" t="s">
        <v>16342</v>
      </c>
      <c r="F47756" t="s">
        <v>24</v>
      </c>
      <c r="P47756">
        <v>42159</v>
      </c>
      <c r="Q47756" t="s">
        <v>16343</v>
      </c>
      <c r="R47756" t="s">
        <v>26</v>
      </c>
    </row>
    <row r="47757" spans="1:18" x14ac:dyDescent="0.25">
      <c r="A47757" s="1">
        <v>8391</v>
      </c>
      <c r="B47757" t="s">
        <v>16344</v>
      </c>
      <c r="C47757" t="s">
        <v>67</v>
      </c>
      <c r="D47757">
        <v>208000</v>
      </c>
      <c r="E47757" t="s">
        <v>16345</v>
      </c>
      <c r="F47757" t="s">
        <v>24</v>
      </c>
      <c r="P47757">
        <v>41551</v>
      </c>
      <c r="Q47757" t="s">
        <v>16346</v>
      </c>
      <c r="R47757" t="s">
        <v>26</v>
      </c>
    </row>
    <row r="47758" spans="1:18" x14ac:dyDescent="0.25">
      <c r="A47758" s="1">
        <v>19107</v>
      </c>
      <c r="B47758" t="s">
        <v>16347</v>
      </c>
      <c r="C47758" t="s">
        <v>67</v>
      </c>
      <c r="D47758">
        <v>210000</v>
      </c>
      <c r="E47758" t="s">
        <v>16348</v>
      </c>
      <c r="F47758" t="s">
        <v>24</v>
      </c>
      <c r="P47758">
        <v>41866</v>
      </c>
      <c r="Q47758" t="s">
        <v>16349</v>
      </c>
      <c r="R47758" t="s">
        <v>26</v>
      </c>
    </row>
    <row r="47759" spans="1:18" x14ac:dyDescent="0.25">
      <c r="A47759" s="1">
        <v>23375</v>
      </c>
      <c r="B47759" t="s">
        <v>16350</v>
      </c>
      <c r="C47759" t="s">
        <v>67</v>
      </c>
      <c r="D47759">
        <v>210000</v>
      </c>
      <c r="E47759" t="s">
        <v>16351</v>
      </c>
      <c r="F47759" t="s">
        <v>24</v>
      </c>
      <c r="P47759">
        <v>41964</v>
      </c>
      <c r="Q47759" t="s">
        <v>16352</v>
      </c>
      <c r="R47759" t="s">
        <v>26</v>
      </c>
    </row>
    <row r="47760" spans="1:18" x14ac:dyDescent="0.25">
      <c r="A47760" s="1">
        <v>16118</v>
      </c>
      <c r="B47760" t="s">
        <v>16353</v>
      </c>
      <c r="C47760" t="s">
        <v>67</v>
      </c>
      <c r="D47760">
        <v>210000</v>
      </c>
      <c r="E47760" t="s">
        <v>16354</v>
      </c>
      <c r="F47760" t="s">
        <v>24</v>
      </c>
      <c r="P47760">
        <v>41820</v>
      </c>
      <c r="Q47760" t="s">
        <v>16355</v>
      </c>
      <c r="R47760" t="s">
        <v>26</v>
      </c>
    </row>
    <row r="47761" spans="1:18" x14ac:dyDescent="0.25">
      <c r="A47761" s="1">
        <v>6409</v>
      </c>
      <c r="B47761" t="s">
        <v>16356</v>
      </c>
      <c r="C47761" t="s">
        <v>67</v>
      </c>
      <c r="D47761">
        <v>190000</v>
      </c>
      <c r="E47761" t="s">
        <v>16357</v>
      </c>
      <c r="F47761" t="s">
        <v>24</v>
      </c>
      <c r="P47761">
        <v>41516</v>
      </c>
      <c r="Q47761" t="s">
        <v>16358</v>
      </c>
      <c r="R47761" t="s">
        <v>26</v>
      </c>
    </row>
    <row r="47762" spans="1:18" x14ac:dyDescent="0.25">
      <c r="A47762" s="1">
        <v>28838</v>
      </c>
      <c r="B47762" t="s">
        <v>16359</v>
      </c>
      <c r="C47762" t="s">
        <v>67</v>
      </c>
      <c r="D47762">
        <v>139900</v>
      </c>
      <c r="E47762" t="s">
        <v>16360</v>
      </c>
      <c r="F47762" t="s">
        <v>24</v>
      </c>
      <c r="P47762">
        <v>42100</v>
      </c>
      <c r="Q47762" t="s">
        <v>16361</v>
      </c>
      <c r="R47762" t="s">
        <v>26</v>
      </c>
    </row>
    <row r="47763" spans="1:18" x14ac:dyDescent="0.25">
      <c r="A47763" s="1">
        <v>53886</v>
      </c>
      <c r="B47763" t="s">
        <v>16359</v>
      </c>
      <c r="C47763" t="s">
        <v>67</v>
      </c>
      <c r="D47763">
        <v>150000</v>
      </c>
      <c r="E47763" t="s">
        <v>16362</v>
      </c>
      <c r="F47763" t="s">
        <v>24</v>
      </c>
      <c r="P47763">
        <v>42622</v>
      </c>
      <c r="Q47763" t="s">
        <v>16363</v>
      </c>
      <c r="R47763" t="s">
        <v>26</v>
      </c>
    </row>
    <row r="47764" spans="1:18" x14ac:dyDescent="0.25">
      <c r="A47764" s="1">
        <v>30247</v>
      </c>
      <c r="B47764" t="s">
        <v>16364</v>
      </c>
      <c r="C47764" t="s">
        <v>67</v>
      </c>
      <c r="D47764">
        <v>145900</v>
      </c>
      <c r="E47764" t="s">
        <v>16365</v>
      </c>
      <c r="F47764" t="s">
        <v>24</v>
      </c>
      <c r="P47764">
        <v>42153</v>
      </c>
      <c r="Q47764" t="s">
        <v>16361</v>
      </c>
      <c r="R47764" t="s">
        <v>26</v>
      </c>
    </row>
    <row r="47765" spans="1:18" x14ac:dyDescent="0.25">
      <c r="A47765" s="1">
        <v>33980</v>
      </c>
      <c r="B47765" t="s">
        <v>16366</v>
      </c>
      <c r="C47765" t="s">
        <v>67</v>
      </c>
      <c r="D47765">
        <v>160000</v>
      </c>
      <c r="E47765" t="s">
        <v>16367</v>
      </c>
      <c r="F47765" t="s">
        <v>24</v>
      </c>
      <c r="P47765">
        <v>42198</v>
      </c>
      <c r="Q47765" t="s">
        <v>16361</v>
      </c>
      <c r="R47765" t="s">
        <v>26</v>
      </c>
    </row>
    <row r="47766" spans="1:18" x14ac:dyDescent="0.25">
      <c r="A47766" s="1">
        <v>53887</v>
      </c>
      <c r="B47766" t="s">
        <v>113629</v>
      </c>
      <c r="C47766" t="s">
        <v>67</v>
      </c>
      <c r="D47766">
        <v>187500</v>
      </c>
      <c r="E47766" t="s">
        <v>113630</v>
      </c>
      <c r="F47766" t="s">
        <v>24</v>
      </c>
      <c r="P47766">
        <v>42629</v>
      </c>
      <c r="Q47766" t="s">
        <v>113631</v>
      </c>
      <c r="R47766" t="s">
        <v>26</v>
      </c>
    </row>
    <row r="47767" spans="1:18" x14ac:dyDescent="0.25">
      <c r="A47767" s="1">
        <v>22002</v>
      </c>
      <c r="B47767" t="s">
        <v>113632</v>
      </c>
      <c r="C47767" t="s">
        <v>67</v>
      </c>
      <c r="D47767">
        <v>134000</v>
      </c>
      <c r="E47767" t="s">
        <v>113633</v>
      </c>
      <c r="F47767" t="s">
        <v>24</v>
      </c>
      <c r="P47767">
        <v>41939</v>
      </c>
      <c r="Q47767" t="s">
        <v>113634</v>
      </c>
      <c r="R47767" t="s">
        <v>26</v>
      </c>
    </row>
    <row r="47768" spans="1:18" x14ac:dyDescent="0.25">
      <c r="A47768" s="1">
        <v>30248</v>
      </c>
      <c r="B47768" t="s">
        <v>113635</v>
      </c>
      <c r="C47768" t="s">
        <v>67</v>
      </c>
      <c r="D47768">
        <v>163500</v>
      </c>
      <c r="E47768" t="s">
        <v>113636</v>
      </c>
      <c r="F47768" t="s">
        <v>24</v>
      </c>
      <c r="P47768">
        <v>42128</v>
      </c>
      <c r="Q47768" t="s">
        <v>113634</v>
      </c>
      <c r="R47768" t="s">
        <v>26</v>
      </c>
    </row>
    <row r="47769" spans="1:18" x14ac:dyDescent="0.25">
      <c r="A47769" s="1">
        <v>47841</v>
      </c>
      <c r="B47769" t="s">
        <v>113637</v>
      </c>
      <c r="C47769" t="s">
        <v>67</v>
      </c>
      <c r="D47769">
        <v>185000</v>
      </c>
      <c r="E47769" t="s">
        <v>113638</v>
      </c>
      <c r="F47769" t="s">
        <v>24</v>
      </c>
      <c r="P47769">
        <v>42513</v>
      </c>
      <c r="Q47769" t="s">
        <v>113631</v>
      </c>
      <c r="R47769" t="s">
        <v>26</v>
      </c>
    </row>
    <row r="47770" spans="1:18" x14ac:dyDescent="0.25">
      <c r="A47770" s="1">
        <v>49645</v>
      </c>
      <c r="B47770" t="s">
        <v>113639</v>
      </c>
      <c r="C47770" t="s">
        <v>67</v>
      </c>
      <c r="D47770">
        <v>169900</v>
      </c>
      <c r="E47770" t="s">
        <v>113640</v>
      </c>
      <c r="F47770" t="s">
        <v>24</v>
      </c>
      <c r="P47770">
        <v>42550</v>
      </c>
      <c r="Q47770" t="s">
        <v>113631</v>
      </c>
      <c r="R47770" t="s">
        <v>26</v>
      </c>
    </row>
    <row r="47771" spans="1:18" x14ac:dyDescent="0.25">
      <c r="A47771" s="1">
        <v>24433</v>
      </c>
      <c r="B47771" t="s">
        <v>113641</v>
      </c>
      <c r="C47771" t="s">
        <v>67</v>
      </c>
      <c r="D47771">
        <v>159900</v>
      </c>
      <c r="E47771" t="s">
        <v>113642</v>
      </c>
      <c r="F47771" t="s">
        <v>24</v>
      </c>
      <c r="P47771">
        <v>41990</v>
      </c>
      <c r="Q47771" t="s">
        <v>113634</v>
      </c>
      <c r="R47771" t="s">
        <v>26</v>
      </c>
    </row>
    <row r="47772" spans="1:18" x14ac:dyDescent="0.25">
      <c r="A47772" s="1">
        <v>24434</v>
      </c>
      <c r="B47772" t="s">
        <v>113643</v>
      </c>
      <c r="C47772" t="s">
        <v>67</v>
      </c>
      <c r="D47772">
        <v>144000</v>
      </c>
      <c r="E47772" t="s">
        <v>113644</v>
      </c>
      <c r="F47772" t="s">
        <v>24</v>
      </c>
      <c r="P47772">
        <v>41978</v>
      </c>
      <c r="Q47772" t="s">
        <v>113645</v>
      </c>
      <c r="R47772" t="s">
        <v>26</v>
      </c>
    </row>
    <row r="47773" spans="1:18" x14ac:dyDescent="0.25">
      <c r="A47773" s="1">
        <v>12852</v>
      </c>
      <c r="B47773" t="s">
        <v>113646</v>
      </c>
      <c r="C47773" t="s">
        <v>67</v>
      </c>
      <c r="D47773">
        <v>144000</v>
      </c>
      <c r="E47773" t="s">
        <v>113647</v>
      </c>
      <c r="F47773" t="s">
        <v>24</v>
      </c>
      <c r="P47773">
        <v>41715</v>
      </c>
      <c r="Q47773" t="s">
        <v>113645</v>
      </c>
      <c r="R47773" t="s">
        <v>26</v>
      </c>
    </row>
    <row r="47774" spans="1:18" x14ac:dyDescent="0.25">
      <c r="A47774" s="1">
        <v>20622</v>
      </c>
      <c r="B47774" t="s">
        <v>113648</v>
      </c>
      <c r="C47774" t="s">
        <v>67</v>
      </c>
      <c r="D47774">
        <v>165000</v>
      </c>
      <c r="E47774" t="s">
        <v>113649</v>
      </c>
      <c r="F47774" t="s">
        <v>24</v>
      </c>
      <c r="P47774">
        <v>41911</v>
      </c>
      <c r="Q47774" t="s">
        <v>113645</v>
      </c>
      <c r="R47774" t="s">
        <v>26</v>
      </c>
    </row>
    <row r="47775" spans="1:18" x14ac:dyDescent="0.25">
      <c r="A47775" s="1">
        <v>8392</v>
      </c>
      <c r="B47775" t="s">
        <v>113650</v>
      </c>
      <c r="C47775" t="s">
        <v>67</v>
      </c>
      <c r="D47775">
        <v>154640</v>
      </c>
      <c r="E47775" t="s">
        <v>113651</v>
      </c>
      <c r="F47775" t="s">
        <v>24</v>
      </c>
      <c r="P47775">
        <v>41555</v>
      </c>
      <c r="Q47775" t="s">
        <v>113645</v>
      </c>
      <c r="R47775" t="s">
        <v>26</v>
      </c>
    </row>
    <row r="47776" spans="1:18" x14ac:dyDescent="0.25">
      <c r="A47776" s="1">
        <v>33981</v>
      </c>
      <c r="B47776" t="s">
        <v>113652</v>
      </c>
      <c r="C47776" t="s">
        <v>67</v>
      </c>
      <c r="D47776">
        <v>144900</v>
      </c>
      <c r="E47776" t="s">
        <v>113653</v>
      </c>
      <c r="F47776" t="s">
        <v>24</v>
      </c>
      <c r="P47776">
        <v>42214</v>
      </c>
      <c r="Q47776" t="s">
        <v>113645</v>
      </c>
      <c r="R47776" t="s">
        <v>26</v>
      </c>
    </row>
    <row r="47777" spans="1:18" x14ac:dyDescent="0.25">
      <c r="A47777" s="1">
        <v>28839</v>
      </c>
      <c r="B47777" t="s">
        <v>113654</v>
      </c>
      <c r="C47777" t="s">
        <v>67</v>
      </c>
      <c r="D47777">
        <v>163750</v>
      </c>
      <c r="E47777" t="s">
        <v>113655</v>
      </c>
      <c r="F47777" t="s">
        <v>24</v>
      </c>
      <c r="P47777">
        <v>42109</v>
      </c>
      <c r="Q47777" t="s">
        <v>113645</v>
      </c>
      <c r="R47777" t="s">
        <v>26</v>
      </c>
    </row>
    <row r="47778" spans="1:18" x14ac:dyDescent="0.25">
      <c r="A47778" s="1">
        <v>49646</v>
      </c>
      <c r="B47778" t="s">
        <v>113656</v>
      </c>
      <c r="C47778" t="s">
        <v>67</v>
      </c>
      <c r="D47778">
        <v>179000</v>
      </c>
      <c r="E47778" t="s">
        <v>113657</v>
      </c>
      <c r="F47778" t="s">
        <v>24</v>
      </c>
      <c r="P47778">
        <v>42538</v>
      </c>
      <c r="Q47778" t="s">
        <v>113658</v>
      </c>
      <c r="R47778" t="s">
        <v>26</v>
      </c>
    </row>
    <row r="47779" spans="1:18" x14ac:dyDescent="0.25">
      <c r="A47779" s="1">
        <v>12045</v>
      </c>
      <c r="B47779" t="s">
        <v>113659</v>
      </c>
      <c r="C47779" t="s">
        <v>67</v>
      </c>
      <c r="D47779">
        <v>150000</v>
      </c>
      <c r="E47779" t="s">
        <v>113660</v>
      </c>
      <c r="F47779" t="s">
        <v>24</v>
      </c>
      <c r="P47779">
        <v>41698</v>
      </c>
      <c r="Q47779" t="s">
        <v>113645</v>
      </c>
      <c r="R47779" t="s">
        <v>26</v>
      </c>
    </row>
    <row r="47780" spans="1:18" x14ac:dyDescent="0.25">
      <c r="A47780" s="1">
        <v>52552</v>
      </c>
      <c r="B47780" t="s">
        <v>113659</v>
      </c>
      <c r="C47780" t="s">
        <v>67</v>
      </c>
      <c r="D47780">
        <v>185000</v>
      </c>
      <c r="E47780" t="s">
        <v>113661</v>
      </c>
      <c r="F47780" t="s">
        <v>24</v>
      </c>
      <c r="P47780">
        <v>42586</v>
      </c>
      <c r="Q47780" t="s">
        <v>113658</v>
      </c>
      <c r="R47780" t="s">
        <v>26</v>
      </c>
    </row>
    <row r="47781" spans="1:18" x14ac:dyDescent="0.25">
      <c r="A47781" s="1">
        <v>52553</v>
      </c>
      <c r="B47781" t="s">
        <v>113662</v>
      </c>
      <c r="C47781" t="s">
        <v>67</v>
      </c>
      <c r="D47781">
        <v>174900</v>
      </c>
      <c r="E47781" t="s">
        <v>113663</v>
      </c>
      <c r="F47781" t="s">
        <v>24</v>
      </c>
      <c r="P47781">
        <v>42586</v>
      </c>
      <c r="Q47781" t="s">
        <v>113658</v>
      </c>
      <c r="R47781" t="s">
        <v>26</v>
      </c>
    </row>
    <row r="47782" spans="1:18" x14ac:dyDescent="0.25">
      <c r="A47782" s="1">
        <v>1541</v>
      </c>
      <c r="B47782" t="s">
        <v>113664</v>
      </c>
      <c r="C47782" t="s">
        <v>67</v>
      </c>
      <c r="D47782">
        <v>154854</v>
      </c>
      <c r="E47782" t="s">
        <v>113665</v>
      </c>
      <c r="F47782" t="s">
        <v>24</v>
      </c>
      <c r="P47782">
        <v>41376</v>
      </c>
      <c r="Q47782" t="s">
        <v>113645</v>
      </c>
      <c r="R47782" t="s">
        <v>26</v>
      </c>
    </row>
    <row r="47783" spans="1:18" x14ac:dyDescent="0.25">
      <c r="A47783" s="1">
        <v>49647</v>
      </c>
      <c r="B47783" t="s">
        <v>113666</v>
      </c>
      <c r="C47783" t="s">
        <v>67</v>
      </c>
      <c r="D47783">
        <v>183000</v>
      </c>
      <c r="E47783" t="s">
        <v>113667</v>
      </c>
      <c r="F47783" t="s">
        <v>24</v>
      </c>
      <c r="P47783">
        <v>42534</v>
      </c>
      <c r="Q47783" t="s">
        <v>113668</v>
      </c>
      <c r="R47783" t="s">
        <v>26</v>
      </c>
    </row>
    <row r="47784" spans="1:18" x14ac:dyDescent="0.25">
      <c r="A47784" s="1">
        <v>46157</v>
      </c>
      <c r="B47784" t="s">
        <v>113669</v>
      </c>
      <c r="C47784" t="s">
        <v>67</v>
      </c>
      <c r="D47784">
        <v>181500</v>
      </c>
      <c r="E47784" t="s">
        <v>113670</v>
      </c>
      <c r="F47784" t="s">
        <v>24</v>
      </c>
      <c r="P47784">
        <v>42475</v>
      </c>
      <c r="Q47784" t="s">
        <v>113671</v>
      </c>
      <c r="R47784" t="s">
        <v>26</v>
      </c>
    </row>
    <row r="47785" spans="1:18" x14ac:dyDescent="0.25">
      <c r="A47785" s="1">
        <v>33982</v>
      </c>
      <c r="B47785" t="s">
        <v>113672</v>
      </c>
      <c r="C47785" t="s">
        <v>67</v>
      </c>
      <c r="D47785">
        <v>164950</v>
      </c>
      <c r="E47785" t="s">
        <v>113673</v>
      </c>
      <c r="F47785" t="s">
        <v>24</v>
      </c>
      <c r="P47785">
        <v>42216</v>
      </c>
      <c r="Q47785" t="s">
        <v>113671</v>
      </c>
      <c r="R47785" t="s">
        <v>26</v>
      </c>
    </row>
    <row r="47786" spans="1:18" x14ac:dyDescent="0.25">
      <c r="A47786" s="1">
        <v>51485</v>
      </c>
      <c r="B47786" t="s">
        <v>113674</v>
      </c>
      <c r="C47786" t="s">
        <v>67</v>
      </c>
      <c r="D47786">
        <v>175000</v>
      </c>
      <c r="E47786" t="s">
        <v>113675</v>
      </c>
      <c r="F47786" t="s">
        <v>24</v>
      </c>
      <c r="P47786">
        <v>42552</v>
      </c>
      <c r="Q47786" t="s">
        <v>113668</v>
      </c>
      <c r="R47786" t="s">
        <v>26</v>
      </c>
    </row>
    <row r="47787" spans="1:18" x14ac:dyDescent="0.25">
      <c r="A47787" s="1">
        <v>49648</v>
      </c>
      <c r="B47787" t="s">
        <v>113676</v>
      </c>
      <c r="C47787" t="s">
        <v>67</v>
      </c>
      <c r="D47787">
        <v>185000</v>
      </c>
      <c r="E47787" t="s">
        <v>113677</v>
      </c>
      <c r="F47787" t="s">
        <v>24</v>
      </c>
      <c r="P47787">
        <v>42548</v>
      </c>
      <c r="Q47787" t="s">
        <v>113678</v>
      </c>
      <c r="R47787" t="s">
        <v>26</v>
      </c>
    </row>
    <row r="47788" spans="1:18" x14ac:dyDescent="0.25">
      <c r="A47788" s="1">
        <v>55417</v>
      </c>
      <c r="B47788" t="s">
        <v>113679</v>
      </c>
      <c r="C47788" t="s">
        <v>67</v>
      </c>
      <c r="D47788">
        <v>180500</v>
      </c>
      <c r="E47788" t="s">
        <v>113680</v>
      </c>
      <c r="F47788" t="s">
        <v>24</v>
      </c>
      <c r="P47788">
        <v>42663</v>
      </c>
      <c r="Q47788" t="s">
        <v>113678</v>
      </c>
      <c r="R47788" t="s">
        <v>26</v>
      </c>
    </row>
    <row r="47789" spans="1:18" x14ac:dyDescent="0.25">
      <c r="A47789" s="1">
        <v>460</v>
      </c>
      <c r="B47789" t="s">
        <v>113681</v>
      </c>
      <c r="C47789" t="s">
        <v>67</v>
      </c>
      <c r="D47789">
        <v>127500</v>
      </c>
      <c r="E47789" t="s">
        <v>113682</v>
      </c>
      <c r="F47789" t="s">
        <v>24</v>
      </c>
      <c r="P47789">
        <v>41306</v>
      </c>
      <c r="Q47789" t="s">
        <v>113683</v>
      </c>
      <c r="R47789" t="s">
        <v>26</v>
      </c>
    </row>
    <row r="47790" spans="1:18" x14ac:dyDescent="0.25">
      <c r="A47790" s="1">
        <v>32148</v>
      </c>
      <c r="B47790" t="s">
        <v>113684</v>
      </c>
      <c r="C47790" t="s">
        <v>67</v>
      </c>
      <c r="D47790">
        <v>147000</v>
      </c>
      <c r="E47790" t="s">
        <v>113685</v>
      </c>
      <c r="F47790" t="s">
        <v>24</v>
      </c>
      <c r="P47790">
        <v>42160</v>
      </c>
      <c r="Q47790" t="s">
        <v>113683</v>
      </c>
      <c r="R47790" t="s">
        <v>26</v>
      </c>
    </row>
    <row r="47791" spans="1:18" x14ac:dyDescent="0.25">
      <c r="A47791" s="1">
        <v>38917</v>
      </c>
      <c r="B47791" t="s">
        <v>113686</v>
      </c>
      <c r="C47791" t="s">
        <v>67</v>
      </c>
      <c r="D47791">
        <v>170000</v>
      </c>
      <c r="E47791" t="s">
        <v>113687</v>
      </c>
      <c r="F47791" t="s">
        <v>24</v>
      </c>
      <c r="P47791">
        <v>42290</v>
      </c>
      <c r="Q47791" t="s">
        <v>113688</v>
      </c>
      <c r="R47791" t="s">
        <v>26</v>
      </c>
    </row>
    <row r="47792" spans="1:18" x14ac:dyDescent="0.25">
      <c r="A47792" s="1">
        <v>35672</v>
      </c>
      <c r="B47792" t="s">
        <v>113689</v>
      </c>
      <c r="C47792" t="s">
        <v>67</v>
      </c>
      <c r="D47792">
        <v>167000</v>
      </c>
      <c r="E47792" t="s">
        <v>113690</v>
      </c>
      <c r="F47792" t="s">
        <v>24</v>
      </c>
      <c r="P47792">
        <v>42247</v>
      </c>
      <c r="Q47792" t="s">
        <v>113688</v>
      </c>
      <c r="R47792" t="s">
        <v>26</v>
      </c>
    </row>
    <row r="47793" spans="1:21" x14ac:dyDescent="0.25">
      <c r="A47793" s="1">
        <v>44608</v>
      </c>
      <c r="B47793" t="s">
        <v>113691</v>
      </c>
      <c r="C47793" t="s">
        <v>67</v>
      </c>
      <c r="D47793">
        <v>185000</v>
      </c>
      <c r="E47793" t="s">
        <v>113692</v>
      </c>
      <c r="F47793" t="s">
        <v>24</v>
      </c>
      <c r="P47793">
        <v>42451</v>
      </c>
      <c r="Q47793" t="s">
        <v>113688</v>
      </c>
      <c r="R47793" t="s">
        <v>26</v>
      </c>
    </row>
    <row r="47794" spans="1:21" x14ac:dyDescent="0.25">
      <c r="A47794" s="1">
        <v>37350</v>
      </c>
      <c r="B47794" t="s">
        <v>113693</v>
      </c>
      <c r="C47794" t="s">
        <v>67</v>
      </c>
      <c r="D47794">
        <v>176500</v>
      </c>
      <c r="E47794" t="s">
        <v>113694</v>
      </c>
      <c r="F47794" t="s">
        <v>24</v>
      </c>
      <c r="P47794">
        <v>42258</v>
      </c>
      <c r="Q47794" t="s">
        <v>113688</v>
      </c>
      <c r="R47794" t="s">
        <v>26</v>
      </c>
    </row>
    <row r="47795" spans="1:21" x14ac:dyDescent="0.25">
      <c r="A47795" s="1">
        <v>3841</v>
      </c>
      <c r="B47795" t="s">
        <v>113695</v>
      </c>
      <c r="C47795" t="s">
        <v>67</v>
      </c>
      <c r="D47795">
        <v>154000</v>
      </c>
      <c r="E47795" t="s">
        <v>113696</v>
      </c>
      <c r="F47795" t="s">
        <v>24</v>
      </c>
      <c r="P47795">
        <v>41453</v>
      </c>
      <c r="Q47795" t="s">
        <v>113688</v>
      </c>
      <c r="R47795" t="s">
        <v>26</v>
      </c>
    </row>
    <row r="47796" spans="1:21" x14ac:dyDescent="0.25">
      <c r="A47796" s="1">
        <v>37351</v>
      </c>
      <c r="B47796" t="s">
        <v>113697</v>
      </c>
      <c r="C47796" t="s">
        <v>22</v>
      </c>
      <c r="D47796">
        <v>201000</v>
      </c>
      <c r="E47796" t="s">
        <v>113698</v>
      </c>
      <c r="F47796" t="s">
        <v>24</v>
      </c>
      <c r="G47796" t="s">
        <v>113699</v>
      </c>
      <c r="H47796">
        <v>0.24</v>
      </c>
      <c r="I47796">
        <v>34000</v>
      </c>
      <c r="J47796">
        <v>134700</v>
      </c>
      <c r="K47796">
        <v>168700</v>
      </c>
      <c r="L47796">
        <v>1970</v>
      </c>
      <c r="M47796">
        <v>4</v>
      </c>
      <c r="N47796">
        <v>1</v>
      </c>
      <c r="O47796">
        <v>1</v>
      </c>
      <c r="P47796">
        <v>42269</v>
      </c>
      <c r="Q47796" t="s">
        <v>113700</v>
      </c>
      <c r="R47796" t="s">
        <v>26</v>
      </c>
      <c r="S47796" t="s">
        <v>113700</v>
      </c>
      <c r="T47796" t="s">
        <v>26</v>
      </c>
      <c r="U47796" t="s">
        <v>177</v>
      </c>
    </row>
    <row r="47797" spans="1:21" x14ac:dyDescent="0.25">
      <c r="A47797" s="1">
        <v>52554</v>
      </c>
      <c r="B47797" t="s">
        <v>113701</v>
      </c>
      <c r="C47797" t="s">
        <v>22</v>
      </c>
      <c r="D47797">
        <v>239000</v>
      </c>
      <c r="E47797" t="s">
        <v>113702</v>
      </c>
      <c r="F47797" t="s">
        <v>24</v>
      </c>
      <c r="G47797" t="s">
        <v>113703</v>
      </c>
      <c r="H47797">
        <v>0.26</v>
      </c>
      <c r="I47797">
        <v>34000</v>
      </c>
      <c r="J47797">
        <v>121600</v>
      </c>
      <c r="K47797">
        <v>155600</v>
      </c>
      <c r="L47797">
        <v>1971</v>
      </c>
      <c r="M47797">
        <v>4</v>
      </c>
      <c r="N47797">
        <v>1</v>
      </c>
      <c r="O47797">
        <v>1</v>
      </c>
      <c r="P47797">
        <v>42591</v>
      </c>
      <c r="Q47797" t="s">
        <v>113704</v>
      </c>
      <c r="R47797" t="s">
        <v>26</v>
      </c>
      <c r="S47797" t="s">
        <v>113705</v>
      </c>
      <c r="T47797" t="s">
        <v>26</v>
      </c>
      <c r="U47797" t="s">
        <v>177</v>
      </c>
    </row>
    <row r="47798" spans="1:21" x14ac:dyDescent="0.25">
      <c r="A47798" s="1">
        <v>1542</v>
      </c>
      <c r="B47798" t="s">
        <v>113706</v>
      </c>
      <c r="C47798" t="s">
        <v>22</v>
      </c>
      <c r="D47798">
        <v>176000</v>
      </c>
      <c r="E47798" t="s">
        <v>113707</v>
      </c>
      <c r="F47798" t="s">
        <v>24</v>
      </c>
      <c r="G47798" t="s">
        <v>113708</v>
      </c>
      <c r="H47798">
        <v>0.26</v>
      </c>
      <c r="I47798">
        <v>34000</v>
      </c>
      <c r="J47798">
        <v>149300</v>
      </c>
      <c r="K47798">
        <v>183300</v>
      </c>
      <c r="L47798">
        <v>1969</v>
      </c>
      <c r="M47798">
        <v>3</v>
      </c>
      <c r="N47798">
        <v>1</v>
      </c>
      <c r="O47798">
        <v>1</v>
      </c>
      <c r="P47798">
        <v>41389</v>
      </c>
      <c r="Q47798" t="s">
        <v>113709</v>
      </c>
      <c r="R47798" t="s">
        <v>26</v>
      </c>
      <c r="S47798" t="s">
        <v>113709</v>
      </c>
      <c r="T47798" t="s">
        <v>26</v>
      </c>
      <c r="U47798" t="s">
        <v>177</v>
      </c>
    </row>
    <row r="47799" spans="1:21" x14ac:dyDescent="0.25">
      <c r="A47799" s="1">
        <v>24435</v>
      </c>
      <c r="B47799" t="s">
        <v>113710</v>
      </c>
      <c r="C47799" t="s">
        <v>22</v>
      </c>
      <c r="D47799">
        <v>120000</v>
      </c>
      <c r="E47799" t="s">
        <v>113711</v>
      </c>
      <c r="F47799" t="s">
        <v>24</v>
      </c>
      <c r="G47799" t="s">
        <v>113712</v>
      </c>
      <c r="H47799">
        <v>0.22</v>
      </c>
      <c r="I47799">
        <v>34000</v>
      </c>
      <c r="J47799">
        <v>137700</v>
      </c>
      <c r="K47799">
        <v>171700</v>
      </c>
      <c r="L47799">
        <v>1970</v>
      </c>
      <c r="M47799">
        <v>3</v>
      </c>
      <c r="N47799">
        <v>1</v>
      </c>
      <c r="O47799">
        <v>1</v>
      </c>
      <c r="P47799">
        <v>41974</v>
      </c>
      <c r="Q47799" t="s">
        <v>113713</v>
      </c>
      <c r="R47799" t="s">
        <v>26</v>
      </c>
      <c r="S47799" t="s">
        <v>113713</v>
      </c>
      <c r="T47799" t="s">
        <v>26</v>
      </c>
      <c r="U47799" t="s">
        <v>177</v>
      </c>
    </row>
    <row r="47800" spans="1:21" x14ac:dyDescent="0.25">
      <c r="A47800" s="1">
        <v>32149</v>
      </c>
      <c r="B47800" t="s">
        <v>113710</v>
      </c>
      <c r="C47800" t="s">
        <v>22</v>
      </c>
      <c r="D47800">
        <v>225000</v>
      </c>
      <c r="E47800" t="s">
        <v>113714</v>
      </c>
      <c r="F47800" t="s">
        <v>24</v>
      </c>
      <c r="G47800" t="s">
        <v>113712</v>
      </c>
      <c r="H47800">
        <v>0.22</v>
      </c>
      <c r="I47800">
        <v>34000</v>
      </c>
      <c r="J47800">
        <v>137700</v>
      </c>
      <c r="K47800">
        <v>171700</v>
      </c>
      <c r="L47800">
        <v>1970</v>
      </c>
      <c r="M47800">
        <v>3</v>
      </c>
      <c r="N47800">
        <v>1</v>
      </c>
      <c r="O47800">
        <v>1</v>
      </c>
      <c r="P47800">
        <v>42180</v>
      </c>
      <c r="Q47800" t="s">
        <v>113713</v>
      </c>
      <c r="R47800" t="s">
        <v>26</v>
      </c>
      <c r="S47800" t="s">
        <v>113713</v>
      </c>
      <c r="T47800" t="s">
        <v>26</v>
      </c>
      <c r="U47800" t="s">
        <v>177</v>
      </c>
    </row>
    <row r="47801" spans="1:21" x14ac:dyDescent="0.25">
      <c r="A47801" s="1">
        <v>8393</v>
      </c>
      <c r="B47801" t="s">
        <v>113715</v>
      </c>
      <c r="C47801" t="s">
        <v>22</v>
      </c>
      <c r="D47801">
        <v>149800</v>
      </c>
      <c r="E47801" t="s">
        <v>113716</v>
      </c>
      <c r="F47801" t="s">
        <v>24</v>
      </c>
      <c r="G47801" t="s">
        <v>113717</v>
      </c>
      <c r="H47801">
        <v>0.3</v>
      </c>
      <c r="I47801">
        <v>34000</v>
      </c>
      <c r="J47801">
        <v>108500</v>
      </c>
      <c r="K47801">
        <v>142500</v>
      </c>
      <c r="L47801">
        <v>1973</v>
      </c>
      <c r="M47801">
        <v>3</v>
      </c>
      <c r="N47801">
        <v>1</v>
      </c>
      <c r="O47801">
        <v>1</v>
      </c>
      <c r="P47801">
        <v>41555</v>
      </c>
      <c r="Q47801" t="s">
        <v>113718</v>
      </c>
      <c r="R47801" t="s">
        <v>26</v>
      </c>
      <c r="S47801" t="s">
        <v>113718</v>
      </c>
      <c r="T47801" t="s">
        <v>26</v>
      </c>
      <c r="U47801" t="s">
        <v>177</v>
      </c>
    </row>
    <row r="47802" spans="1:21" x14ac:dyDescent="0.25">
      <c r="A47802" s="1">
        <v>38918</v>
      </c>
      <c r="B47802" t="s">
        <v>113719</v>
      </c>
      <c r="C47802" t="s">
        <v>22</v>
      </c>
      <c r="D47802">
        <v>225500</v>
      </c>
      <c r="E47802" t="s">
        <v>113720</v>
      </c>
      <c r="F47802" t="s">
        <v>24</v>
      </c>
      <c r="P47802">
        <v>42278</v>
      </c>
      <c r="Q47802" t="s">
        <v>113721</v>
      </c>
      <c r="R47802" t="s">
        <v>26</v>
      </c>
    </row>
    <row r="47803" spans="1:21" x14ac:dyDescent="0.25">
      <c r="A47803" s="1">
        <v>46158</v>
      </c>
      <c r="B47803" t="s">
        <v>113722</v>
      </c>
      <c r="C47803" t="s">
        <v>22</v>
      </c>
      <c r="D47803">
        <v>185000</v>
      </c>
      <c r="E47803" t="s">
        <v>113723</v>
      </c>
      <c r="F47803" t="s">
        <v>24</v>
      </c>
      <c r="P47803">
        <v>42479</v>
      </c>
      <c r="Q47803" t="s">
        <v>113724</v>
      </c>
      <c r="R47803" t="s">
        <v>26</v>
      </c>
    </row>
    <row r="47804" spans="1:21" x14ac:dyDescent="0.25">
      <c r="A47804" s="1">
        <v>35673</v>
      </c>
      <c r="B47804" t="s">
        <v>113725</v>
      </c>
      <c r="C47804" t="s">
        <v>22</v>
      </c>
      <c r="D47804">
        <v>187000</v>
      </c>
      <c r="E47804" t="s">
        <v>113726</v>
      </c>
      <c r="F47804" t="s">
        <v>24</v>
      </c>
      <c r="P47804">
        <v>42237</v>
      </c>
      <c r="Q47804" t="s">
        <v>113727</v>
      </c>
      <c r="R47804" t="s">
        <v>26</v>
      </c>
    </row>
    <row r="47805" spans="1:21" x14ac:dyDescent="0.25">
      <c r="A47805" s="1">
        <v>23376</v>
      </c>
      <c r="B47805" t="s">
        <v>113728</v>
      </c>
      <c r="C47805" t="s">
        <v>22</v>
      </c>
      <c r="D47805">
        <v>208000</v>
      </c>
      <c r="E47805" t="s">
        <v>113729</v>
      </c>
      <c r="F47805" t="s">
        <v>24</v>
      </c>
      <c r="P47805">
        <v>41957</v>
      </c>
      <c r="Q47805" t="s">
        <v>113730</v>
      </c>
      <c r="R47805" t="s">
        <v>26</v>
      </c>
    </row>
    <row r="47806" spans="1:21" x14ac:dyDescent="0.25">
      <c r="A47806" s="1">
        <v>10285</v>
      </c>
      <c r="B47806" t="s">
        <v>113731</v>
      </c>
      <c r="C47806" t="s">
        <v>22</v>
      </c>
      <c r="D47806">
        <v>194500</v>
      </c>
      <c r="E47806" t="s">
        <v>113732</v>
      </c>
      <c r="F47806" t="s">
        <v>24</v>
      </c>
      <c r="P47806">
        <v>41618</v>
      </c>
      <c r="Q47806" t="s">
        <v>113733</v>
      </c>
      <c r="R47806" t="s">
        <v>26</v>
      </c>
    </row>
    <row r="47807" spans="1:21" x14ac:dyDescent="0.25">
      <c r="A47807" s="1">
        <v>43653</v>
      </c>
      <c r="B47807" t="s">
        <v>113734</v>
      </c>
      <c r="C47807" t="s">
        <v>22</v>
      </c>
      <c r="D47807">
        <v>220500</v>
      </c>
      <c r="E47807" t="s">
        <v>113735</v>
      </c>
      <c r="F47807" t="s">
        <v>24</v>
      </c>
      <c r="P47807">
        <v>42416</v>
      </c>
      <c r="Q47807" t="s">
        <v>113736</v>
      </c>
      <c r="R47807" t="s">
        <v>26</v>
      </c>
    </row>
    <row r="47808" spans="1:21" x14ac:dyDescent="0.25">
      <c r="A47808" s="1">
        <v>47842</v>
      </c>
      <c r="B47808" t="s">
        <v>113737</v>
      </c>
      <c r="C47808" t="s">
        <v>22</v>
      </c>
      <c r="D47808">
        <v>222500</v>
      </c>
      <c r="E47808" t="s">
        <v>113738</v>
      </c>
      <c r="F47808" t="s">
        <v>24</v>
      </c>
      <c r="P47808">
        <v>42503</v>
      </c>
      <c r="Q47808" t="s">
        <v>113739</v>
      </c>
      <c r="R47808" t="s">
        <v>26</v>
      </c>
    </row>
    <row r="47809" spans="1:18" x14ac:dyDescent="0.25">
      <c r="A47809" s="1">
        <v>9404</v>
      </c>
      <c r="B47809" t="s">
        <v>113740</v>
      </c>
      <c r="C47809" t="s">
        <v>22</v>
      </c>
      <c r="D47809">
        <v>167000</v>
      </c>
      <c r="E47809" t="s">
        <v>113741</v>
      </c>
      <c r="F47809" t="s">
        <v>24</v>
      </c>
      <c r="P47809">
        <v>41598</v>
      </c>
      <c r="Q47809" t="s">
        <v>113742</v>
      </c>
      <c r="R47809" t="s">
        <v>26</v>
      </c>
    </row>
    <row r="47810" spans="1:18" x14ac:dyDescent="0.25">
      <c r="A47810" s="1">
        <v>15035</v>
      </c>
      <c r="B47810" t="s">
        <v>113743</v>
      </c>
      <c r="C47810" t="s">
        <v>22</v>
      </c>
      <c r="D47810">
        <v>173000</v>
      </c>
      <c r="E47810" t="s">
        <v>113744</v>
      </c>
      <c r="F47810" t="s">
        <v>24</v>
      </c>
      <c r="P47810">
        <v>41780</v>
      </c>
      <c r="Q47810" t="s">
        <v>113745</v>
      </c>
      <c r="R47810" t="s">
        <v>26</v>
      </c>
    </row>
    <row r="47811" spans="1:18" x14ac:dyDescent="0.25">
      <c r="A47811" s="1">
        <v>7573</v>
      </c>
      <c r="B47811" t="s">
        <v>113746</v>
      </c>
      <c r="C47811" t="s">
        <v>22</v>
      </c>
      <c r="D47811">
        <v>173000</v>
      </c>
      <c r="E47811" t="s">
        <v>113747</v>
      </c>
      <c r="F47811" t="s">
        <v>24</v>
      </c>
      <c r="P47811">
        <v>41543</v>
      </c>
      <c r="Q47811" t="s">
        <v>113748</v>
      </c>
      <c r="R47811" t="s">
        <v>26</v>
      </c>
    </row>
    <row r="47812" spans="1:18" x14ac:dyDescent="0.25">
      <c r="A47812" s="1">
        <v>41354</v>
      </c>
      <c r="B47812" t="s">
        <v>113746</v>
      </c>
      <c r="C47812" t="s">
        <v>22</v>
      </c>
      <c r="D47812">
        <v>224900</v>
      </c>
      <c r="E47812" t="s">
        <v>113749</v>
      </c>
      <c r="F47812" t="s">
        <v>24</v>
      </c>
      <c r="P47812">
        <v>42356</v>
      </c>
      <c r="Q47812" t="s">
        <v>113748</v>
      </c>
      <c r="R47812" t="s">
        <v>26</v>
      </c>
    </row>
    <row r="47813" spans="1:18" x14ac:dyDescent="0.25">
      <c r="A47813" s="1">
        <v>47843</v>
      </c>
      <c r="B47813" t="s">
        <v>113750</v>
      </c>
      <c r="C47813" t="s">
        <v>22</v>
      </c>
      <c r="D47813">
        <v>199999</v>
      </c>
      <c r="E47813" t="s">
        <v>113751</v>
      </c>
      <c r="F47813" t="s">
        <v>24</v>
      </c>
      <c r="P47813">
        <v>42499</v>
      </c>
      <c r="Q47813" t="s">
        <v>113752</v>
      </c>
      <c r="R47813" t="s">
        <v>26</v>
      </c>
    </row>
    <row r="47814" spans="1:18" x14ac:dyDescent="0.25">
      <c r="A47814" s="1">
        <v>53888</v>
      </c>
      <c r="B47814" t="s">
        <v>113753</v>
      </c>
      <c r="C47814" t="s">
        <v>22</v>
      </c>
      <c r="D47814">
        <v>203500</v>
      </c>
      <c r="E47814" t="s">
        <v>113754</v>
      </c>
      <c r="F47814" t="s">
        <v>24</v>
      </c>
      <c r="P47814">
        <v>42628</v>
      </c>
      <c r="Q47814" t="s">
        <v>113755</v>
      </c>
      <c r="R47814" t="s">
        <v>26</v>
      </c>
    </row>
    <row r="47815" spans="1:18" x14ac:dyDescent="0.25">
      <c r="A47815" s="1">
        <v>27550</v>
      </c>
      <c r="B47815" t="s">
        <v>113756</v>
      </c>
      <c r="C47815" t="s">
        <v>22</v>
      </c>
      <c r="D47815">
        <v>201000</v>
      </c>
      <c r="E47815" t="s">
        <v>113757</v>
      </c>
      <c r="F47815" t="s">
        <v>24</v>
      </c>
      <c r="P47815">
        <v>42069</v>
      </c>
      <c r="Q47815" t="s">
        <v>113758</v>
      </c>
      <c r="R47815" t="s">
        <v>26</v>
      </c>
    </row>
    <row r="47816" spans="1:18" x14ac:dyDescent="0.25">
      <c r="A47816" s="1">
        <v>52555</v>
      </c>
      <c r="B47816" t="s">
        <v>113759</v>
      </c>
      <c r="C47816" t="s">
        <v>22</v>
      </c>
      <c r="D47816">
        <v>235000</v>
      </c>
      <c r="E47816" t="s">
        <v>113760</v>
      </c>
      <c r="F47816" t="s">
        <v>24</v>
      </c>
      <c r="P47816">
        <v>42597</v>
      </c>
      <c r="Q47816" t="s">
        <v>113761</v>
      </c>
      <c r="R47816" t="s">
        <v>26</v>
      </c>
    </row>
    <row r="47817" spans="1:18" x14ac:dyDescent="0.25">
      <c r="A47817" s="1">
        <v>10286</v>
      </c>
      <c r="B47817" t="s">
        <v>113762</v>
      </c>
      <c r="C47817" t="s">
        <v>22</v>
      </c>
      <c r="D47817">
        <v>175000</v>
      </c>
      <c r="E47817" t="s">
        <v>113763</v>
      </c>
      <c r="F47817" t="s">
        <v>24</v>
      </c>
      <c r="P47817">
        <v>41628</v>
      </c>
      <c r="Q47817" t="s">
        <v>113764</v>
      </c>
      <c r="R47817" t="s">
        <v>26</v>
      </c>
    </row>
    <row r="47818" spans="1:18" x14ac:dyDescent="0.25">
      <c r="A47818" s="1">
        <v>42629</v>
      </c>
      <c r="B47818" t="s">
        <v>113762</v>
      </c>
      <c r="C47818" t="s">
        <v>22</v>
      </c>
      <c r="D47818">
        <v>199900</v>
      </c>
      <c r="E47818" t="s">
        <v>113765</v>
      </c>
      <c r="F47818" t="s">
        <v>24</v>
      </c>
      <c r="P47818">
        <v>42390</v>
      </c>
      <c r="Q47818" t="s">
        <v>113764</v>
      </c>
      <c r="R47818" t="s">
        <v>26</v>
      </c>
    </row>
    <row r="47819" spans="1:18" x14ac:dyDescent="0.25">
      <c r="A47819" s="1">
        <v>12853</v>
      </c>
      <c r="B47819" t="s">
        <v>113766</v>
      </c>
      <c r="C47819" t="s">
        <v>22</v>
      </c>
      <c r="D47819">
        <v>171000</v>
      </c>
      <c r="E47819" t="s">
        <v>113767</v>
      </c>
      <c r="F47819" t="s">
        <v>24</v>
      </c>
      <c r="P47819">
        <v>41712</v>
      </c>
      <c r="Q47819" t="s">
        <v>113768</v>
      </c>
      <c r="R47819" t="s">
        <v>26</v>
      </c>
    </row>
    <row r="47820" spans="1:18" x14ac:dyDescent="0.25">
      <c r="A47820" s="1">
        <v>25752</v>
      </c>
      <c r="B47820" t="s">
        <v>113769</v>
      </c>
      <c r="C47820" t="s">
        <v>22</v>
      </c>
      <c r="D47820">
        <v>160000</v>
      </c>
      <c r="E47820" t="s">
        <v>113770</v>
      </c>
      <c r="F47820" t="s">
        <v>24</v>
      </c>
      <c r="P47820">
        <v>42034</v>
      </c>
      <c r="Q47820" t="s">
        <v>113771</v>
      </c>
      <c r="R47820" t="s">
        <v>26</v>
      </c>
    </row>
    <row r="47821" spans="1:18" x14ac:dyDescent="0.25">
      <c r="A47821" s="1">
        <v>2603</v>
      </c>
      <c r="B47821" t="s">
        <v>113772</v>
      </c>
      <c r="C47821" t="s">
        <v>22</v>
      </c>
      <c r="D47821">
        <v>162450</v>
      </c>
      <c r="E47821" t="s">
        <v>113773</v>
      </c>
      <c r="F47821" t="s">
        <v>24</v>
      </c>
      <c r="P47821">
        <v>41425</v>
      </c>
      <c r="Q47821" t="s">
        <v>113774</v>
      </c>
      <c r="R47821" t="s">
        <v>26</v>
      </c>
    </row>
    <row r="47822" spans="1:18" x14ac:dyDescent="0.25">
      <c r="A47822" s="1">
        <v>51486</v>
      </c>
      <c r="B47822" t="s">
        <v>113775</v>
      </c>
      <c r="C47822" t="s">
        <v>22</v>
      </c>
      <c r="D47822">
        <v>146000</v>
      </c>
      <c r="E47822" t="s">
        <v>113776</v>
      </c>
      <c r="F47822" t="s">
        <v>24</v>
      </c>
      <c r="P47822">
        <v>42571</v>
      </c>
      <c r="Q47822" t="s">
        <v>113777</v>
      </c>
      <c r="R47822" t="s">
        <v>26</v>
      </c>
    </row>
    <row r="47823" spans="1:18" x14ac:dyDescent="0.25">
      <c r="A47823" s="1">
        <v>41355</v>
      </c>
      <c r="B47823" t="s">
        <v>113778</v>
      </c>
      <c r="C47823" t="s">
        <v>22</v>
      </c>
      <c r="D47823">
        <v>190225</v>
      </c>
      <c r="E47823" t="s">
        <v>113779</v>
      </c>
      <c r="F47823" t="s">
        <v>24</v>
      </c>
      <c r="P47823">
        <v>42352</v>
      </c>
      <c r="Q47823" t="s">
        <v>113780</v>
      </c>
      <c r="R47823" t="s">
        <v>26</v>
      </c>
    </row>
    <row r="47824" spans="1:18" x14ac:dyDescent="0.25">
      <c r="A47824" s="1">
        <v>32150</v>
      </c>
      <c r="B47824" t="s">
        <v>113781</v>
      </c>
      <c r="C47824" t="s">
        <v>22</v>
      </c>
      <c r="D47824">
        <v>179500</v>
      </c>
      <c r="E47824" t="s">
        <v>113782</v>
      </c>
      <c r="F47824" t="s">
        <v>24</v>
      </c>
      <c r="P47824">
        <v>42174</v>
      </c>
      <c r="Q47824" t="s">
        <v>113783</v>
      </c>
      <c r="R47824" t="s">
        <v>26</v>
      </c>
    </row>
    <row r="47825" spans="1:18" x14ac:dyDescent="0.25">
      <c r="A47825" s="1">
        <v>20623</v>
      </c>
      <c r="B47825" t="s">
        <v>113784</v>
      </c>
      <c r="C47825" t="s">
        <v>22</v>
      </c>
      <c r="D47825">
        <v>167000</v>
      </c>
      <c r="E47825" t="s">
        <v>113785</v>
      </c>
      <c r="F47825" t="s">
        <v>24</v>
      </c>
      <c r="P47825">
        <v>41893</v>
      </c>
      <c r="Q47825" t="s">
        <v>113786</v>
      </c>
      <c r="R47825" t="s">
        <v>26</v>
      </c>
    </row>
    <row r="47826" spans="1:18" x14ac:dyDescent="0.25">
      <c r="A47826" s="1">
        <v>6410</v>
      </c>
      <c r="B47826" t="s">
        <v>113787</v>
      </c>
      <c r="C47826" t="s">
        <v>22</v>
      </c>
      <c r="D47826">
        <v>148000</v>
      </c>
      <c r="E47826" t="s">
        <v>113788</v>
      </c>
      <c r="F47826" t="s">
        <v>24</v>
      </c>
      <c r="P47826">
        <v>41488</v>
      </c>
      <c r="Q47826" t="s">
        <v>113789</v>
      </c>
      <c r="R47826" t="s">
        <v>26</v>
      </c>
    </row>
    <row r="47827" spans="1:18" x14ac:dyDescent="0.25">
      <c r="A47827" s="1">
        <v>55418</v>
      </c>
      <c r="B47827" t="s">
        <v>113787</v>
      </c>
      <c r="C47827" t="s">
        <v>22</v>
      </c>
      <c r="D47827">
        <v>205000</v>
      </c>
      <c r="E47827" t="s">
        <v>113790</v>
      </c>
      <c r="F47827" t="s">
        <v>24</v>
      </c>
      <c r="P47827">
        <v>42670</v>
      </c>
      <c r="Q47827" t="s">
        <v>113791</v>
      </c>
      <c r="R47827" t="s">
        <v>26</v>
      </c>
    </row>
    <row r="47828" spans="1:18" x14ac:dyDescent="0.25">
      <c r="A47828" s="1">
        <v>8394</v>
      </c>
      <c r="B47828" t="s">
        <v>113792</v>
      </c>
      <c r="C47828" t="s">
        <v>22</v>
      </c>
      <c r="D47828">
        <v>203900</v>
      </c>
      <c r="E47828" t="s">
        <v>113793</v>
      </c>
      <c r="F47828" t="s">
        <v>24</v>
      </c>
      <c r="P47828">
        <v>41575</v>
      </c>
      <c r="Q47828" t="s">
        <v>113794</v>
      </c>
      <c r="R47828" t="s">
        <v>26</v>
      </c>
    </row>
    <row r="47829" spans="1:18" x14ac:dyDescent="0.25">
      <c r="A47829" s="1">
        <v>37352</v>
      </c>
      <c r="B47829" t="s">
        <v>113795</v>
      </c>
      <c r="C47829" t="s">
        <v>22</v>
      </c>
      <c r="D47829">
        <v>195000</v>
      </c>
      <c r="E47829" t="s">
        <v>113796</v>
      </c>
      <c r="F47829" t="s">
        <v>24</v>
      </c>
      <c r="P47829">
        <v>42277</v>
      </c>
      <c r="Q47829" t="s">
        <v>113797</v>
      </c>
      <c r="R47829" t="s">
        <v>26</v>
      </c>
    </row>
    <row r="47830" spans="1:18" x14ac:dyDescent="0.25">
      <c r="A47830" s="1">
        <v>27551</v>
      </c>
      <c r="B47830" t="s">
        <v>113798</v>
      </c>
      <c r="C47830" t="s">
        <v>22</v>
      </c>
      <c r="D47830">
        <v>184900</v>
      </c>
      <c r="E47830" t="s">
        <v>113799</v>
      </c>
      <c r="F47830" t="s">
        <v>24</v>
      </c>
      <c r="P47830">
        <v>42076</v>
      </c>
      <c r="Q47830" t="s">
        <v>113800</v>
      </c>
      <c r="R47830" t="s">
        <v>26</v>
      </c>
    </row>
    <row r="47831" spans="1:18" x14ac:dyDescent="0.25">
      <c r="A47831" s="1">
        <v>15036</v>
      </c>
      <c r="B47831" t="s">
        <v>113801</v>
      </c>
      <c r="C47831" t="s">
        <v>22</v>
      </c>
      <c r="D47831">
        <v>179500</v>
      </c>
      <c r="E47831" t="s">
        <v>113802</v>
      </c>
      <c r="F47831" t="s">
        <v>24</v>
      </c>
      <c r="P47831">
        <v>41787</v>
      </c>
      <c r="Q47831" t="s">
        <v>113803</v>
      </c>
      <c r="R47831" t="s">
        <v>26</v>
      </c>
    </row>
    <row r="47832" spans="1:18" x14ac:dyDescent="0.25">
      <c r="A47832" s="1">
        <v>12854</v>
      </c>
      <c r="B47832" t="s">
        <v>113804</v>
      </c>
      <c r="C47832" t="s">
        <v>22</v>
      </c>
      <c r="D47832">
        <v>125000</v>
      </c>
      <c r="E47832" t="s">
        <v>113805</v>
      </c>
      <c r="F47832" t="s">
        <v>24</v>
      </c>
      <c r="P47832">
        <v>41704</v>
      </c>
      <c r="Q47832" t="s">
        <v>113806</v>
      </c>
      <c r="R47832" t="s">
        <v>26</v>
      </c>
    </row>
    <row r="47833" spans="1:18" x14ac:dyDescent="0.25">
      <c r="A47833" s="1">
        <v>32151</v>
      </c>
      <c r="B47833" t="s">
        <v>113807</v>
      </c>
      <c r="C47833" t="s">
        <v>22</v>
      </c>
      <c r="D47833">
        <v>196500</v>
      </c>
      <c r="E47833" t="s">
        <v>113808</v>
      </c>
      <c r="F47833" t="s">
        <v>24</v>
      </c>
      <c r="P47833">
        <v>42170</v>
      </c>
      <c r="Q47833" t="s">
        <v>113809</v>
      </c>
      <c r="R47833" t="s">
        <v>26</v>
      </c>
    </row>
    <row r="47834" spans="1:18" x14ac:dyDescent="0.25">
      <c r="A47834" s="1">
        <v>47844</v>
      </c>
      <c r="B47834" t="s">
        <v>113810</v>
      </c>
      <c r="C47834" t="s">
        <v>22</v>
      </c>
      <c r="D47834">
        <v>224000</v>
      </c>
      <c r="E47834" t="s">
        <v>113811</v>
      </c>
      <c r="F47834" t="s">
        <v>24</v>
      </c>
      <c r="P47834">
        <v>42521</v>
      </c>
      <c r="Q47834" t="s">
        <v>113812</v>
      </c>
      <c r="R47834" t="s">
        <v>26</v>
      </c>
    </row>
    <row r="47835" spans="1:18" x14ac:dyDescent="0.25">
      <c r="A47835" s="1">
        <v>1543</v>
      </c>
      <c r="B47835" t="s">
        <v>113813</v>
      </c>
      <c r="C47835" t="s">
        <v>22</v>
      </c>
      <c r="D47835">
        <v>137000</v>
      </c>
      <c r="E47835" t="s">
        <v>113814</v>
      </c>
      <c r="F47835" t="s">
        <v>24</v>
      </c>
      <c r="P47835">
        <v>41386</v>
      </c>
      <c r="Q47835" t="s">
        <v>113815</v>
      </c>
      <c r="R47835" t="s">
        <v>26</v>
      </c>
    </row>
    <row r="47836" spans="1:18" x14ac:dyDescent="0.25">
      <c r="A47836" s="1">
        <v>2604</v>
      </c>
      <c r="B47836" t="s">
        <v>113816</v>
      </c>
      <c r="C47836" t="s">
        <v>22</v>
      </c>
      <c r="D47836">
        <v>175000</v>
      </c>
      <c r="E47836" t="s">
        <v>113817</v>
      </c>
      <c r="F47836" t="s">
        <v>24</v>
      </c>
      <c r="P47836">
        <v>41424</v>
      </c>
      <c r="Q47836" t="s">
        <v>113818</v>
      </c>
      <c r="R47836" t="s">
        <v>26</v>
      </c>
    </row>
    <row r="47837" spans="1:18" x14ac:dyDescent="0.25">
      <c r="A47837" s="1">
        <v>37353</v>
      </c>
      <c r="B47837" t="s">
        <v>113819</v>
      </c>
      <c r="C47837" t="s">
        <v>22</v>
      </c>
      <c r="D47837">
        <v>222400</v>
      </c>
      <c r="E47837" t="s">
        <v>113820</v>
      </c>
      <c r="F47837" t="s">
        <v>24</v>
      </c>
      <c r="P47837">
        <v>42271</v>
      </c>
      <c r="Q47837" t="s">
        <v>113821</v>
      </c>
      <c r="R47837" t="s">
        <v>26</v>
      </c>
    </row>
    <row r="47838" spans="1:18" x14ac:dyDescent="0.25">
      <c r="A47838" s="1">
        <v>49649</v>
      </c>
      <c r="B47838" t="s">
        <v>113822</v>
      </c>
      <c r="C47838" t="s">
        <v>22</v>
      </c>
      <c r="D47838">
        <v>235000</v>
      </c>
      <c r="E47838" t="s">
        <v>113823</v>
      </c>
      <c r="F47838" t="s">
        <v>24</v>
      </c>
      <c r="P47838">
        <v>42541</v>
      </c>
      <c r="Q47838" t="s">
        <v>113824</v>
      </c>
      <c r="R47838" t="s">
        <v>26</v>
      </c>
    </row>
    <row r="47839" spans="1:18" x14ac:dyDescent="0.25">
      <c r="A47839" s="1">
        <v>2605</v>
      </c>
      <c r="B47839" t="s">
        <v>113825</v>
      </c>
      <c r="C47839" t="s">
        <v>22</v>
      </c>
      <c r="D47839">
        <v>160000</v>
      </c>
      <c r="E47839" t="s">
        <v>113826</v>
      </c>
      <c r="F47839" t="s">
        <v>24</v>
      </c>
      <c r="P47839">
        <v>41418</v>
      </c>
      <c r="Q47839" t="s">
        <v>113827</v>
      </c>
      <c r="R47839" t="s">
        <v>26</v>
      </c>
    </row>
    <row r="47840" spans="1:18" x14ac:dyDescent="0.25">
      <c r="A47840" s="1">
        <v>49650</v>
      </c>
      <c r="B47840" t="s">
        <v>113825</v>
      </c>
      <c r="C47840" t="s">
        <v>22</v>
      </c>
      <c r="D47840">
        <v>209000</v>
      </c>
      <c r="E47840" t="s">
        <v>113828</v>
      </c>
      <c r="F47840" t="s">
        <v>24</v>
      </c>
      <c r="P47840">
        <v>42528</v>
      </c>
      <c r="Q47840" t="s">
        <v>113829</v>
      </c>
      <c r="R47840" t="s">
        <v>26</v>
      </c>
    </row>
    <row r="47841" spans="1:18" x14ac:dyDescent="0.25">
      <c r="A47841" s="1">
        <v>37354</v>
      </c>
      <c r="B47841" t="s">
        <v>113830</v>
      </c>
      <c r="C47841" t="s">
        <v>22</v>
      </c>
      <c r="D47841">
        <v>197250</v>
      </c>
      <c r="E47841" t="s">
        <v>113831</v>
      </c>
      <c r="F47841" t="s">
        <v>24</v>
      </c>
      <c r="P47841">
        <v>42249</v>
      </c>
      <c r="Q47841" t="s">
        <v>113832</v>
      </c>
      <c r="R47841" t="s">
        <v>26</v>
      </c>
    </row>
    <row r="47842" spans="1:18" x14ac:dyDescent="0.25">
      <c r="A47842" s="1">
        <v>46159</v>
      </c>
      <c r="B47842" t="s">
        <v>113833</v>
      </c>
      <c r="C47842" t="s">
        <v>22</v>
      </c>
      <c r="D47842">
        <v>193000</v>
      </c>
      <c r="E47842" t="s">
        <v>113834</v>
      </c>
      <c r="F47842" t="s">
        <v>24</v>
      </c>
      <c r="P47842">
        <v>42464</v>
      </c>
      <c r="Q47842" t="s">
        <v>113835</v>
      </c>
      <c r="R47842" t="s">
        <v>26</v>
      </c>
    </row>
    <row r="47843" spans="1:18" x14ac:dyDescent="0.25">
      <c r="A47843" s="1">
        <v>40078</v>
      </c>
      <c r="B47843" t="s">
        <v>113836</v>
      </c>
      <c r="C47843" t="s">
        <v>22</v>
      </c>
      <c r="D47843">
        <v>210000</v>
      </c>
      <c r="E47843" t="s">
        <v>113837</v>
      </c>
      <c r="F47843" t="s">
        <v>24</v>
      </c>
      <c r="P47843">
        <v>42332</v>
      </c>
      <c r="Q47843" t="s">
        <v>113838</v>
      </c>
      <c r="R47843" t="s">
        <v>26</v>
      </c>
    </row>
    <row r="47844" spans="1:18" x14ac:dyDescent="0.25">
      <c r="A47844" s="1">
        <v>16119</v>
      </c>
      <c r="B47844" t="s">
        <v>113839</v>
      </c>
      <c r="C47844" t="s">
        <v>22</v>
      </c>
      <c r="D47844">
        <v>155000</v>
      </c>
      <c r="E47844" t="s">
        <v>113840</v>
      </c>
      <c r="F47844" t="s">
        <v>24</v>
      </c>
      <c r="P47844">
        <v>41806</v>
      </c>
      <c r="Q47844" t="s">
        <v>113841</v>
      </c>
      <c r="R47844" t="s">
        <v>26</v>
      </c>
    </row>
    <row r="47845" spans="1:18" x14ac:dyDescent="0.25">
      <c r="A47845" s="1">
        <v>19108</v>
      </c>
      <c r="B47845" t="s">
        <v>113842</v>
      </c>
      <c r="C47845" t="s">
        <v>22</v>
      </c>
      <c r="D47845">
        <v>188000</v>
      </c>
      <c r="E47845" t="s">
        <v>113843</v>
      </c>
      <c r="F47845" t="s">
        <v>24</v>
      </c>
      <c r="P47845">
        <v>41859</v>
      </c>
      <c r="Q47845" t="s">
        <v>113844</v>
      </c>
      <c r="R47845" t="s">
        <v>26</v>
      </c>
    </row>
    <row r="47846" spans="1:18" x14ac:dyDescent="0.25">
      <c r="A47846" s="1">
        <v>28</v>
      </c>
      <c r="B47846" t="s">
        <v>113845</v>
      </c>
      <c r="C47846" t="s">
        <v>22</v>
      </c>
      <c r="D47846">
        <v>137000</v>
      </c>
      <c r="E47846" t="s">
        <v>113846</v>
      </c>
      <c r="F47846" t="s">
        <v>24</v>
      </c>
      <c r="P47846">
        <v>41299</v>
      </c>
      <c r="Q47846" t="s">
        <v>113847</v>
      </c>
      <c r="R47846" t="s">
        <v>26</v>
      </c>
    </row>
    <row r="47847" spans="1:18" x14ac:dyDescent="0.25">
      <c r="A47847" s="1">
        <v>55419</v>
      </c>
      <c r="B47847" t="s">
        <v>113848</v>
      </c>
      <c r="C47847" t="s">
        <v>22</v>
      </c>
      <c r="D47847">
        <v>232000</v>
      </c>
      <c r="E47847" t="s">
        <v>113849</v>
      </c>
      <c r="F47847" t="s">
        <v>24</v>
      </c>
      <c r="P47847">
        <v>42671</v>
      </c>
      <c r="Q47847" t="s">
        <v>113850</v>
      </c>
      <c r="R47847" t="s">
        <v>26</v>
      </c>
    </row>
    <row r="47848" spans="1:18" x14ac:dyDescent="0.25">
      <c r="A47848" s="1">
        <v>43654</v>
      </c>
      <c r="B47848" t="s">
        <v>113851</v>
      </c>
      <c r="C47848" t="s">
        <v>22</v>
      </c>
      <c r="D47848">
        <v>222000</v>
      </c>
      <c r="E47848" t="s">
        <v>113852</v>
      </c>
      <c r="F47848" t="s">
        <v>24</v>
      </c>
      <c r="P47848">
        <v>42426</v>
      </c>
      <c r="Q47848" t="s">
        <v>113853</v>
      </c>
      <c r="R47848" t="s">
        <v>26</v>
      </c>
    </row>
    <row r="47849" spans="1:18" x14ac:dyDescent="0.25">
      <c r="A47849" s="1">
        <v>32152</v>
      </c>
      <c r="B47849" t="s">
        <v>113854</v>
      </c>
      <c r="C47849" t="s">
        <v>22</v>
      </c>
      <c r="D47849">
        <v>170000</v>
      </c>
      <c r="E47849" t="s">
        <v>113855</v>
      </c>
      <c r="F47849" t="s">
        <v>24</v>
      </c>
      <c r="P47849">
        <v>42172</v>
      </c>
      <c r="Q47849" t="s">
        <v>113856</v>
      </c>
      <c r="R47849" t="s">
        <v>26</v>
      </c>
    </row>
    <row r="47850" spans="1:18" x14ac:dyDescent="0.25">
      <c r="A47850" s="1">
        <v>32153</v>
      </c>
      <c r="B47850" t="s">
        <v>113857</v>
      </c>
      <c r="C47850" t="s">
        <v>22</v>
      </c>
      <c r="D47850">
        <v>186000</v>
      </c>
      <c r="E47850" t="s">
        <v>113858</v>
      </c>
      <c r="F47850" t="s">
        <v>24</v>
      </c>
      <c r="P47850">
        <v>42173</v>
      </c>
      <c r="Q47850" t="s">
        <v>113859</v>
      </c>
      <c r="R47850" t="s">
        <v>26</v>
      </c>
    </row>
    <row r="47851" spans="1:18" x14ac:dyDescent="0.25">
      <c r="A47851" s="1">
        <v>32154</v>
      </c>
      <c r="B47851" t="s">
        <v>113860</v>
      </c>
      <c r="C47851" t="s">
        <v>22</v>
      </c>
      <c r="D47851">
        <v>215000</v>
      </c>
      <c r="E47851" t="s">
        <v>113861</v>
      </c>
      <c r="F47851" t="s">
        <v>24</v>
      </c>
      <c r="P47851">
        <v>42181</v>
      </c>
      <c r="Q47851" t="s">
        <v>113862</v>
      </c>
      <c r="R47851" t="s">
        <v>26</v>
      </c>
    </row>
    <row r="47852" spans="1:18" x14ac:dyDescent="0.25">
      <c r="A47852" s="1">
        <v>40079</v>
      </c>
      <c r="B47852" t="s">
        <v>113863</v>
      </c>
      <c r="C47852" t="s">
        <v>22</v>
      </c>
      <c r="D47852">
        <v>200000</v>
      </c>
      <c r="E47852" t="s">
        <v>113864</v>
      </c>
      <c r="F47852" t="s">
        <v>24</v>
      </c>
      <c r="P47852">
        <v>42327</v>
      </c>
      <c r="Q47852" t="s">
        <v>113865</v>
      </c>
      <c r="R47852" t="s">
        <v>26</v>
      </c>
    </row>
    <row r="47853" spans="1:18" x14ac:dyDescent="0.25">
      <c r="A47853" s="1">
        <v>32155</v>
      </c>
      <c r="B47853" t="s">
        <v>113866</v>
      </c>
      <c r="C47853" t="s">
        <v>22</v>
      </c>
      <c r="D47853">
        <v>223000</v>
      </c>
      <c r="E47853" t="s">
        <v>113867</v>
      </c>
      <c r="F47853" t="s">
        <v>24</v>
      </c>
      <c r="P47853">
        <v>42185</v>
      </c>
      <c r="Q47853" t="s">
        <v>113868</v>
      </c>
      <c r="R47853" t="s">
        <v>26</v>
      </c>
    </row>
    <row r="47854" spans="1:18" x14ac:dyDescent="0.25">
      <c r="A47854" s="1">
        <v>41356</v>
      </c>
      <c r="B47854" t="s">
        <v>113869</v>
      </c>
      <c r="C47854" t="s">
        <v>22</v>
      </c>
      <c r="D47854">
        <v>225000</v>
      </c>
      <c r="E47854" t="s">
        <v>113870</v>
      </c>
      <c r="F47854" t="s">
        <v>24</v>
      </c>
      <c r="P47854">
        <v>42369</v>
      </c>
      <c r="Q47854" t="s">
        <v>113871</v>
      </c>
      <c r="R47854" t="s">
        <v>26</v>
      </c>
    </row>
    <row r="47855" spans="1:18" x14ac:dyDescent="0.25">
      <c r="A47855" s="1">
        <v>25753</v>
      </c>
      <c r="B47855" t="s">
        <v>113872</v>
      </c>
      <c r="C47855" t="s">
        <v>22</v>
      </c>
      <c r="D47855">
        <v>164900</v>
      </c>
      <c r="E47855" t="s">
        <v>113873</v>
      </c>
      <c r="F47855" t="s">
        <v>24</v>
      </c>
      <c r="P47855">
        <v>42009</v>
      </c>
      <c r="Q47855" t="s">
        <v>113874</v>
      </c>
      <c r="R47855" t="s">
        <v>26</v>
      </c>
    </row>
    <row r="47856" spans="1:18" x14ac:dyDescent="0.25">
      <c r="A47856" s="1">
        <v>32156</v>
      </c>
      <c r="B47856" t="s">
        <v>113875</v>
      </c>
      <c r="C47856" t="s">
        <v>22</v>
      </c>
      <c r="D47856">
        <v>193000</v>
      </c>
      <c r="E47856" t="s">
        <v>113876</v>
      </c>
      <c r="F47856" t="s">
        <v>24</v>
      </c>
      <c r="P47856">
        <v>42185</v>
      </c>
      <c r="Q47856" t="s">
        <v>113877</v>
      </c>
      <c r="R47856" t="s">
        <v>26</v>
      </c>
    </row>
    <row r="47857" spans="1:18" x14ac:dyDescent="0.25">
      <c r="A47857" s="1">
        <v>46160</v>
      </c>
      <c r="B47857" t="s">
        <v>113878</v>
      </c>
      <c r="C47857" t="s">
        <v>22</v>
      </c>
      <c r="D47857">
        <v>200000</v>
      </c>
      <c r="E47857" t="s">
        <v>113879</v>
      </c>
      <c r="F47857" t="s">
        <v>24</v>
      </c>
      <c r="P47857">
        <v>42488</v>
      </c>
      <c r="Q47857" t="s">
        <v>113880</v>
      </c>
      <c r="R47857" t="s">
        <v>26</v>
      </c>
    </row>
    <row r="47858" spans="1:18" x14ac:dyDescent="0.25">
      <c r="A47858" s="1">
        <v>40080</v>
      </c>
      <c r="B47858" t="s">
        <v>113881</v>
      </c>
      <c r="C47858" t="s">
        <v>22</v>
      </c>
      <c r="D47858">
        <v>230000</v>
      </c>
      <c r="E47858" t="s">
        <v>113882</v>
      </c>
      <c r="F47858" t="s">
        <v>24</v>
      </c>
      <c r="P47858">
        <v>42314</v>
      </c>
      <c r="Q47858" t="s">
        <v>113883</v>
      </c>
      <c r="R47858" t="s">
        <v>26</v>
      </c>
    </row>
    <row r="47859" spans="1:18" x14ac:dyDescent="0.25">
      <c r="A47859" s="1">
        <v>38919</v>
      </c>
      <c r="B47859" t="s">
        <v>113884</v>
      </c>
      <c r="C47859" t="s">
        <v>22</v>
      </c>
      <c r="D47859">
        <v>209000</v>
      </c>
      <c r="E47859" t="s">
        <v>113885</v>
      </c>
      <c r="F47859" t="s">
        <v>24</v>
      </c>
      <c r="P47859">
        <v>42282</v>
      </c>
      <c r="Q47859" t="s">
        <v>113886</v>
      </c>
      <c r="R47859" t="s">
        <v>26</v>
      </c>
    </row>
    <row r="47860" spans="1:18" x14ac:dyDescent="0.25">
      <c r="A47860" s="1">
        <v>17661</v>
      </c>
      <c r="B47860" t="s">
        <v>113887</v>
      </c>
      <c r="C47860" t="s">
        <v>22</v>
      </c>
      <c r="D47860">
        <v>161000</v>
      </c>
      <c r="E47860" t="s">
        <v>113888</v>
      </c>
      <c r="F47860" t="s">
        <v>24</v>
      </c>
      <c r="P47860">
        <v>41835</v>
      </c>
      <c r="Q47860" t="s">
        <v>113889</v>
      </c>
      <c r="R47860" t="s">
        <v>26</v>
      </c>
    </row>
    <row r="47861" spans="1:18" x14ac:dyDescent="0.25">
      <c r="A47861" s="1">
        <v>13878</v>
      </c>
      <c r="B47861" t="s">
        <v>113890</v>
      </c>
      <c r="C47861" t="s">
        <v>22</v>
      </c>
      <c r="D47861">
        <v>189670</v>
      </c>
      <c r="E47861" t="s">
        <v>113891</v>
      </c>
      <c r="F47861" t="s">
        <v>24</v>
      </c>
      <c r="P47861">
        <v>41754</v>
      </c>
      <c r="Q47861" t="s">
        <v>113892</v>
      </c>
      <c r="R47861" t="s">
        <v>26</v>
      </c>
    </row>
    <row r="47862" spans="1:18" x14ac:dyDescent="0.25">
      <c r="A47862" s="1">
        <v>33983</v>
      </c>
      <c r="B47862" t="s">
        <v>113893</v>
      </c>
      <c r="C47862" t="s">
        <v>22</v>
      </c>
      <c r="D47862">
        <v>223500</v>
      </c>
      <c r="E47862" t="s">
        <v>113894</v>
      </c>
      <c r="F47862" t="s">
        <v>24</v>
      </c>
      <c r="P47862">
        <v>42195</v>
      </c>
      <c r="Q47862" t="s">
        <v>113895</v>
      </c>
      <c r="R47862" t="s">
        <v>26</v>
      </c>
    </row>
    <row r="47863" spans="1:18" x14ac:dyDescent="0.25">
      <c r="A47863" s="1">
        <v>42630</v>
      </c>
      <c r="B47863" t="s">
        <v>113896</v>
      </c>
      <c r="C47863" t="s">
        <v>22</v>
      </c>
      <c r="D47863">
        <v>210000</v>
      </c>
      <c r="E47863" t="s">
        <v>113897</v>
      </c>
      <c r="F47863" t="s">
        <v>24</v>
      </c>
      <c r="P47863">
        <v>42391</v>
      </c>
      <c r="Q47863" t="s">
        <v>113898</v>
      </c>
      <c r="R47863" t="s">
        <v>26</v>
      </c>
    </row>
    <row r="47864" spans="1:18" x14ac:dyDescent="0.25">
      <c r="A47864" s="1">
        <v>49651</v>
      </c>
      <c r="B47864" t="s">
        <v>113899</v>
      </c>
      <c r="C47864" t="s">
        <v>22</v>
      </c>
      <c r="D47864">
        <v>212000</v>
      </c>
      <c r="E47864" t="s">
        <v>113900</v>
      </c>
      <c r="F47864" t="s">
        <v>24</v>
      </c>
      <c r="P47864">
        <v>42534</v>
      </c>
      <c r="Q47864" t="s">
        <v>113901</v>
      </c>
      <c r="R47864" t="s">
        <v>26</v>
      </c>
    </row>
    <row r="47865" spans="1:18" x14ac:dyDescent="0.25">
      <c r="A47865" s="1">
        <v>49652</v>
      </c>
      <c r="B47865" t="s">
        <v>113902</v>
      </c>
      <c r="C47865" t="s">
        <v>22</v>
      </c>
      <c r="D47865">
        <v>223900</v>
      </c>
      <c r="E47865" t="s">
        <v>113903</v>
      </c>
      <c r="F47865" t="s">
        <v>24</v>
      </c>
      <c r="P47865">
        <v>42538</v>
      </c>
      <c r="Q47865" t="s">
        <v>113904</v>
      </c>
      <c r="R47865" t="s">
        <v>26</v>
      </c>
    </row>
    <row r="47866" spans="1:18" x14ac:dyDescent="0.25">
      <c r="A47866" s="1">
        <v>11392</v>
      </c>
      <c r="B47866" t="s">
        <v>113905</v>
      </c>
      <c r="C47866" t="s">
        <v>22</v>
      </c>
      <c r="D47866">
        <v>175000</v>
      </c>
      <c r="E47866" t="s">
        <v>113906</v>
      </c>
      <c r="F47866" t="s">
        <v>24</v>
      </c>
      <c r="P47866">
        <v>41648</v>
      </c>
      <c r="Q47866" t="s">
        <v>113907</v>
      </c>
      <c r="R47866" t="s">
        <v>26</v>
      </c>
    </row>
    <row r="47867" spans="1:18" x14ac:dyDescent="0.25">
      <c r="A47867" s="1">
        <v>6411</v>
      </c>
      <c r="B47867" t="s">
        <v>113908</v>
      </c>
      <c r="C47867" t="s">
        <v>22</v>
      </c>
      <c r="D47867">
        <v>179900</v>
      </c>
      <c r="E47867" t="s">
        <v>113909</v>
      </c>
      <c r="F47867" t="s">
        <v>24</v>
      </c>
      <c r="P47867">
        <v>41494</v>
      </c>
      <c r="Q47867" t="s">
        <v>113910</v>
      </c>
      <c r="R47867" t="s">
        <v>26</v>
      </c>
    </row>
    <row r="47868" spans="1:18" x14ac:dyDescent="0.25">
      <c r="A47868" s="1">
        <v>55420</v>
      </c>
      <c r="B47868" t="s">
        <v>113911</v>
      </c>
      <c r="C47868" t="s">
        <v>22</v>
      </c>
      <c r="D47868">
        <v>240000</v>
      </c>
      <c r="E47868" t="s">
        <v>113912</v>
      </c>
      <c r="F47868" t="s">
        <v>24</v>
      </c>
      <c r="P47868">
        <v>42657</v>
      </c>
      <c r="Q47868" t="s">
        <v>113913</v>
      </c>
      <c r="R47868" t="s">
        <v>26</v>
      </c>
    </row>
    <row r="47869" spans="1:18" x14ac:dyDescent="0.25">
      <c r="A47869" s="1">
        <v>33984</v>
      </c>
      <c r="B47869" t="s">
        <v>113914</v>
      </c>
      <c r="C47869" t="s">
        <v>22</v>
      </c>
      <c r="D47869">
        <v>185000</v>
      </c>
      <c r="E47869" t="s">
        <v>113915</v>
      </c>
      <c r="F47869" t="s">
        <v>24</v>
      </c>
      <c r="P47869">
        <v>42200</v>
      </c>
      <c r="Q47869" t="s">
        <v>113916</v>
      </c>
      <c r="R47869" t="s">
        <v>26</v>
      </c>
    </row>
    <row r="47870" spans="1:18" x14ac:dyDescent="0.25">
      <c r="A47870" s="1">
        <v>25754</v>
      </c>
      <c r="B47870" t="s">
        <v>113917</v>
      </c>
      <c r="C47870" t="s">
        <v>22</v>
      </c>
      <c r="D47870">
        <v>170500</v>
      </c>
      <c r="E47870" t="s">
        <v>113918</v>
      </c>
      <c r="F47870" t="s">
        <v>24</v>
      </c>
      <c r="P47870">
        <v>42033</v>
      </c>
      <c r="Q47870" t="s">
        <v>113919</v>
      </c>
      <c r="R47870" t="s">
        <v>26</v>
      </c>
    </row>
    <row r="47871" spans="1:18" x14ac:dyDescent="0.25">
      <c r="A47871" s="1">
        <v>7574</v>
      </c>
      <c r="B47871" t="s">
        <v>113920</v>
      </c>
      <c r="C47871" t="s">
        <v>22</v>
      </c>
      <c r="D47871">
        <v>157000</v>
      </c>
      <c r="E47871" t="s">
        <v>113921</v>
      </c>
      <c r="F47871" t="s">
        <v>24</v>
      </c>
      <c r="P47871">
        <v>41527</v>
      </c>
      <c r="Q47871" t="s">
        <v>113922</v>
      </c>
      <c r="R47871" t="s">
        <v>26</v>
      </c>
    </row>
    <row r="47872" spans="1:18" x14ac:dyDescent="0.25">
      <c r="A47872" s="1">
        <v>24436</v>
      </c>
      <c r="B47872" t="s">
        <v>113923</v>
      </c>
      <c r="C47872" t="s">
        <v>22</v>
      </c>
      <c r="D47872">
        <v>188900</v>
      </c>
      <c r="E47872" t="s">
        <v>113924</v>
      </c>
      <c r="F47872" t="s">
        <v>24</v>
      </c>
      <c r="P47872">
        <v>41985</v>
      </c>
      <c r="Q47872" t="s">
        <v>113925</v>
      </c>
      <c r="R47872" t="s">
        <v>26</v>
      </c>
    </row>
    <row r="47873" spans="1:18" x14ac:dyDescent="0.25">
      <c r="A47873" s="1">
        <v>3842</v>
      </c>
      <c r="B47873" t="s">
        <v>113926</v>
      </c>
      <c r="C47873" t="s">
        <v>22</v>
      </c>
      <c r="D47873">
        <v>174900</v>
      </c>
      <c r="E47873" t="s">
        <v>113927</v>
      </c>
      <c r="F47873" t="s">
        <v>24</v>
      </c>
      <c r="P47873">
        <v>41442</v>
      </c>
      <c r="Q47873" t="s">
        <v>113928</v>
      </c>
      <c r="R47873" t="s">
        <v>26</v>
      </c>
    </row>
    <row r="47874" spans="1:18" x14ac:dyDescent="0.25">
      <c r="A47874" s="1">
        <v>6412</v>
      </c>
      <c r="B47874" t="s">
        <v>113929</v>
      </c>
      <c r="C47874" t="s">
        <v>22</v>
      </c>
      <c r="D47874">
        <v>157000</v>
      </c>
      <c r="E47874" t="s">
        <v>113930</v>
      </c>
      <c r="F47874" t="s">
        <v>24</v>
      </c>
      <c r="P47874">
        <v>41502</v>
      </c>
      <c r="Q47874" t="s">
        <v>113931</v>
      </c>
      <c r="R47874" t="s">
        <v>26</v>
      </c>
    </row>
    <row r="47875" spans="1:18" x14ac:dyDescent="0.25">
      <c r="A47875" s="1">
        <v>19109</v>
      </c>
      <c r="B47875" t="s">
        <v>113932</v>
      </c>
      <c r="C47875" t="s">
        <v>22</v>
      </c>
      <c r="D47875">
        <v>207000</v>
      </c>
      <c r="E47875" t="s">
        <v>113933</v>
      </c>
      <c r="F47875" t="s">
        <v>24</v>
      </c>
      <c r="P47875">
        <v>41864</v>
      </c>
      <c r="Q47875" t="s">
        <v>113934</v>
      </c>
      <c r="R47875" t="s">
        <v>26</v>
      </c>
    </row>
    <row r="47876" spans="1:18" x14ac:dyDescent="0.25">
      <c r="A47876" s="1">
        <v>52556</v>
      </c>
      <c r="B47876" t="s">
        <v>113932</v>
      </c>
      <c r="C47876" t="s">
        <v>22</v>
      </c>
      <c r="D47876">
        <v>254000</v>
      </c>
      <c r="E47876" t="s">
        <v>113935</v>
      </c>
      <c r="F47876" t="s">
        <v>24</v>
      </c>
      <c r="P47876">
        <v>42597</v>
      </c>
      <c r="Q47876" t="s">
        <v>113936</v>
      </c>
      <c r="R47876" t="s">
        <v>26</v>
      </c>
    </row>
    <row r="47877" spans="1:18" x14ac:dyDescent="0.25">
      <c r="A47877" s="1">
        <v>28840</v>
      </c>
      <c r="B47877" t="s">
        <v>113937</v>
      </c>
      <c r="C47877" t="s">
        <v>22</v>
      </c>
      <c r="D47877">
        <v>162000</v>
      </c>
      <c r="E47877" t="s">
        <v>113938</v>
      </c>
      <c r="F47877" t="s">
        <v>24</v>
      </c>
      <c r="P47877">
        <v>42111</v>
      </c>
      <c r="Q47877" t="s">
        <v>113939</v>
      </c>
      <c r="R47877" t="s">
        <v>26</v>
      </c>
    </row>
    <row r="47878" spans="1:18" x14ac:dyDescent="0.25">
      <c r="A47878" s="1">
        <v>11393</v>
      </c>
      <c r="B47878" t="s">
        <v>113940</v>
      </c>
      <c r="C47878" t="s">
        <v>22</v>
      </c>
      <c r="D47878">
        <v>200000</v>
      </c>
      <c r="E47878" t="s">
        <v>113941</v>
      </c>
      <c r="F47878" t="s">
        <v>24</v>
      </c>
      <c r="P47878">
        <v>41656</v>
      </c>
      <c r="Q47878" t="s">
        <v>113942</v>
      </c>
      <c r="R47878" t="s">
        <v>26</v>
      </c>
    </row>
    <row r="47879" spans="1:18" x14ac:dyDescent="0.25">
      <c r="A47879" s="1">
        <v>32157</v>
      </c>
      <c r="B47879" t="s">
        <v>113943</v>
      </c>
      <c r="C47879" t="s">
        <v>22</v>
      </c>
      <c r="D47879">
        <v>244900</v>
      </c>
      <c r="E47879" t="s">
        <v>113944</v>
      </c>
      <c r="F47879" t="s">
        <v>24</v>
      </c>
      <c r="P47879">
        <v>42163</v>
      </c>
      <c r="Q47879" t="s">
        <v>113945</v>
      </c>
      <c r="R47879" t="s">
        <v>26</v>
      </c>
    </row>
    <row r="47880" spans="1:18" x14ac:dyDescent="0.25">
      <c r="A47880" s="1">
        <v>9405</v>
      </c>
      <c r="B47880" t="s">
        <v>113946</v>
      </c>
      <c r="C47880" t="s">
        <v>22</v>
      </c>
      <c r="D47880">
        <v>169000</v>
      </c>
      <c r="E47880" t="s">
        <v>113947</v>
      </c>
      <c r="F47880" t="s">
        <v>24</v>
      </c>
      <c r="P47880">
        <v>41585</v>
      </c>
      <c r="Q47880" t="s">
        <v>113948</v>
      </c>
      <c r="R47880" t="s">
        <v>26</v>
      </c>
    </row>
    <row r="47881" spans="1:18" x14ac:dyDescent="0.25">
      <c r="A47881" s="1">
        <v>1544</v>
      </c>
      <c r="B47881" t="s">
        <v>113949</v>
      </c>
      <c r="C47881" t="s">
        <v>22</v>
      </c>
      <c r="D47881">
        <v>167500</v>
      </c>
      <c r="E47881" t="s">
        <v>113950</v>
      </c>
      <c r="F47881" t="s">
        <v>24</v>
      </c>
      <c r="P47881">
        <v>41394</v>
      </c>
      <c r="Q47881" t="s">
        <v>113951</v>
      </c>
      <c r="R47881" t="s">
        <v>26</v>
      </c>
    </row>
    <row r="47882" spans="1:18" x14ac:dyDescent="0.25">
      <c r="A47882" s="1">
        <v>19110</v>
      </c>
      <c r="B47882" t="s">
        <v>113952</v>
      </c>
      <c r="C47882" t="s">
        <v>22</v>
      </c>
      <c r="D47882">
        <v>200000</v>
      </c>
      <c r="E47882" t="s">
        <v>113953</v>
      </c>
      <c r="F47882" t="s">
        <v>24</v>
      </c>
      <c r="P47882">
        <v>41859</v>
      </c>
      <c r="Q47882" t="s">
        <v>113954</v>
      </c>
      <c r="R47882" t="s">
        <v>26</v>
      </c>
    </row>
    <row r="47883" spans="1:18" x14ac:dyDescent="0.25">
      <c r="A47883" s="1">
        <v>52557</v>
      </c>
      <c r="B47883" t="s">
        <v>113955</v>
      </c>
      <c r="C47883" t="s">
        <v>22</v>
      </c>
      <c r="D47883">
        <v>242000</v>
      </c>
      <c r="E47883" t="s">
        <v>113956</v>
      </c>
      <c r="F47883" t="s">
        <v>24</v>
      </c>
      <c r="P47883">
        <v>42604</v>
      </c>
      <c r="Q47883" t="s">
        <v>113957</v>
      </c>
      <c r="R47883" t="s">
        <v>26</v>
      </c>
    </row>
    <row r="47884" spans="1:18" x14ac:dyDescent="0.25">
      <c r="A47884" s="1">
        <v>12855</v>
      </c>
      <c r="B47884" t="s">
        <v>113958</v>
      </c>
      <c r="C47884" t="s">
        <v>22</v>
      </c>
      <c r="D47884">
        <v>165000</v>
      </c>
      <c r="E47884" t="s">
        <v>113959</v>
      </c>
      <c r="F47884" t="s">
        <v>24</v>
      </c>
      <c r="P47884">
        <v>41709</v>
      </c>
      <c r="Q47884" t="s">
        <v>113960</v>
      </c>
      <c r="R47884" t="s">
        <v>26</v>
      </c>
    </row>
    <row r="47885" spans="1:18" x14ac:dyDescent="0.25">
      <c r="A47885" s="1">
        <v>20624</v>
      </c>
      <c r="B47885" t="s">
        <v>113958</v>
      </c>
      <c r="C47885" t="s">
        <v>22</v>
      </c>
      <c r="D47885">
        <v>236000</v>
      </c>
      <c r="E47885" t="s">
        <v>113961</v>
      </c>
      <c r="F47885" t="s">
        <v>24</v>
      </c>
      <c r="P47885">
        <v>41908</v>
      </c>
      <c r="Q47885" t="s">
        <v>113960</v>
      </c>
      <c r="R47885" t="s">
        <v>26</v>
      </c>
    </row>
    <row r="47886" spans="1:18" x14ac:dyDescent="0.25">
      <c r="A47886" s="1">
        <v>6413</v>
      </c>
      <c r="B47886" t="s">
        <v>113962</v>
      </c>
      <c r="C47886" t="s">
        <v>22</v>
      </c>
      <c r="D47886">
        <v>191500</v>
      </c>
      <c r="E47886" t="s">
        <v>113963</v>
      </c>
      <c r="F47886" t="s">
        <v>24</v>
      </c>
      <c r="P47886">
        <v>41516</v>
      </c>
      <c r="Q47886" t="s">
        <v>113964</v>
      </c>
      <c r="R47886" t="s">
        <v>26</v>
      </c>
    </row>
    <row r="47887" spans="1:18" x14ac:dyDescent="0.25">
      <c r="A47887" s="1">
        <v>11394</v>
      </c>
      <c r="B47887" t="s">
        <v>113965</v>
      </c>
      <c r="C47887" t="s">
        <v>22</v>
      </c>
      <c r="D47887">
        <v>198000</v>
      </c>
      <c r="E47887" t="s">
        <v>113966</v>
      </c>
      <c r="F47887" t="s">
        <v>24</v>
      </c>
      <c r="P47887">
        <v>41654</v>
      </c>
      <c r="Q47887" t="s">
        <v>113967</v>
      </c>
      <c r="R47887" t="s">
        <v>26</v>
      </c>
    </row>
    <row r="47888" spans="1:18" x14ac:dyDescent="0.25">
      <c r="A47888" s="1">
        <v>28841</v>
      </c>
      <c r="B47888" t="s">
        <v>113968</v>
      </c>
      <c r="C47888" t="s">
        <v>22</v>
      </c>
      <c r="D47888">
        <v>212500</v>
      </c>
      <c r="E47888" t="s">
        <v>113969</v>
      </c>
      <c r="F47888" t="s">
        <v>24</v>
      </c>
      <c r="P47888">
        <v>42100</v>
      </c>
      <c r="Q47888" t="s">
        <v>113970</v>
      </c>
      <c r="R47888" t="s">
        <v>26</v>
      </c>
    </row>
    <row r="47889" spans="1:18" x14ac:dyDescent="0.25">
      <c r="A47889" s="1">
        <v>461</v>
      </c>
      <c r="B47889" t="s">
        <v>113971</v>
      </c>
      <c r="C47889" t="s">
        <v>22</v>
      </c>
      <c r="D47889">
        <v>189900</v>
      </c>
      <c r="E47889" t="s">
        <v>113972</v>
      </c>
      <c r="F47889" t="s">
        <v>24</v>
      </c>
      <c r="P47889">
        <v>41327</v>
      </c>
      <c r="Q47889" t="s">
        <v>113973</v>
      </c>
      <c r="R47889" t="s">
        <v>26</v>
      </c>
    </row>
    <row r="47890" spans="1:18" x14ac:dyDescent="0.25">
      <c r="A47890" s="1">
        <v>1545</v>
      </c>
      <c r="B47890" t="s">
        <v>113974</v>
      </c>
      <c r="C47890" t="s">
        <v>22</v>
      </c>
      <c r="D47890">
        <v>140000</v>
      </c>
      <c r="E47890" t="s">
        <v>113975</v>
      </c>
      <c r="F47890" t="s">
        <v>24</v>
      </c>
      <c r="P47890">
        <v>41372</v>
      </c>
      <c r="Q47890" t="s">
        <v>113976</v>
      </c>
      <c r="R47890" t="s">
        <v>26</v>
      </c>
    </row>
    <row r="47891" spans="1:18" x14ac:dyDescent="0.25">
      <c r="A47891" s="1">
        <v>20625</v>
      </c>
      <c r="B47891" t="s">
        <v>113977</v>
      </c>
      <c r="C47891" t="s">
        <v>22</v>
      </c>
      <c r="D47891">
        <v>189000</v>
      </c>
      <c r="E47891" t="s">
        <v>113978</v>
      </c>
      <c r="F47891" t="s">
        <v>24</v>
      </c>
      <c r="P47891">
        <v>41892</v>
      </c>
      <c r="Q47891" t="s">
        <v>113979</v>
      </c>
      <c r="R47891" t="s">
        <v>26</v>
      </c>
    </row>
    <row r="47892" spans="1:18" x14ac:dyDescent="0.25">
      <c r="A47892" s="1">
        <v>51487</v>
      </c>
      <c r="B47892" t="s">
        <v>113977</v>
      </c>
      <c r="C47892" t="s">
        <v>22</v>
      </c>
      <c r="D47892">
        <v>250000</v>
      </c>
      <c r="E47892" t="s">
        <v>113980</v>
      </c>
      <c r="F47892" t="s">
        <v>24</v>
      </c>
      <c r="P47892">
        <v>42573</v>
      </c>
      <c r="Q47892" t="s">
        <v>113981</v>
      </c>
      <c r="R47892" t="s">
        <v>26</v>
      </c>
    </row>
    <row r="47893" spans="1:18" x14ac:dyDescent="0.25">
      <c r="A47893" s="1">
        <v>25755</v>
      </c>
      <c r="B47893" t="s">
        <v>113982</v>
      </c>
      <c r="C47893" t="s">
        <v>22</v>
      </c>
      <c r="D47893">
        <v>290000</v>
      </c>
      <c r="E47893" t="s">
        <v>113983</v>
      </c>
      <c r="F47893" t="s">
        <v>24</v>
      </c>
      <c r="P47893">
        <v>42025</v>
      </c>
      <c r="Q47893" t="s">
        <v>113984</v>
      </c>
      <c r="R47893" t="s">
        <v>26</v>
      </c>
    </row>
    <row r="47894" spans="1:18" x14ac:dyDescent="0.25">
      <c r="A47894" s="1">
        <v>49653</v>
      </c>
      <c r="B47894" t="s">
        <v>113985</v>
      </c>
      <c r="C47894" t="s">
        <v>22</v>
      </c>
      <c r="D47894">
        <v>210000</v>
      </c>
      <c r="E47894" t="s">
        <v>113986</v>
      </c>
      <c r="F47894" t="s">
        <v>24</v>
      </c>
      <c r="P47894">
        <v>42541</v>
      </c>
      <c r="Q47894" t="s">
        <v>113987</v>
      </c>
      <c r="R47894" t="s">
        <v>26</v>
      </c>
    </row>
    <row r="47895" spans="1:18" x14ac:dyDescent="0.25">
      <c r="A47895" s="1">
        <v>25756</v>
      </c>
      <c r="B47895" t="s">
        <v>113988</v>
      </c>
      <c r="C47895" t="s">
        <v>22</v>
      </c>
      <c r="D47895">
        <v>179700</v>
      </c>
      <c r="E47895" t="s">
        <v>113989</v>
      </c>
      <c r="F47895" t="s">
        <v>24</v>
      </c>
      <c r="P47895">
        <v>42031</v>
      </c>
      <c r="Q47895" t="s">
        <v>113990</v>
      </c>
      <c r="R47895" t="s">
        <v>26</v>
      </c>
    </row>
    <row r="47896" spans="1:18" x14ac:dyDescent="0.25">
      <c r="A47896" s="1">
        <v>49654</v>
      </c>
      <c r="B47896" t="s">
        <v>113991</v>
      </c>
      <c r="C47896" t="s">
        <v>22</v>
      </c>
      <c r="D47896">
        <v>226000</v>
      </c>
      <c r="E47896" t="s">
        <v>113992</v>
      </c>
      <c r="F47896" t="s">
        <v>24</v>
      </c>
      <c r="P47896">
        <v>42535</v>
      </c>
      <c r="Q47896" t="s">
        <v>113993</v>
      </c>
      <c r="R47896" t="s">
        <v>26</v>
      </c>
    </row>
    <row r="47897" spans="1:18" x14ac:dyDescent="0.25">
      <c r="A47897" s="1">
        <v>30249</v>
      </c>
      <c r="B47897" t="s">
        <v>113994</v>
      </c>
      <c r="C47897" t="s">
        <v>22</v>
      </c>
      <c r="D47897">
        <v>209000</v>
      </c>
      <c r="E47897" t="s">
        <v>113995</v>
      </c>
      <c r="F47897" t="s">
        <v>24</v>
      </c>
      <c r="P47897">
        <v>42153</v>
      </c>
      <c r="Q47897" t="s">
        <v>113996</v>
      </c>
      <c r="R47897" t="s">
        <v>26</v>
      </c>
    </row>
    <row r="47898" spans="1:18" x14ac:dyDescent="0.25">
      <c r="A47898" s="1">
        <v>6414</v>
      </c>
      <c r="B47898" t="s">
        <v>113997</v>
      </c>
      <c r="C47898" t="s">
        <v>22</v>
      </c>
      <c r="D47898">
        <v>193000</v>
      </c>
      <c r="E47898" t="s">
        <v>113998</v>
      </c>
      <c r="F47898" t="s">
        <v>24</v>
      </c>
      <c r="P47898">
        <v>41491</v>
      </c>
      <c r="Q47898" t="s">
        <v>113999</v>
      </c>
      <c r="R47898" t="s">
        <v>26</v>
      </c>
    </row>
    <row r="47899" spans="1:18" x14ac:dyDescent="0.25">
      <c r="A47899" s="1">
        <v>16120</v>
      </c>
      <c r="B47899" t="s">
        <v>114000</v>
      </c>
      <c r="C47899" t="s">
        <v>22</v>
      </c>
      <c r="D47899">
        <v>188000</v>
      </c>
      <c r="E47899" t="s">
        <v>114001</v>
      </c>
      <c r="F47899" t="s">
        <v>24</v>
      </c>
      <c r="P47899">
        <v>41802</v>
      </c>
      <c r="Q47899" t="s">
        <v>114002</v>
      </c>
      <c r="R47899" t="s">
        <v>26</v>
      </c>
    </row>
    <row r="47900" spans="1:18" x14ac:dyDescent="0.25">
      <c r="A47900" s="1">
        <v>6415</v>
      </c>
      <c r="B47900" t="s">
        <v>114003</v>
      </c>
      <c r="C47900" t="s">
        <v>22</v>
      </c>
      <c r="D47900">
        <v>172500</v>
      </c>
      <c r="E47900" t="s">
        <v>114004</v>
      </c>
      <c r="F47900" t="s">
        <v>24</v>
      </c>
      <c r="P47900">
        <v>41502</v>
      </c>
      <c r="Q47900" t="s">
        <v>114005</v>
      </c>
      <c r="R47900" t="s">
        <v>26</v>
      </c>
    </row>
    <row r="47901" spans="1:18" x14ac:dyDescent="0.25">
      <c r="A47901" s="1">
        <v>46161</v>
      </c>
      <c r="B47901" t="s">
        <v>114006</v>
      </c>
      <c r="C47901" t="s">
        <v>22</v>
      </c>
      <c r="D47901">
        <v>180000</v>
      </c>
      <c r="E47901" t="s">
        <v>114007</v>
      </c>
      <c r="F47901" t="s">
        <v>24</v>
      </c>
      <c r="P47901">
        <v>42475</v>
      </c>
      <c r="Q47901" t="s">
        <v>114008</v>
      </c>
      <c r="R47901" t="s">
        <v>26</v>
      </c>
    </row>
    <row r="47902" spans="1:18" x14ac:dyDescent="0.25">
      <c r="A47902" s="1">
        <v>38920</v>
      </c>
      <c r="B47902" t="s">
        <v>114009</v>
      </c>
      <c r="C47902" t="s">
        <v>22</v>
      </c>
      <c r="D47902">
        <v>113000</v>
      </c>
      <c r="E47902" t="s">
        <v>114010</v>
      </c>
      <c r="F47902" t="s">
        <v>24</v>
      </c>
      <c r="P47902">
        <v>42282</v>
      </c>
      <c r="Q47902" t="s">
        <v>114011</v>
      </c>
      <c r="R47902" t="s">
        <v>26</v>
      </c>
    </row>
    <row r="47903" spans="1:18" x14ac:dyDescent="0.25">
      <c r="A47903" s="1">
        <v>52558</v>
      </c>
      <c r="B47903" t="s">
        <v>114012</v>
      </c>
      <c r="C47903" t="s">
        <v>22</v>
      </c>
      <c r="D47903">
        <v>233000</v>
      </c>
      <c r="E47903" t="s">
        <v>114013</v>
      </c>
      <c r="F47903" t="s">
        <v>24</v>
      </c>
      <c r="P47903">
        <v>42593</v>
      </c>
      <c r="Q47903" t="s">
        <v>114014</v>
      </c>
      <c r="R47903" t="s">
        <v>26</v>
      </c>
    </row>
    <row r="47904" spans="1:18" x14ac:dyDescent="0.25">
      <c r="A47904" s="1">
        <v>30250</v>
      </c>
      <c r="B47904" t="s">
        <v>114015</v>
      </c>
      <c r="C47904" t="s">
        <v>22</v>
      </c>
      <c r="D47904">
        <v>196730</v>
      </c>
      <c r="E47904" t="s">
        <v>114016</v>
      </c>
      <c r="F47904" t="s">
        <v>24</v>
      </c>
      <c r="P47904">
        <v>42153</v>
      </c>
      <c r="Q47904" t="s">
        <v>114017</v>
      </c>
      <c r="R47904" t="s">
        <v>26</v>
      </c>
    </row>
    <row r="47905" spans="1:18" x14ac:dyDescent="0.25">
      <c r="A47905" s="1">
        <v>5202</v>
      </c>
      <c r="B47905" t="s">
        <v>114018</v>
      </c>
      <c r="C47905" t="s">
        <v>22</v>
      </c>
      <c r="D47905">
        <v>179000</v>
      </c>
      <c r="E47905" t="s">
        <v>114019</v>
      </c>
      <c r="F47905" t="s">
        <v>24</v>
      </c>
      <c r="P47905">
        <v>41474</v>
      </c>
      <c r="Q47905" t="s">
        <v>114020</v>
      </c>
      <c r="R47905" t="s">
        <v>26</v>
      </c>
    </row>
    <row r="47906" spans="1:18" x14ac:dyDescent="0.25">
      <c r="A47906" s="1">
        <v>53889</v>
      </c>
      <c r="B47906" t="s">
        <v>114018</v>
      </c>
      <c r="C47906" t="s">
        <v>22</v>
      </c>
      <c r="D47906">
        <v>230400</v>
      </c>
      <c r="E47906" t="s">
        <v>114021</v>
      </c>
      <c r="F47906" t="s">
        <v>24</v>
      </c>
      <c r="P47906">
        <v>42622</v>
      </c>
      <c r="Q47906" t="s">
        <v>114022</v>
      </c>
      <c r="R47906" t="s">
        <v>26</v>
      </c>
    </row>
    <row r="47907" spans="1:18" x14ac:dyDescent="0.25">
      <c r="A47907" s="1">
        <v>27552</v>
      </c>
      <c r="B47907" t="s">
        <v>114023</v>
      </c>
      <c r="C47907" t="s">
        <v>22</v>
      </c>
      <c r="D47907">
        <v>179500</v>
      </c>
      <c r="E47907" t="s">
        <v>114024</v>
      </c>
      <c r="F47907" t="s">
        <v>24</v>
      </c>
      <c r="P47907">
        <v>42090</v>
      </c>
      <c r="Q47907" t="s">
        <v>114025</v>
      </c>
      <c r="R47907" t="s">
        <v>26</v>
      </c>
    </row>
    <row r="47908" spans="1:18" x14ac:dyDescent="0.25">
      <c r="A47908" s="1">
        <v>12856</v>
      </c>
      <c r="B47908" t="s">
        <v>114026</v>
      </c>
      <c r="C47908" t="s">
        <v>22</v>
      </c>
      <c r="D47908">
        <v>186000</v>
      </c>
      <c r="E47908" t="s">
        <v>114027</v>
      </c>
      <c r="F47908" t="s">
        <v>24</v>
      </c>
      <c r="P47908">
        <v>41726</v>
      </c>
      <c r="Q47908" t="s">
        <v>114028</v>
      </c>
      <c r="R47908" t="s">
        <v>26</v>
      </c>
    </row>
    <row r="47909" spans="1:18" x14ac:dyDescent="0.25">
      <c r="A47909" s="1">
        <v>41357</v>
      </c>
      <c r="B47909" t="s">
        <v>114029</v>
      </c>
      <c r="C47909" t="s">
        <v>22</v>
      </c>
      <c r="D47909">
        <v>201000</v>
      </c>
      <c r="E47909" t="s">
        <v>114030</v>
      </c>
      <c r="F47909" t="s">
        <v>24</v>
      </c>
      <c r="P47909">
        <v>42347</v>
      </c>
      <c r="Q47909" t="s">
        <v>114031</v>
      </c>
      <c r="R47909" t="s">
        <v>26</v>
      </c>
    </row>
    <row r="47910" spans="1:18" x14ac:dyDescent="0.25">
      <c r="A47910" s="1">
        <v>49655</v>
      </c>
      <c r="B47910" t="s">
        <v>114032</v>
      </c>
      <c r="C47910" t="s">
        <v>22</v>
      </c>
      <c r="D47910">
        <v>217000</v>
      </c>
      <c r="E47910" t="s">
        <v>114033</v>
      </c>
      <c r="F47910" t="s">
        <v>24</v>
      </c>
      <c r="P47910">
        <v>42545</v>
      </c>
      <c r="Q47910" t="s">
        <v>114034</v>
      </c>
      <c r="R47910" t="s">
        <v>26</v>
      </c>
    </row>
    <row r="47911" spans="1:18" x14ac:dyDescent="0.25">
      <c r="A47911" s="1">
        <v>44609</v>
      </c>
      <c r="B47911" t="s">
        <v>114035</v>
      </c>
      <c r="C47911" t="s">
        <v>22</v>
      </c>
      <c r="D47911">
        <v>237500</v>
      </c>
      <c r="E47911" t="s">
        <v>114036</v>
      </c>
      <c r="F47911" t="s">
        <v>24</v>
      </c>
      <c r="P47911">
        <v>42447</v>
      </c>
      <c r="Q47911" t="s">
        <v>114037</v>
      </c>
      <c r="R47911" t="s">
        <v>26</v>
      </c>
    </row>
    <row r="47912" spans="1:18" x14ac:dyDescent="0.25">
      <c r="A47912" s="1">
        <v>16121</v>
      </c>
      <c r="B47912" t="s">
        <v>114038</v>
      </c>
      <c r="C47912" t="s">
        <v>22</v>
      </c>
      <c r="D47912">
        <v>173000</v>
      </c>
      <c r="E47912" t="s">
        <v>114039</v>
      </c>
      <c r="F47912" t="s">
        <v>24</v>
      </c>
      <c r="P47912">
        <v>41796</v>
      </c>
      <c r="Q47912" t="s">
        <v>114040</v>
      </c>
      <c r="R47912" t="s">
        <v>26</v>
      </c>
    </row>
    <row r="47913" spans="1:18" x14ac:dyDescent="0.25">
      <c r="A47913" s="1">
        <v>5203</v>
      </c>
      <c r="B47913" t="s">
        <v>114041</v>
      </c>
      <c r="C47913" t="s">
        <v>22</v>
      </c>
      <c r="D47913">
        <v>175000</v>
      </c>
      <c r="E47913" t="s">
        <v>114042</v>
      </c>
      <c r="F47913" t="s">
        <v>24</v>
      </c>
      <c r="P47913">
        <v>41484</v>
      </c>
      <c r="Q47913" t="s">
        <v>114043</v>
      </c>
      <c r="R47913" t="s">
        <v>26</v>
      </c>
    </row>
    <row r="47914" spans="1:18" x14ac:dyDescent="0.25">
      <c r="A47914" s="1">
        <v>11395</v>
      </c>
      <c r="B47914" t="s">
        <v>114044</v>
      </c>
      <c r="C47914" t="s">
        <v>22</v>
      </c>
      <c r="D47914">
        <v>167000</v>
      </c>
      <c r="E47914" t="s">
        <v>114045</v>
      </c>
      <c r="F47914" t="s">
        <v>24</v>
      </c>
      <c r="P47914">
        <v>41648</v>
      </c>
      <c r="Q47914" t="s">
        <v>114046</v>
      </c>
      <c r="R47914" t="s">
        <v>26</v>
      </c>
    </row>
    <row r="47915" spans="1:18" x14ac:dyDescent="0.25">
      <c r="A47915" s="1">
        <v>35674</v>
      </c>
      <c r="B47915" t="s">
        <v>114047</v>
      </c>
      <c r="C47915" t="s">
        <v>22</v>
      </c>
      <c r="D47915">
        <v>178000</v>
      </c>
      <c r="E47915" t="s">
        <v>114048</v>
      </c>
      <c r="F47915" t="s">
        <v>24</v>
      </c>
      <c r="P47915">
        <v>42233</v>
      </c>
      <c r="Q47915" t="s">
        <v>114049</v>
      </c>
      <c r="R47915" t="s">
        <v>26</v>
      </c>
    </row>
    <row r="47916" spans="1:18" x14ac:dyDescent="0.25">
      <c r="A47916" s="1">
        <v>37355</v>
      </c>
      <c r="B47916" t="s">
        <v>114050</v>
      </c>
      <c r="C47916" t="s">
        <v>22</v>
      </c>
      <c r="D47916">
        <v>178000</v>
      </c>
      <c r="E47916" t="s">
        <v>114051</v>
      </c>
      <c r="F47916" t="s">
        <v>24</v>
      </c>
      <c r="P47916">
        <v>42265</v>
      </c>
      <c r="Q47916" t="s">
        <v>114052</v>
      </c>
      <c r="R47916" t="s">
        <v>26</v>
      </c>
    </row>
    <row r="47917" spans="1:18" x14ac:dyDescent="0.25">
      <c r="A47917" s="1">
        <v>55421</v>
      </c>
      <c r="B47917" t="s">
        <v>114053</v>
      </c>
      <c r="C47917" t="s">
        <v>22</v>
      </c>
      <c r="D47917">
        <v>195500</v>
      </c>
      <c r="E47917" t="s">
        <v>114054</v>
      </c>
      <c r="F47917" t="s">
        <v>24</v>
      </c>
      <c r="P47917">
        <v>42647</v>
      </c>
      <c r="Q47917" t="s">
        <v>114055</v>
      </c>
      <c r="R47917" t="s">
        <v>26</v>
      </c>
    </row>
    <row r="47918" spans="1:18" x14ac:dyDescent="0.25">
      <c r="A47918" s="1">
        <v>35675</v>
      </c>
      <c r="B47918" t="s">
        <v>114056</v>
      </c>
      <c r="C47918" t="s">
        <v>22</v>
      </c>
      <c r="D47918">
        <v>225000</v>
      </c>
      <c r="E47918" t="s">
        <v>114057</v>
      </c>
      <c r="F47918" t="s">
        <v>24</v>
      </c>
      <c r="P47918">
        <v>42244</v>
      </c>
      <c r="Q47918" t="s">
        <v>114058</v>
      </c>
      <c r="R47918" t="s">
        <v>26</v>
      </c>
    </row>
    <row r="47919" spans="1:18" x14ac:dyDescent="0.25">
      <c r="A47919" s="1">
        <v>37356</v>
      </c>
      <c r="B47919" t="s">
        <v>114059</v>
      </c>
      <c r="C47919" t="s">
        <v>22</v>
      </c>
      <c r="D47919">
        <v>270500</v>
      </c>
      <c r="E47919" t="s">
        <v>114060</v>
      </c>
      <c r="F47919" t="s">
        <v>24</v>
      </c>
      <c r="P47919">
        <v>42251</v>
      </c>
      <c r="Q47919" t="s">
        <v>114061</v>
      </c>
      <c r="R47919" t="s">
        <v>26</v>
      </c>
    </row>
    <row r="47920" spans="1:18" x14ac:dyDescent="0.25">
      <c r="A47920" s="1">
        <v>12857</v>
      </c>
      <c r="B47920" t="s">
        <v>114062</v>
      </c>
      <c r="C47920" t="s">
        <v>22</v>
      </c>
      <c r="D47920">
        <v>199990</v>
      </c>
      <c r="E47920" t="s">
        <v>114063</v>
      </c>
      <c r="F47920" t="s">
        <v>24</v>
      </c>
      <c r="P47920">
        <v>41723</v>
      </c>
      <c r="Q47920" t="s">
        <v>114064</v>
      </c>
      <c r="R47920" t="s">
        <v>26</v>
      </c>
    </row>
    <row r="47921" spans="1:18" x14ac:dyDescent="0.25">
      <c r="A47921" s="1">
        <v>46162</v>
      </c>
      <c r="B47921" t="s">
        <v>114065</v>
      </c>
      <c r="C47921" t="s">
        <v>22</v>
      </c>
      <c r="D47921">
        <v>236000</v>
      </c>
      <c r="E47921" t="s">
        <v>114066</v>
      </c>
      <c r="F47921" t="s">
        <v>24</v>
      </c>
      <c r="P47921">
        <v>42468</v>
      </c>
      <c r="Q47921" t="s">
        <v>114067</v>
      </c>
      <c r="R47921" t="s">
        <v>26</v>
      </c>
    </row>
    <row r="47922" spans="1:18" x14ac:dyDescent="0.25">
      <c r="A47922" s="1">
        <v>53890</v>
      </c>
      <c r="B47922" t="s">
        <v>114068</v>
      </c>
      <c r="C47922" t="s">
        <v>22</v>
      </c>
      <c r="D47922">
        <v>230000</v>
      </c>
      <c r="E47922" t="s">
        <v>114069</v>
      </c>
      <c r="F47922" t="s">
        <v>24</v>
      </c>
      <c r="P47922">
        <v>42643</v>
      </c>
      <c r="Q47922" t="s">
        <v>114070</v>
      </c>
      <c r="R47922" t="s">
        <v>26</v>
      </c>
    </row>
    <row r="47923" spans="1:18" x14ac:dyDescent="0.25">
      <c r="A47923" s="1">
        <v>40081</v>
      </c>
      <c r="B47923" t="s">
        <v>114071</v>
      </c>
      <c r="C47923" t="s">
        <v>22</v>
      </c>
      <c r="D47923">
        <v>229000</v>
      </c>
      <c r="E47923" t="s">
        <v>114072</v>
      </c>
      <c r="F47923" t="s">
        <v>24</v>
      </c>
      <c r="P47923">
        <v>42328</v>
      </c>
      <c r="Q47923" t="s">
        <v>114073</v>
      </c>
      <c r="R47923" t="s">
        <v>26</v>
      </c>
    </row>
    <row r="47924" spans="1:18" x14ac:dyDescent="0.25">
      <c r="A47924" s="1">
        <v>2606</v>
      </c>
      <c r="B47924" t="s">
        <v>114074</v>
      </c>
      <c r="C47924" t="s">
        <v>22</v>
      </c>
      <c r="D47924">
        <v>238000</v>
      </c>
      <c r="E47924" t="s">
        <v>114075</v>
      </c>
      <c r="F47924" t="s">
        <v>24</v>
      </c>
      <c r="P47924">
        <v>41409</v>
      </c>
      <c r="Q47924" t="s">
        <v>114076</v>
      </c>
      <c r="R47924" t="s">
        <v>26</v>
      </c>
    </row>
    <row r="47925" spans="1:18" x14ac:dyDescent="0.25">
      <c r="A47925" s="1">
        <v>10287</v>
      </c>
      <c r="B47925" t="s">
        <v>114077</v>
      </c>
      <c r="C47925" t="s">
        <v>22</v>
      </c>
      <c r="D47925">
        <v>166700</v>
      </c>
      <c r="E47925" t="s">
        <v>114078</v>
      </c>
      <c r="F47925" t="s">
        <v>24</v>
      </c>
      <c r="P47925">
        <v>41619</v>
      </c>
      <c r="Q47925" t="s">
        <v>114079</v>
      </c>
      <c r="R47925" t="s">
        <v>26</v>
      </c>
    </row>
    <row r="47926" spans="1:18" x14ac:dyDescent="0.25">
      <c r="A47926" s="1">
        <v>17662</v>
      </c>
      <c r="B47926" t="s">
        <v>114080</v>
      </c>
      <c r="C47926" t="s">
        <v>22</v>
      </c>
      <c r="D47926">
        <v>245000</v>
      </c>
      <c r="E47926" t="s">
        <v>114081</v>
      </c>
      <c r="F47926" t="s">
        <v>24</v>
      </c>
      <c r="P47926">
        <v>41837</v>
      </c>
      <c r="Q47926" t="s">
        <v>114082</v>
      </c>
      <c r="R47926" t="s">
        <v>26</v>
      </c>
    </row>
    <row r="47927" spans="1:18" x14ac:dyDescent="0.25">
      <c r="A47927" s="1">
        <v>3843</v>
      </c>
      <c r="B47927" t="s">
        <v>114083</v>
      </c>
      <c r="C47927" t="s">
        <v>22</v>
      </c>
      <c r="D47927">
        <v>235000</v>
      </c>
      <c r="E47927" t="s">
        <v>114084</v>
      </c>
      <c r="F47927" t="s">
        <v>24</v>
      </c>
      <c r="P47927">
        <v>41446</v>
      </c>
      <c r="Q47927" t="s">
        <v>114085</v>
      </c>
      <c r="R47927" t="s">
        <v>26</v>
      </c>
    </row>
    <row r="47928" spans="1:18" x14ac:dyDescent="0.25">
      <c r="A47928" s="1">
        <v>46163</v>
      </c>
      <c r="B47928" t="s">
        <v>114083</v>
      </c>
      <c r="C47928" t="s">
        <v>22</v>
      </c>
      <c r="D47928">
        <v>280600</v>
      </c>
      <c r="E47928" t="s">
        <v>114086</v>
      </c>
      <c r="F47928" t="s">
        <v>24</v>
      </c>
      <c r="P47928">
        <v>42488</v>
      </c>
      <c r="Q47928" t="s">
        <v>114085</v>
      </c>
      <c r="R47928" t="s">
        <v>26</v>
      </c>
    </row>
    <row r="47929" spans="1:18" x14ac:dyDescent="0.25">
      <c r="A47929" s="1">
        <v>41358</v>
      </c>
      <c r="B47929" t="s">
        <v>114087</v>
      </c>
      <c r="C47929" t="s">
        <v>22</v>
      </c>
      <c r="D47929">
        <v>240000</v>
      </c>
      <c r="E47929" t="s">
        <v>114088</v>
      </c>
      <c r="F47929" t="s">
        <v>24</v>
      </c>
      <c r="P47929">
        <v>42349</v>
      </c>
      <c r="Q47929" t="s">
        <v>114089</v>
      </c>
      <c r="R47929" t="s">
        <v>26</v>
      </c>
    </row>
    <row r="47930" spans="1:18" x14ac:dyDescent="0.25">
      <c r="A47930" s="1">
        <v>29</v>
      </c>
      <c r="B47930" t="s">
        <v>114090</v>
      </c>
      <c r="C47930" t="s">
        <v>22</v>
      </c>
      <c r="D47930">
        <v>216000</v>
      </c>
      <c r="E47930" t="s">
        <v>114091</v>
      </c>
      <c r="F47930" t="s">
        <v>24</v>
      </c>
      <c r="P47930">
        <v>41299</v>
      </c>
      <c r="Q47930" t="s">
        <v>114092</v>
      </c>
      <c r="R47930" t="s">
        <v>26</v>
      </c>
    </row>
    <row r="47931" spans="1:18" x14ac:dyDescent="0.25">
      <c r="A47931" s="1">
        <v>22003</v>
      </c>
      <c r="B47931" t="s">
        <v>114093</v>
      </c>
      <c r="C47931" t="s">
        <v>22</v>
      </c>
      <c r="D47931">
        <v>240000</v>
      </c>
      <c r="E47931" t="s">
        <v>114094</v>
      </c>
      <c r="F47931" t="s">
        <v>24</v>
      </c>
      <c r="P47931">
        <v>41922</v>
      </c>
      <c r="Q47931" t="s">
        <v>114095</v>
      </c>
      <c r="R47931" t="s">
        <v>26</v>
      </c>
    </row>
    <row r="47932" spans="1:18" x14ac:dyDescent="0.25">
      <c r="A47932" s="1">
        <v>32158</v>
      </c>
      <c r="B47932" t="s">
        <v>114096</v>
      </c>
      <c r="C47932" t="s">
        <v>22</v>
      </c>
      <c r="D47932">
        <v>250000</v>
      </c>
      <c r="E47932" t="s">
        <v>114097</v>
      </c>
      <c r="F47932" t="s">
        <v>24</v>
      </c>
      <c r="P47932">
        <v>42185</v>
      </c>
      <c r="Q47932" t="s">
        <v>114098</v>
      </c>
      <c r="R47932" t="s">
        <v>26</v>
      </c>
    </row>
    <row r="47933" spans="1:18" x14ac:dyDescent="0.25">
      <c r="A47933" s="1">
        <v>28842</v>
      </c>
      <c r="B47933" t="s">
        <v>114099</v>
      </c>
      <c r="C47933" t="s">
        <v>22</v>
      </c>
      <c r="D47933">
        <v>203000</v>
      </c>
      <c r="E47933" t="s">
        <v>114100</v>
      </c>
      <c r="F47933" t="s">
        <v>24</v>
      </c>
      <c r="P47933">
        <v>42124</v>
      </c>
      <c r="Q47933" t="s">
        <v>114101</v>
      </c>
      <c r="R47933" t="s">
        <v>26</v>
      </c>
    </row>
    <row r="47934" spans="1:18" x14ac:dyDescent="0.25">
      <c r="A47934" s="1">
        <v>33985</v>
      </c>
      <c r="B47934" t="s">
        <v>114102</v>
      </c>
      <c r="C47934" t="s">
        <v>22</v>
      </c>
      <c r="D47934">
        <v>230000</v>
      </c>
      <c r="E47934" t="s">
        <v>114103</v>
      </c>
      <c r="F47934" t="s">
        <v>24</v>
      </c>
      <c r="P47934">
        <v>42216</v>
      </c>
      <c r="Q47934" t="s">
        <v>114104</v>
      </c>
      <c r="R47934" t="s">
        <v>26</v>
      </c>
    </row>
    <row r="47935" spans="1:18" x14ac:dyDescent="0.25">
      <c r="A47935" s="1">
        <v>46164</v>
      </c>
      <c r="B47935" t="s">
        <v>114105</v>
      </c>
      <c r="C47935" t="s">
        <v>22</v>
      </c>
      <c r="D47935">
        <v>264000</v>
      </c>
      <c r="E47935" t="s">
        <v>114106</v>
      </c>
      <c r="F47935" t="s">
        <v>24</v>
      </c>
      <c r="P47935">
        <v>42489</v>
      </c>
      <c r="Q47935" t="s">
        <v>114107</v>
      </c>
      <c r="R47935" t="s">
        <v>26</v>
      </c>
    </row>
    <row r="47936" spans="1:18" x14ac:dyDescent="0.25">
      <c r="A47936" s="1">
        <v>7575</v>
      </c>
      <c r="B47936" t="s">
        <v>114108</v>
      </c>
      <c r="C47936" t="s">
        <v>22</v>
      </c>
      <c r="D47936">
        <v>230000</v>
      </c>
      <c r="E47936" t="s">
        <v>114109</v>
      </c>
      <c r="F47936" t="s">
        <v>24</v>
      </c>
      <c r="P47936">
        <v>41530</v>
      </c>
      <c r="Q47936" t="s">
        <v>114110</v>
      </c>
      <c r="R47936" t="s">
        <v>26</v>
      </c>
    </row>
    <row r="47937" spans="1:21" x14ac:dyDescent="0.25">
      <c r="A47937" s="1">
        <v>7576</v>
      </c>
      <c r="B47937" t="s">
        <v>114111</v>
      </c>
      <c r="C47937" t="s">
        <v>22</v>
      </c>
      <c r="D47937">
        <v>265000</v>
      </c>
      <c r="E47937" t="s">
        <v>114112</v>
      </c>
      <c r="F47937" t="s">
        <v>24</v>
      </c>
      <c r="P47937">
        <v>41533</v>
      </c>
      <c r="Q47937" t="s">
        <v>114113</v>
      </c>
      <c r="R47937" t="s">
        <v>26</v>
      </c>
    </row>
    <row r="47938" spans="1:21" x14ac:dyDescent="0.25">
      <c r="A47938" s="1">
        <v>51488</v>
      </c>
      <c r="B47938" t="s">
        <v>114114</v>
      </c>
      <c r="C47938" t="s">
        <v>22</v>
      </c>
      <c r="D47938">
        <v>245000</v>
      </c>
      <c r="E47938" t="s">
        <v>114115</v>
      </c>
      <c r="F47938" t="s">
        <v>24</v>
      </c>
      <c r="P47938">
        <v>42563</v>
      </c>
      <c r="Q47938" t="s">
        <v>114116</v>
      </c>
      <c r="R47938" t="s">
        <v>26</v>
      </c>
    </row>
    <row r="47939" spans="1:21" x14ac:dyDescent="0.25">
      <c r="A47939" s="1">
        <v>44610</v>
      </c>
      <c r="B47939" t="s">
        <v>114117</v>
      </c>
      <c r="C47939" t="s">
        <v>22</v>
      </c>
      <c r="D47939">
        <v>235000</v>
      </c>
      <c r="E47939" t="s">
        <v>114118</v>
      </c>
      <c r="F47939" t="s">
        <v>24</v>
      </c>
      <c r="G47939" t="s">
        <v>114119</v>
      </c>
      <c r="H47939">
        <v>0.26</v>
      </c>
      <c r="I47939">
        <v>34000</v>
      </c>
      <c r="J47939">
        <v>119100</v>
      </c>
      <c r="K47939">
        <v>156800</v>
      </c>
      <c r="L47939">
        <v>1973</v>
      </c>
      <c r="M47939">
        <v>3</v>
      </c>
      <c r="N47939">
        <v>2</v>
      </c>
      <c r="O47939">
        <v>0</v>
      </c>
      <c r="P47939">
        <v>42433</v>
      </c>
      <c r="Q47939" t="s">
        <v>114120</v>
      </c>
      <c r="R47939" t="s">
        <v>26</v>
      </c>
      <c r="S47939" t="s">
        <v>114120</v>
      </c>
      <c r="T47939" t="s">
        <v>26</v>
      </c>
      <c r="U47939" t="s">
        <v>177</v>
      </c>
    </row>
    <row r="47940" spans="1:21" x14ac:dyDescent="0.25">
      <c r="A47940" s="1">
        <v>15037</v>
      </c>
      <c r="B47940" t="s">
        <v>114121</v>
      </c>
      <c r="C47940" t="s">
        <v>22</v>
      </c>
      <c r="D47940">
        <v>203000</v>
      </c>
      <c r="E47940" t="s">
        <v>114122</v>
      </c>
      <c r="F47940" t="s">
        <v>24</v>
      </c>
      <c r="G47940" t="s">
        <v>114123</v>
      </c>
      <c r="H47940">
        <v>0.34</v>
      </c>
      <c r="I47940">
        <v>34000</v>
      </c>
      <c r="J47940">
        <v>137600</v>
      </c>
      <c r="K47940">
        <v>171600</v>
      </c>
      <c r="L47940">
        <v>1972</v>
      </c>
      <c r="M47940">
        <v>3</v>
      </c>
      <c r="N47940">
        <v>1</v>
      </c>
      <c r="O47940">
        <v>1</v>
      </c>
      <c r="P47940">
        <v>41767</v>
      </c>
      <c r="Q47940" t="s">
        <v>114124</v>
      </c>
      <c r="R47940" t="s">
        <v>26</v>
      </c>
      <c r="S47940" t="s">
        <v>114124</v>
      </c>
      <c r="T47940" t="s">
        <v>26</v>
      </c>
      <c r="U47940" t="s">
        <v>177</v>
      </c>
    </row>
    <row r="47941" spans="1:21" x14ac:dyDescent="0.25">
      <c r="A47941" s="1">
        <v>22078</v>
      </c>
      <c r="B47941" t="s">
        <v>114125</v>
      </c>
      <c r="C47941" t="s">
        <v>22</v>
      </c>
      <c r="D47941">
        <v>154680</v>
      </c>
      <c r="E47941" t="s">
        <v>114126</v>
      </c>
      <c r="F47941" t="s">
        <v>24</v>
      </c>
      <c r="G47941" t="s">
        <v>114127</v>
      </c>
      <c r="H47941">
        <v>0.39</v>
      </c>
      <c r="I47941">
        <v>34000</v>
      </c>
      <c r="J47941">
        <v>124900</v>
      </c>
      <c r="K47941">
        <v>158900</v>
      </c>
      <c r="L47941">
        <v>1973</v>
      </c>
      <c r="M47941">
        <v>3</v>
      </c>
      <c r="N47941">
        <v>2</v>
      </c>
      <c r="O47941">
        <v>0</v>
      </c>
      <c r="P47941">
        <v>41935</v>
      </c>
      <c r="Q47941" t="s">
        <v>114128</v>
      </c>
      <c r="R47941" t="s">
        <v>26</v>
      </c>
      <c r="S47941" t="s">
        <v>114128</v>
      </c>
      <c r="T47941" t="s">
        <v>26</v>
      </c>
      <c r="U47941" t="s">
        <v>177</v>
      </c>
    </row>
    <row r="47942" spans="1:21" x14ac:dyDescent="0.25">
      <c r="A47942" s="1">
        <v>33986</v>
      </c>
      <c r="B47942" t="s">
        <v>114129</v>
      </c>
      <c r="C47942" t="s">
        <v>22</v>
      </c>
      <c r="D47942">
        <v>195000</v>
      </c>
      <c r="E47942" t="s">
        <v>114130</v>
      </c>
      <c r="F47942" t="s">
        <v>24</v>
      </c>
      <c r="G47942" t="s">
        <v>114131</v>
      </c>
      <c r="H47942">
        <v>0.39</v>
      </c>
      <c r="I47942">
        <v>34000</v>
      </c>
      <c r="J47942">
        <v>105200</v>
      </c>
      <c r="K47942">
        <v>139200</v>
      </c>
      <c r="L47942">
        <v>1972</v>
      </c>
      <c r="M47942">
        <v>3</v>
      </c>
      <c r="N47942">
        <v>1</v>
      </c>
      <c r="O47942">
        <v>1</v>
      </c>
      <c r="P47942">
        <v>42212</v>
      </c>
      <c r="Q47942" t="s">
        <v>114132</v>
      </c>
      <c r="R47942" t="s">
        <v>26</v>
      </c>
      <c r="S47942" t="s">
        <v>114132</v>
      </c>
      <c r="T47942" t="s">
        <v>26</v>
      </c>
      <c r="U47942" t="s">
        <v>177</v>
      </c>
    </row>
    <row r="47943" spans="1:21" x14ac:dyDescent="0.25">
      <c r="A47943" s="1">
        <v>22079</v>
      </c>
      <c r="B47943" t="s">
        <v>114133</v>
      </c>
      <c r="C47943" t="s">
        <v>22</v>
      </c>
      <c r="D47943">
        <v>138000</v>
      </c>
      <c r="E47943" t="s">
        <v>114134</v>
      </c>
      <c r="F47943" t="s">
        <v>24</v>
      </c>
      <c r="G47943" t="s">
        <v>114135</v>
      </c>
      <c r="H47943">
        <v>0.28999999999999998</v>
      </c>
      <c r="I47943">
        <v>34000</v>
      </c>
      <c r="J47943">
        <v>137400</v>
      </c>
      <c r="K47943">
        <v>171400</v>
      </c>
      <c r="L47943">
        <v>1973</v>
      </c>
      <c r="M47943">
        <v>3</v>
      </c>
      <c r="N47943">
        <v>1</v>
      </c>
      <c r="O47943">
        <v>1</v>
      </c>
      <c r="P47943">
        <v>41920</v>
      </c>
      <c r="Q47943" t="s">
        <v>114136</v>
      </c>
      <c r="R47943" t="s">
        <v>26</v>
      </c>
      <c r="S47943" t="s">
        <v>114136</v>
      </c>
      <c r="T47943" t="s">
        <v>26</v>
      </c>
      <c r="U47943" t="s">
        <v>177</v>
      </c>
    </row>
    <row r="47944" spans="1:21" x14ac:dyDescent="0.25">
      <c r="A47944" s="1">
        <v>24437</v>
      </c>
      <c r="B47944" t="s">
        <v>114133</v>
      </c>
      <c r="C47944" t="s">
        <v>22</v>
      </c>
      <c r="D47944">
        <v>205000</v>
      </c>
      <c r="E47944" t="s">
        <v>114137</v>
      </c>
      <c r="F47944" t="s">
        <v>24</v>
      </c>
      <c r="G47944" t="s">
        <v>114135</v>
      </c>
      <c r="H47944">
        <v>0.28999999999999998</v>
      </c>
      <c r="I47944">
        <v>34000</v>
      </c>
      <c r="J47944">
        <v>137400</v>
      </c>
      <c r="K47944">
        <v>171400</v>
      </c>
      <c r="L47944">
        <v>1973</v>
      </c>
      <c r="M47944">
        <v>3</v>
      </c>
      <c r="N47944">
        <v>1</v>
      </c>
      <c r="O47944">
        <v>1</v>
      </c>
      <c r="P47944">
        <v>41983</v>
      </c>
      <c r="Q47944" t="s">
        <v>114136</v>
      </c>
      <c r="R47944" t="s">
        <v>26</v>
      </c>
      <c r="S47944" t="s">
        <v>114136</v>
      </c>
      <c r="T47944" t="s">
        <v>26</v>
      </c>
      <c r="U47944" t="s">
        <v>177</v>
      </c>
    </row>
    <row r="47945" spans="1:21" x14ac:dyDescent="0.25">
      <c r="A47945" s="1">
        <v>5204</v>
      </c>
      <c r="B47945" t="s">
        <v>114138</v>
      </c>
      <c r="C47945" t="s">
        <v>22</v>
      </c>
      <c r="D47945">
        <v>184000</v>
      </c>
      <c r="E47945" t="s">
        <v>114139</v>
      </c>
      <c r="F47945" t="s">
        <v>24</v>
      </c>
      <c r="G47945" t="s">
        <v>114140</v>
      </c>
      <c r="H47945">
        <v>0.25</v>
      </c>
      <c r="I47945">
        <v>34000</v>
      </c>
      <c r="J47945">
        <v>103800</v>
      </c>
      <c r="K47945">
        <v>137800</v>
      </c>
      <c r="L47945">
        <v>1972</v>
      </c>
      <c r="M47945">
        <v>4</v>
      </c>
      <c r="N47945">
        <v>2</v>
      </c>
      <c r="O47945">
        <v>0</v>
      </c>
      <c r="P47945">
        <v>41485</v>
      </c>
      <c r="Q47945" t="s">
        <v>114141</v>
      </c>
      <c r="R47945" t="s">
        <v>26</v>
      </c>
      <c r="S47945" t="s">
        <v>114141</v>
      </c>
      <c r="T47945" t="s">
        <v>26</v>
      </c>
      <c r="U47945" t="s">
        <v>177</v>
      </c>
    </row>
    <row r="47946" spans="1:21" x14ac:dyDescent="0.25">
      <c r="A47946" s="1">
        <v>40082</v>
      </c>
      <c r="B47946" t="s">
        <v>114142</v>
      </c>
      <c r="C47946" t="s">
        <v>22</v>
      </c>
      <c r="D47946">
        <v>253000</v>
      </c>
      <c r="E47946" t="s">
        <v>114143</v>
      </c>
      <c r="F47946" t="s">
        <v>24</v>
      </c>
      <c r="G47946" t="s">
        <v>114144</v>
      </c>
      <c r="H47946">
        <v>0.34</v>
      </c>
      <c r="I47946">
        <v>34000</v>
      </c>
      <c r="J47946">
        <v>145500</v>
      </c>
      <c r="K47946">
        <v>179700</v>
      </c>
      <c r="L47946">
        <v>1972</v>
      </c>
      <c r="M47946">
        <v>3</v>
      </c>
      <c r="N47946">
        <v>1</v>
      </c>
      <c r="O47946">
        <v>1</v>
      </c>
      <c r="P47946">
        <v>42314</v>
      </c>
      <c r="Q47946" t="s">
        <v>114145</v>
      </c>
      <c r="R47946" t="s">
        <v>26</v>
      </c>
      <c r="S47946" t="s">
        <v>114145</v>
      </c>
      <c r="T47946" t="s">
        <v>26</v>
      </c>
      <c r="U47946" t="s">
        <v>177</v>
      </c>
    </row>
    <row r="47947" spans="1:21" x14ac:dyDescent="0.25">
      <c r="A47947" s="1">
        <v>19111</v>
      </c>
      <c r="B47947" t="s">
        <v>114146</v>
      </c>
      <c r="C47947" t="s">
        <v>22</v>
      </c>
      <c r="D47947">
        <v>214500</v>
      </c>
      <c r="E47947" t="s">
        <v>114147</v>
      </c>
      <c r="F47947" t="s">
        <v>24</v>
      </c>
      <c r="G47947" t="s">
        <v>114148</v>
      </c>
      <c r="H47947">
        <v>0.28999999999999998</v>
      </c>
      <c r="I47947">
        <v>34000</v>
      </c>
      <c r="J47947">
        <v>138900</v>
      </c>
      <c r="K47947">
        <v>172900</v>
      </c>
      <c r="L47947">
        <v>1972</v>
      </c>
      <c r="M47947">
        <v>3</v>
      </c>
      <c r="N47947">
        <v>2</v>
      </c>
      <c r="O47947">
        <v>0</v>
      </c>
      <c r="P47947">
        <v>41871</v>
      </c>
      <c r="Q47947" t="s">
        <v>114149</v>
      </c>
      <c r="R47947" t="s">
        <v>26</v>
      </c>
      <c r="S47947" t="s">
        <v>114149</v>
      </c>
      <c r="T47947" t="s">
        <v>26</v>
      </c>
      <c r="U47947" t="s">
        <v>177</v>
      </c>
    </row>
    <row r="47948" spans="1:21" x14ac:dyDescent="0.25">
      <c r="A47948" s="1">
        <v>19112</v>
      </c>
      <c r="B47948" t="s">
        <v>114150</v>
      </c>
      <c r="C47948" t="s">
        <v>607</v>
      </c>
      <c r="D47948">
        <v>214500</v>
      </c>
      <c r="E47948" t="s">
        <v>114147</v>
      </c>
      <c r="F47948" t="s">
        <v>24</v>
      </c>
      <c r="G47948" t="s">
        <v>114148</v>
      </c>
      <c r="H47948">
        <v>0.16</v>
      </c>
      <c r="I47948">
        <v>2500</v>
      </c>
      <c r="J47948">
        <v>0</v>
      </c>
      <c r="K47948">
        <v>2500</v>
      </c>
      <c r="P47948">
        <v>41871</v>
      </c>
      <c r="Q47948" t="s">
        <v>114151</v>
      </c>
      <c r="R47948" t="s">
        <v>26</v>
      </c>
      <c r="S47948" t="s">
        <v>114151</v>
      </c>
      <c r="T47948" t="s">
        <v>26</v>
      </c>
      <c r="U47948" t="s">
        <v>177</v>
      </c>
    </row>
    <row r="47949" spans="1:21" x14ac:dyDescent="0.25">
      <c r="A47949" s="1">
        <v>3844</v>
      </c>
      <c r="B47949" t="s">
        <v>114152</v>
      </c>
      <c r="C47949" t="s">
        <v>22</v>
      </c>
      <c r="D47949">
        <v>203500</v>
      </c>
      <c r="E47949" t="s">
        <v>114153</v>
      </c>
      <c r="F47949" t="s">
        <v>24</v>
      </c>
      <c r="G47949" t="s">
        <v>114154</v>
      </c>
      <c r="H47949">
        <v>0.26</v>
      </c>
      <c r="I47949">
        <v>34000</v>
      </c>
      <c r="J47949">
        <v>113600</v>
      </c>
      <c r="K47949">
        <v>147600</v>
      </c>
      <c r="L47949">
        <v>1973</v>
      </c>
      <c r="M47949">
        <v>3</v>
      </c>
      <c r="N47949">
        <v>2</v>
      </c>
      <c r="O47949">
        <v>0</v>
      </c>
      <c r="P47949">
        <v>41453</v>
      </c>
      <c r="Q47949" t="s">
        <v>114155</v>
      </c>
      <c r="R47949" t="s">
        <v>26</v>
      </c>
      <c r="S47949" t="s">
        <v>114155</v>
      </c>
      <c r="T47949" t="s">
        <v>26</v>
      </c>
      <c r="U47949" t="s">
        <v>177</v>
      </c>
    </row>
    <row r="47950" spans="1:21" x14ac:dyDescent="0.25">
      <c r="A47950" s="1">
        <v>33987</v>
      </c>
      <c r="B47950" t="s">
        <v>114156</v>
      </c>
      <c r="C47950" t="s">
        <v>22</v>
      </c>
      <c r="D47950">
        <v>238000</v>
      </c>
      <c r="E47950" t="s">
        <v>114157</v>
      </c>
      <c r="F47950" t="s">
        <v>24</v>
      </c>
      <c r="G47950" t="s">
        <v>114158</v>
      </c>
      <c r="H47950">
        <v>0.26</v>
      </c>
      <c r="I47950">
        <v>34000</v>
      </c>
      <c r="J47950">
        <v>139000</v>
      </c>
      <c r="K47950">
        <v>173000</v>
      </c>
      <c r="L47950">
        <v>1973</v>
      </c>
      <c r="M47950">
        <v>3</v>
      </c>
      <c r="N47950">
        <v>2</v>
      </c>
      <c r="O47950">
        <v>0</v>
      </c>
      <c r="P47950">
        <v>42205</v>
      </c>
      <c r="Q47950" t="s">
        <v>114159</v>
      </c>
      <c r="R47950" t="s">
        <v>26</v>
      </c>
      <c r="S47950" t="s">
        <v>114159</v>
      </c>
      <c r="T47950" t="s">
        <v>26</v>
      </c>
      <c r="U47950" t="s">
        <v>177</v>
      </c>
    </row>
    <row r="47951" spans="1:21" x14ac:dyDescent="0.25">
      <c r="A47951" s="1">
        <v>13879</v>
      </c>
      <c r="B47951" t="s">
        <v>114160</v>
      </c>
      <c r="C47951" t="s">
        <v>22</v>
      </c>
      <c r="D47951">
        <v>140000</v>
      </c>
      <c r="E47951" t="s">
        <v>114161</v>
      </c>
      <c r="F47951" t="s">
        <v>24</v>
      </c>
      <c r="G47951" t="s">
        <v>114162</v>
      </c>
      <c r="H47951">
        <v>0.26</v>
      </c>
      <c r="I47951">
        <v>34000</v>
      </c>
      <c r="J47951">
        <v>150300</v>
      </c>
      <c r="K47951">
        <v>184300</v>
      </c>
      <c r="L47951">
        <v>1973</v>
      </c>
      <c r="M47951">
        <v>3</v>
      </c>
      <c r="N47951">
        <v>2</v>
      </c>
      <c r="O47951">
        <v>1</v>
      </c>
      <c r="P47951">
        <v>41759</v>
      </c>
      <c r="Q47951" t="s">
        <v>114163</v>
      </c>
      <c r="R47951" t="s">
        <v>26</v>
      </c>
      <c r="S47951" t="s">
        <v>114163</v>
      </c>
      <c r="T47951" t="s">
        <v>26</v>
      </c>
      <c r="U47951" t="s">
        <v>177</v>
      </c>
    </row>
    <row r="47952" spans="1:21" x14ac:dyDescent="0.25">
      <c r="A47952" s="1">
        <v>24438</v>
      </c>
      <c r="B47952" t="s">
        <v>114160</v>
      </c>
      <c r="C47952" t="s">
        <v>22</v>
      </c>
      <c r="D47952">
        <v>207000</v>
      </c>
      <c r="E47952" t="s">
        <v>114164</v>
      </c>
      <c r="F47952" t="s">
        <v>24</v>
      </c>
      <c r="G47952" t="s">
        <v>114162</v>
      </c>
      <c r="H47952">
        <v>0.26</v>
      </c>
      <c r="I47952">
        <v>34000</v>
      </c>
      <c r="J47952">
        <v>150300</v>
      </c>
      <c r="K47952">
        <v>184300</v>
      </c>
      <c r="L47952">
        <v>1973</v>
      </c>
      <c r="M47952">
        <v>3</v>
      </c>
      <c r="N47952">
        <v>2</v>
      </c>
      <c r="O47952">
        <v>1</v>
      </c>
      <c r="P47952">
        <v>41992</v>
      </c>
      <c r="Q47952" t="s">
        <v>114163</v>
      </c>
      <c r="R47952" t="s">
        <v>26</v>
      </c>
      <c r="S47952" t="s">
        <v>114163</v>
      </c>
      <c r="T47952" t="s">
        <v>26</v>
      </c>
      <c r="U47952" t="s">
        <v>177</v>
      </c>
    </row>
    <row r="47953" spans="1:21" x14ac:dyDescent="0.25">
      <c r="A47953" s="1">
        <v>1546</v>
      </c>
      <c r="B47953" t="s">
        <v>114165</v>
      </c>
      <c r="C47953" t="s">
        <v>22</v>
      </c>
      <c r="D47953">
        <v>163700</v>
      </c>
      <c r="E47953" t="s">
        <v>114166</v>
      </c>
      <c r="F47953" t="s">
        <v>24</v>
      </c>
      <c r="G47953" t="s">
        <v>114167</v>
      </c>
      <c r="H47953">
        <v>0.33</v>
      </c>
      <c r="I47953">
        <v>34000</v>
      </c>
      <c r="J47953">
        <v>146300</v>
      </c>
      <c r="K47953">
        <v>180300</v>
      </c>
      <c r="L47953">
        <v>1973</v>
      </c>
      <c r="M47953">
        <v>4</v>
      </c>
      <c r="N47953">
        <v>1</v>
      </c>
      <c r="O47953">
        <v>1</v>
      </c>
      <c r="P47953">
        <v>41385</v>
      </c>
      <c r="Q47953" t="s">
        <v>114168</v>
      </c>
      <c r="R47953" t="s">
        <v>26</v>
      </c>
      <c r="S47953" t="s">
        <v>114168</v>
      </c>
      <c r="T47953" t="s">
        <v>26</v>
      </c>
      <c r="U47953" t="s">
        <v>177</v>
      </c>
    </row>
    <row r="47954" spans="1:21" x14ac:dyDescent="0.25">
      <c r="A47954" s="1">
        <v>2607</v>
      </c>
      <c r="B47954" t="s">
        <v>114169</v>
      </c>
      <c r="C47954" t="s">
        <v>22</v>
      </c>
      <c r="D47954">
        <v>181000</v>
      </c>
      <c r="E47954" t="s">
        <v>114170</v>
      </c>
      <c r="F47954" t="s">
        <v>24</v>
      </c>
      <c r="G47954" t="s">
        <v>114171</v>
      </c>
      <c r="H47954">
        <v>0.4</v>
      </c>
      <c r="I47954">
        <v>34000</v>
      </c>
      <c r="J47954">
        <v>132400</v>
      </c>
      <c r="K47954">
        <v>166400</v>
      </c>
      <c r="L47954">
        <v>1973</v>
      </c>
      <c r="M47954">
        <v>4</v>
      </c>
      <c r="N47954">
        <v>2</v>
      </c>
      <c r="O47954">
        <v>1</v>
      </c>
      <c r="P47954">
        <v>41416</v>
      </c>
      <c r="Q47954" t="s">
        <v>114172</v>
      </c>
      <c r="R47954" t="s">
        <v>26</v>
      </c>
      <c r="S47954" t="s">
        <v>114172</v>
      </c>
      <c r="T47954" t="s">
        <v>26</v>
      </c>
      <c r="U47954" t="s">
        <v>177</v>
      </c>
    </row>
    <row r="47955" spans="1:21" x14ac:dyDescent="0.25">
      <c r="A47955" s="1">
        <v>26928</v>
      </c>
      <c r="B47955" t="s">
        <v>114173</v>
      </c>
      <c r="C47955" t="s">
        <v>22</v>
      </c>
      <c r="D47955">
        <v>224900</v>
      </c>
      <c r="E47955" t="s">
        <v>114174</v>
      </c>
      <c r="F47955" t="s">
        <v>24</v>
      </c>
      <c r="G47955" t="s">
        <v>114175</v>
      </c>
      <c r="H47955">
        <v>0.27</v>
      </c>
      <c r="I47955">
        <v>34000</v>
      </c>
      <c r="J47955">
        <v>151700</v>
      </c>
      <c r="K47955">
        <v>185700</v>
      </c>
      <c r="L47955">
        <v>1972</v>
      </c>
      <c r="M47955">
        <v>3</v>
      </c>
      <c r="N47955">
        <v>2</v>
      </c>
      <c r="O47955">
        <v>0</v>
      </c>
      <c r="P47955">
        <v>42060</v>
      </c>
      <c r="Q47955" t="s">
        <v>114176</v>
      </c>
      <c r="R47955" t="s">
        <v>26</v>
      </c>
      <c r="S47955" t="s">
        <v>114176</v>
      </c>
      <c r="T47955" t="s">
        <v>26</v>
      </c>
      <c r="U47955" t="s">
        <v>177</v>
      </c>
    </row>
    <row r="47956" spans="1:21" x14ac:dyDescent="0.25">
      <c r="A47956" s="1">
        <v>35676</v>
      </c>
      <c r="B47956" t="s">
        <v>114177</v>
      </c>
      <c r="C47956" t="s">
        <v>22</v>
      </c>
      <c r="D47956">
        <v>250000</v>
      </c>
      <c r="E47956" t="s">
        <v>114178</v>
      </c>
      <c r="F47956" t="s">
        <v>24</v>
      </c>
      <c r="G47956" t="s">
        <v>114179</v>
      </c>
      <c r="H47956">
        <v>0.25</v>
      </c>
      <c r="I47956">
        <v>34000</v>
      </c>
      <c r="J47956">
        <v>205100</v>
      </c>
      <c r="K47956">
        <v>239100</v>
      </c>
      <c r="L47956">
        <v>1973</v>
      </c>
      <c r="M47956">
        <v>4</v>
      </c>
      <c r="N47956">
        <v>2</v>
      </c>
      <c r="O47956">
        <v>1</v>
      </c>
      <c r="P47956">
        <v>42242</v>
      </c>
      <c r="Q47956" t="s">
        <v>114180</v>
      </c>
      <c r="R47956" t="s">
        <v>26</v>
      </c>
      <c r="S47956" t="s">
        <v>114180</v>
      </c>
      <c r="T47956" t="s">
        <v>26</v>
      </c>
      <c r="U47956" t="s">
        <v>177</v>
      </c>
    </row>
    <row r="47957" spans="1:21" x14ac:dyDescent="0.25">
      <c r="A47957" s="1">
        <v>41359</v>
      </c>
      <c r="B47957" t="s">
        <v>114181</v>
      </c>
      <c r="C47957" t="s">
        <v>67</v>
      </c>
      <c r="D47957">
        <v>91000</v>
      </c>
      <c r="E47957" t="s">
        <v>114182</v>
      </c>
      <c r="F47957" t="s">
        <v>24</v>
      </c>
      <c r="P47957">
        <v>42367</v>
      </c>
      <c r="Q47957" t="s">
        <v>114183</v>
      </c>
      <c r="R47957" t="s">
        <v>26</v>
      </c>
    </row>
    <row r="47958" spans="1:21" x14ac:dyDescent="0.25">
      <c r="A47958" s="1">
        <v>5205</v>
      </c>
      <c r="B47958" t="s">
        <v>114181</v>
      </c>
      <c r="C47958" t="s">
        <v>67</v>
      </c>
      <c r="D47958">
        <v>93500</v>
      </c>
      <c r="E47958" t="s">
        <v>114184</v>
      </c>
      <c r="F47958" t="s">
        <v>24</v>
      </c>
      <c r="P47958">
        <v>41464</v>
      </c>
      <c r="Q47958" t="s">
        <v>114183</v>
      </c>
      <c r="R47958" t="s">
        <v>26</v>
      </c>
    </row>
    <row r="47959" spans="1:21" x14ac:dyDescent="0.25">
      <c r="A47959" s="1">
        <v>32159</v>
      </c>
      <c r="B47959" t="s">
        <v>114185</v>
      </c>
      <c r="C47959" t="s">
        <v>67</v>
      </c>
      <c r="D47959">
        <v>125000</v>
      </c>
      <c r="E47959" t="s">
        <v>114186</v>
      </c>
      <c r="F47959" t="s">
        <v>24</v>
      </c>
      <c r="P47959">
        <v>42178</v>
      </c>
      <c r="Q47959" t="s">
        <v>114187</v>
      </c>
      <c r="R47959" t="s">
        <v>26</v>
      </c>
    </row>
    <row r="47960" spans="1:21" x14ac:dyDescent="0.25">
      <c r="A47960" s="1">
        <v>16122</v>
      </c>
      <c r="B47960" t="s">
        <v>114188</v>
      </c>
      <c r="C47960" t="s">
        <v>67</v>
      </c>
      <c r="D47960">
        <v>114000</v>
      </c>
      <c r="E47960" t="s">
        <v>114189</v>
      </c>
      <c r="F47960" t="s">
        <v>24</v>
      </c>
      <c r="P47960">
        <v>41796</v>
      </c>
      <c r="Q47960" t="s">
        <v>114190</v>
      </c>
      <c r="R47960" t="s">
        <v>26</v>
      </c>
    </row>
    <row r="47961" spans="1:21" x14ac:dyDescent="0.25">
      <c r="A47961" s="1">
        <v>27553</v>
      </c>
      <c r="B47961" t="s">
        <v>114191</v>
      </c>
      <c r="C47961" t="s">
        <v>67</v>
      </c>
      <c r="D47961">
        <v>121000</v>
      </c>
      <c r="E47961" t="s">
        <v>114192</v>
      </c>
      <c r="F47961" t="s">
        <v>24</v>
      </c>
      <c r="P47961">
        <v>42083</v>
      </c>
      <c r="Q47961" t="s">
        <v>114193</v>
      </c>
      <c r="R47961" t="s">
        <v>26</v>
      </c>
    </row>
    <row r="47962" spans="1:21" x14ac:dyDescent="0.25">
      <c r="A47962" s="1">
        <v>17663</v>
      </c>
      <c r="B47962" t="s">
        <v>114194</v>
      </c>
      <c r="C47962" t="s">
        <v>67</v>
      </c>
      <c r="D47962">
        <v>128500</v>
      </c>
      <c r="E47962" t="s">
        <v>114195</v>
      </c>
      <c r="F47962" t="s">
        <v>24</v>
      </c>
      <c r="P47962">
        <v>41851</v>
      </c>
      <c r="Q47962" t="s">
        <v>114196</v>
      </c>
      <c r="R47962" t="s">
        <v>26</v>
      </c>
    </row>
    <row r="47963" spans="1:21" x14ac:dyDescent="0.25">
      <c r="A47963" s="1">
        <v>49656</v>
      </c>
      <c r="B47963" t="s">
        <v>114194</v>
      </c>
      <c r="C47963" t="s">
        <v>67</v>
      </c>
      <c r="D47963">
        <v>160000</v>
      </c>
      <c r="E47963" t="s">
        <v>114197</v>
      </c>
      <c r="F47963" t="s">
        <v>24</v>
      </c>
      <c r="P47963">
        <v>42551</v>
      </c>
      <c r="Q47963" t="s">
        <v>114198</v>
      </c>
      <c r="R47963" t="s">
        <v>26</v>
      </c>
    </row>
    <row r="47964" spans="1:21" x14ac:dyDescent="0.25">
      <c r="A47964" s="1">
        <v>6416</v>
      </c>
      <c r="B47964" t="s">
        <v>114199</v>
      </c>
      <c r="C47964" t="s">
        <v>67</v>
      </c>
      <c r="D47964">
        <v>117500</v>
      </c>
      <c r="E47964" t="s">
        <v>114200</v>
      </c>
      <c r="F47964" t="s">
        <v>24</v>
      </c>
      <c r="P47964">
        <v>41515</v>
      </c>
      <c r="Q47964" t="s">
        <v>114201</v>
      </c>
      <c r="R47964" t="s">
        <v>26</v>
      </c>
    </row>
    <row r="47965" spans="1:21" x14ac:dyDescent="0.25">
      <c r="A47965" s="1">
        <v>35677</v>
      </c>
      <c r="B47965" t="s">
        <v>114202</v>
      </c>
      <c r="C47965" t="s">
        <v>67</v>
      </c>
      <c r="D47965">
        <v>126000</v>
      </c>
      <c r="E47965" t="s">
        <v>114203</v>
      </c>
      <c r="F47965" t="s">
        <v>24</v>
      </c>
      <c r="P47965">
        <v>42237</v>
      </c>
      <c r="Q47965" t="s">
        <v>114204</v>
      </c>
      <c r="R47965" t="s">
        <v>26</v>
      </c>
    </row>
    <row r="47966" spans="1:21" x14ac:dyDescent="0.25">
      <c r="A47966" s="1">
        <v>40083</v>
      </c>
      <c r="B47966" t="s">
        <v>114205</v>
      </c>
      <c r="C47966" t="s">
        <v>67</v>
      </c>
      <c r="D47966">
        <v>108459</v>
      </c>
      <c r="E47966" t="s">
        <v>114206</v>
      </c>
      <c r="F47966" t="s">
        <v>24</v>
      </c>
      <c r="P47966">
        <v>42312</v>
      </c>
      <c r="Q47966" t="s">
        <v>114207</v>
      </c>
      <c r="R47966" t="s">
        <v>26</v>
      </c>
    </row>
    <row r="47967" spans="1:21" x14ac:dyDescent="0.25">
      <c r="A47967" s="1">
        <v>24439</v>
      </c>
      <c r="B47967" t="s">
        <v>114208</v>
      </c>
      <c r="C47967" t="s">
        <v>67</v>
      </c>
      <c r="D47967">
        <v>123500</v>
      </c>
      <c r="E47967" t="s">
        <v>114209</v>
      </c>
      <c r="F47967" t="s">
        <v>24</v>
      </c>
      <c r="P47967">
        <v>41995</v>
      </c>
      <c r="Q47967" t="s">
        <v>114210</v>
      </c>
      <c r="R47967" t="s">
        <v>26</v>
      </c>
    </row>
    <row r="47968" spans="1:21" x14ac:dyDescent="0.25">
      <c r="A47968" s="1">
        <v>13880</v>
      </c>
      <c r="B47968" t="s">
        <v>114211</v>
      </c>
      <c r="C47968" t="s">
        <v>67</v>
      </c>
      <c r="D47968">
        <v>126000</v>
      </c>
      <c r="E47968" t="s">
        <v>114212</v>
      </c>
      <c r="F47968" t="s">
        <v>24</v>
      </c>
      <c r="P47968">
        <v>41737</v>
      </c>
      <c r="Q47968" t="s">
        <v>114213</v>
      </c>
      <c r="R47968" t="s">
        <v>26</v>
      </c>
    </row>
    <row r="47969" spans="1:18" x14ac:dyDescent="0.25">
      <c r="A47969" s="1">
        <v>32160</v>
      </c>
      <c r="B47969" t="s">
        <v>114211</v>
      </c>
      <c r="C47969" t="s">
        <v>67</v>
      </c>
      <c r="D47969">
        <v>175000</v>
      </c>
      <c r="E47969" t="s">
        <v>114214</v>
      </c>
      <c r="F47969" t="s">
        <v>24</v>
      </c>
      <c r="P47969">
        <v>42165</v>
      </c>
      <c r="Q47969" t="s">
        <v>114213</v>
      </c>
      <c r="R47969" t="s">
        <v>26</v>
      </c>
    </row>
    <row r="47970" spans="1:18" x14ac:dyDescent="0.25">
      <c r="A47970" s="1">
        <v>13881</v>
      </c>
      <c r="B47970" t="s">
        <v>114215</v>
      </c>
      <c r="C47970" t="s">
        <v>67</v>
      </c>
      <c r="D47970">
        <v>112000</v>
      </c>
      <c r="E47970" t="s">
        <v>114216</v>
      </c>
      <c r="F47970" t="s">
        <v>24</v>
      </c>
      <c r="P47970">
        <v>41755</v>
      </c>
      <c r="Q47970" t="s">
        <v>114217</v>
      </c>
      <c r="R47970" t="s">
        <v>26</v>
      </c>
    </row>
    <row r="47971" spans="1:18" x14ac:dyDescent="0.25">
      <c r="A47971" s="1">
        <v>49657</v>
      </c>
      <c r="B47971" t="s">
        <v>114218</v>
      </c>
      <c r="C47971" t="s">
        <v>67</v>
      </c>
      <c r="D47971">
        <v>149900</v>
      </c>
      <c r="E47971" t="s">
        <v>114219</v>
      </c>
      <c r="F47971" t="s">
        <v>24</v>
      </c>
      <c r="P47971">
        <v>42545</v>
      </c>
      <c r="Q47971" t="s">
        <v>114220</v>
      </c>
      <c r="R47971" t="s">
        <v>26</v>
      </c>
    </row>
    <row r="47972" spans="1:18" x14ac:dyDescent="0.25">
      <c r="A47972" s="1">
        <v>12858</v>
      </c>
      <c r="B47972" t="s">
        <v>114221</v>
      </c>
      <c r="C47972" t="s">
        <v>67</v>
      </c>
      <c r="D47972">
        <v>130000</v>
      </c>
      <c r="E47972" t="s">
        <v>114222</v>
      </c>
      <c r="F47972" t="s">
        <v>24</v>
      </c>
      <c r="P47972">
        <v>41711</v>
      </c>
      <c r="Q47972" t="s">
        <v>114223</v>
      </c>
      <c r="R47972" t="s">
        <v>26</v>
      </c>
    </row>
    <row r="47973" spans="1:18" x14ac:dyDescent="0.25">
      <c r="A47973" s="1">
        <v>19113</v>
      </c>
      <c r="B47973" t="s">
        <v>114224</v>
      </c>
      <c r="C47973" t="s">
        <v>67</v>
      </c>
      <c r="D47973">
        <v>114000</v>
      </c>
      <c r="E47973" t="s">
        <v>114225</v>
      </c>
      <c r="F47973" t="s">
        <v>24</v>
      </c>
      <c r="P47973">
        <v>41879</v>
      </c>
      <c r="Q47973" t="s">
        <v>114226</v>
      </c>
      <c r="R47973" t="s">
        <v>26</v>
      </c>
    </row>
    <row r="47974" spans="1:18" x14ac:dyDescent="0.25">
      <c r="A47974" s="1">
        <v>33988</v>
      </c>
      <c r="B47974" t="s">
        <v>114227</v>
      </c>
      <c r="C47974" t="s">
        <v>67</v>
      </c>
      <c r="D47974">
        <v>125000</v>
      </c>
      <c r="E47974" t="s">
        <v>114228</v>
      </c>
      <c r="F47974" t="s">
        <v>24</v>
      </c>
      <c r="P47974">
        <v>42200</v>
      </c>
      <c r="Q47974" t="s">
        <v>114229</v>
      </c>
      <c r="R47974" t="s">
        <v>26</v>
      </c>
    </row>
    <row r="47975" spans="1:18" x14ac:dyDescent="0.25">
      <c r="A47975" s="1">
        <v>42631</v>
      </c>
      <c r="B47975" t="s">
        <v>114227</v>
      </c>
      <c r="C47975" t="s">
        <v>67</v>
      </c>
      <c r="D47975">
        <v>151250</v>
      </c>
      <c r="E47975" t="s">
        <v>114230</v>
      </c>
      <c r="F47975" t="s">
        <v>24</v>
      </c>
      <c r="P47975">
        <v>42382</v>
      </c>
      <c r="Q47975" t="s">
        <v>114229</v>
      </c>
      <c r="R47975" t="s">
        <v>26</v>
      </c>
    </row>
    <row r="47976" spans="1:18" x14ac:dyDescent="0.25">
      <c r="A47976" s="1">
        <v>2608</v>
      </c>
      <c r="B47976" t="s">
        <v>114231</v>
      </c>
      <c r="C47976" t="s">
        <v>67</v>
      </c>
      <c r="D47976">
        <v>94500</v>
      </c>
      <c r="E47976" t="s">
        <v>114232</v>
      </c>
      <c r="F47976" t="s">
        <v>24</v>
      </c>
      <c r="P47976">
        <v>41416</v>
      </c>
      <c r="Q47976" t="s">
        <v>114233</v>
      </c>
      <c r="R47976" t="s">
        <v>26</v>
      </c>
    </row>
    <row r="47977" spans="1:18" x14ac:dyDescent="0.25">
      <c r="A47977" s="1">
        <v>32161</v>
      </c>
      <c r="B47977" t="s">
        <v>114231</v>
      </c>
      <c r="C47977" t="s">
        <v>67</v>
      </c>
      <c r="D47977">
        <v>124900</v>
      </c>
      <c r="E47977" t="s">
        <v>114234</v>
      </c>
      <c r="F47977" t="s">
        <v>24</v>
      </c>
      <c r="P47977">
        <v>42156</v>
      </c>
      <c r="Q47977" t="s">
        <v>114233</v>
      </c>
      <c r="R47977" t="s">
        <v>26</v>
      </c>
    </row>
    <row r="47978" spans="1:18" x14ac:dyDescent="0.25">
      <c r="A47978" s="1">
        <v>5206</v>
      </c>
      <c r="B47978" t="s">
        <v>114235</v>
      </c>
      <c r="C47978" t="s">
        <v>67</v>
      </c>
      <c r="D47978">
        <v>110000</v>
      </c>
      <c r="E47978" t="s">
        <v>114236</v>
      </c>
      <c r="F47978" t="s">
        <v>24</v>
      </c>
      <c r="P47978">
        <v>41484</v>
      </c>
      <c r="Q47978" t="s">
        <v>114237</v>
      </c>
      <c r="R47978" t="s">
        <v>26</v>
      </c>
    </row>
    <row r="47979" spans="1:18" x14ac:dyDescent="0.25">
      <c r="A47979" s="1">
        <v>12046</v>
      </c>
      <c r="B47979" t="s">
        <v>114235</v>
      </c>
      <c r="C47979" t="s">
        <v>67</v>
      </c>
      <c r="D47979">
        <v>125000</v>
      </c>
      <c r="E47979" t="s">
        <v>114238</v>
      </c>
      <c r="F47979" t="s">
        <v>24</v>
      </c>
      <c r="P47979">
        <v>41691</v>
      </c>
      <c r="Q47979" t="s">
        <v>114237</v>
      </c>
      <c r="R47979" t="s">
        <v>26</v>
      </c>
    </row>
    <row r="47980" spans="1:18" x14ac:dyDescent="0.25">
      <c r="A47980" s="1">
        <v>44611</v>
      </c>
      <c r="B47980" t="s">
        <v>114239</v>
      </c>
      <c r="C47980" t="s">
        <v>67</v>
      </c>
      <c r="D47980">
        <v>145000</v>
      </c>
      <c r="E47980" t="s">
        <v>114240</v>
      </c>
      <c r="F47980" t="s">
        <v>24</v>
      </c>
      <c r="P47980">
        <v>42454</v>
      </c>
      <c r="Q47980" t="s">
        <v>114241</v>
      </c>
      <c r="R47980" t="s">
        <v>26</v>
      </c>
    </row>
    <row r="47981" spans="1:18" x14ac:dyDescent="0.25">
      <c r="A47981" s="1">
        <v>41360</v>
      </c>
      <c r="B47981" t="s">
        <v>114242</v>
      </c>
      <c r="C47981" t="s">
        <v>67</v>
      </c>
      <c r="D47981">
        <v>152000</v>
      </c>
      <c r="E47981" t="s">
        <v>114243</v>
      </c>
      <c r="F47981" t="s">
        <v>24</v>
      </c>
      <c r="P47981">
        <v>42368</v>
      </c>
      <c r="Q47981" t="s">
        <v>114244</v>
      </c>
      <c r="R47981" t="s">
        <v>26</v>
      </c>
    </row>
    <row r="47982" spans="1:18" x14ac:dyDescent="0.25">
      <c r="A47982" s="1">
        <v>24440</v>
      </c>
      <c r="B47982" t="s">
        <v>114245</v>
      </c>
      <c r="C47982" t="s">
        <v>67</v>
      </c>
      <c r="D47982">
        <v>145000</v>
      </c>
      <c r="E47982" t="s">
        <v>114246</v>
      </c>
      <c r="F47982" t="s">
        <v>24</v>
      </c>
      <c r="P47982">
        <v>41992</v>
      </c>
      <c r="Q47982" t="s">
        <v>114247</v>
      </c>
      <c r="R47982" t="s">
        <v>26</v>
      </c>
    </row>
    <row r="47983" spans="1:18" x14ac:dyDescent="0.25">
      <c r="A47983" s="1">
        <v>47845</v>
      </c>
      <c r="B47983" t="s">
        <v>114245</v>
      </c>
      <c r="C47983" t="s">
        <v>67</v>
      </c>
      <c r="D47983">
        <v>175000</v>
      </c>
      <c r="E47983" t="s">
        <v>114248</v>
      </c>
      <c r="F47983" t="s">
        <v>24</v>
      </c>
      <c r="P47983">
        <v>42502</v>
      </c>
      <c r="Q47983" t="s">
        <v>114249</v>
      </c>
      <c r="R47983" t="s">
        <v>26</v>
      </c>
    </row>
    <row r="47984" spans="1:18" x14ac:dyDescent="0.25">
      <c r="A47984" s="1">
        <v>40084</v>
      </c>
      <c r="B47984" t="s">
        <v>114250</v>
      </c>
      <c r="C47984" t="s">
        <v>67</v>
      </c>
      <c r="D47984">
        <v>159900</v>
      </c>
      <c r="E47984" t="s">
        <v>114251</v>
      </c>
      <c r="F47984" t="s">
        <v>24</v>
      </c>
      <c r="P47984">
        <v>42333</v>
      </c>
      <c r="Q47984" t="s">
        <v>114252</v>
      </c>
      <c r="R47984" t="s">
        <v>26</v>
      </c>
    </row>
    <row r="47985" spans="1:18" x14ac:dyDescent="0.25">
      <c r="A47985" s="1">
        <v>5207</v>
      </c>
      <c r="B47985" t="s">
        <v>114253</v>
      </c>
      <c r="C47985" t="s">
        <v>67</v>
      </c>
      <c r="D47985">
        <v>90000</v>
      </c>
      <c r="E47985" t="s">
        <v>114254</v>
      </c>
      <c r="F47985" t="s">
        <v>24</v>
      </c>
      <c r="P47985">
        <v>41481</v>
      </c>
      <c r="Q47985" t="s">
        <v>114255</v>
      </c>
      <c r="R47985" t="s">
        <v>26</v>
      </c>
    </row>
    <row r="47986" spans="1:18" x14ac:dyDescent="0.25">
      <c r="A47986" s="1">
        <v>26929</v>
      </c>
      <c r="B47986" t="s">
        <v>114256</v>
      </c>
      <c r="C47986" t="s">
        <v>67</v>
      </c>
      <c r="D47986">
        <v>129900</v>
      </c>
      <c r="E47986" t="s">
        <v>114257</v>
      </c>
      <c r="F47986" t="s">
        <v>24</v>
      </c>
      <c r="P47986">
        <v>42037</v>
      </c>
      <c r="Q47986" t="s">
        <v>114258</v>
      </c>
      <c r="R47986" t="s">
        <v>26</v>
      </c>
    </row>
    <row r="47987" spans="1:18" x14ac:dyDescent="0.25">
      <c r="A47987" s="1">
        <v>10288</v>
      </c>
      <c r="B47987" t="s">
        <v>114259</v>
      </c>
      <c r="C47987" t="s">
        <v>67</v>
      </c>
      <c r="D47987">
        <v>132000</v>
      </c>
      <c r="E47987" t="s">
        <v>114260</v>
      </c>
      <c r="F47987" t="s">
        <v>24</v>
      </c>
      <c r="P47987">
        <v>41638</v>
      </c>
      <c r="Q47987" t="s">
        <v>114261</v>
      </c>
      <c r="R47987" t="s">
        <v>26</v>
      </c>
    </row>
    <row r="47988" spans="1:18" x14ac:dyDescent="0.25">
      <c r="A47988" s="1">
        <v>43655</v>
      </c>
      <c r="B47988" t="s">
        <v>114262</v>
      </c>
      <c r="C47988" t="s">
        <v>67</v>
      </c>
      <c r="D47988">
        <v>134900</v>
      </c>
      <c r="E47988" t="s">
        <v>114263</v>
      </c>
      <c r="F47988" t="s">
        <v>24</v>
      </c>
      <c r="P47988">
        <v>42426</v>
      </c>
      <c r="Q47988" t="s">
        <v>114264</v>
      </c>
      <c r="R47988" t="s">
        <v>26</v>
      </c>
    </row>
    <row r="47989" spans="1:18" x14ac:dyDescent="0.25">
      <c r="A47989" s="1">
        <v>44612</v>
      </c>
      <c r="B47989" t="s">
        <v>114265</v>
      </c>
      <c r="C47989" t="s">
        <v>67</v>
      </c>
      <c r="D47989">
        <v>200000</v>
      </c>
      <c r="E47989" t="s">
        <v>114266</v>
      </c>
      <c r="F47989" t="s">
        <v>24</v>
      </c>
      <c r="P47989">
        <v>42439</v>
      </c>
      <c r="Q47989" t="s">
        <v>114267</v>
      </c>
      <c r="R47989" t="s">
        <v>26</v>
      </c>
    </row>
    <row r="47990" spans="1:18" x14ac:dyDescent="0.25">
      <c r="A47990" s="1">
        <v>5208</v>
      </c>
      <c r="B47990" t="s">
        <v>114268</v>
      </c>
      <c r="C47990" t="s">
        <v>67</v>
      </c>
      <c r="D47990">
        <v>157000</v>
      </c>
      <c r="E47990" t="s">
        <v>114269</v>
      </c>
      <c r="F47990" t="s">
        <v>24</v>
      </c>
      <c r="P47990">
        <v>41458</v>
      </c>
      <c r="Q47990" t="s">
        <v>114270</v>
      </c>
      <c r="R47990" t="s">
        <v>26</v>
      </c>
    </row>
    <row r="47991" spans="1:18" x14ac:dyDescent="0.25">
      <c r="A47991" s="1">
        <v>16123</v>
      </c>
      <c r="B47991" t="s">
        <v>114271</v>
      </c>
      <c r="C47991" t="s">
        <v>67</v>
      </c>
      <c r="D47991">
        <v>160500</v>
      </c>
      <c r="E47991" t="s">
        <v>114272</v>
      </c>
      <c r="F47991" t="s">
        <v>24</v>
      </c>
      <c r="P47991">
        <v>41810</v>
      </c>
      <c r="Q47991" t="s">
        <v>114273</v>
      </c>
      <c r="R47991" t="s">
        <v>26</v>
      </c>
    </row>
    <row r="47992" spans="1:18" x14ac:dyDescent="0.25">
      <c r="A47992" s="1">
        <v>12859</v>
      </c>
      <c r="B47992" t="s">
        <v>114274</v>
      </c>
      <c r="C47992" t="s">
        <v>67</v>
      </c>
      <c r="D47992">
        <v>160000</v>
      </c>
      <c r="E47992" t="s">
        <v>114275</v>
      </c>
      <c r="F47992" t="s">
        <v>24</v>
      </c>
      <c r="P47992">
        <v>41726</v>
      </c>
      <c r="Q47992" t="s">
        <v>114276</v>
      </c>
      <c r="R47992" t="s">
        <v>26</v>
      </c>
    </row>
    <row r="47993" spans="1:18" x14ac:dyDescent="0.25">
      <c r="A47993" s="1">
        <v>41361</v>
      </c>
      <c r="B47993" t="s">
        <v>114277</v>
      </c>
      <c r="C47993" t="s">
        <v>67</v>
      </c>
      <c r="D47993">
        <v>181000</v>
      </c>
      <c r="E47993" t="s">
        <v>114278</v>
      </c>
      <c r="F47993" t="s">
        <v>24</v>
      </c>
      <c r="P47993">
        <v>42342</v>
      </c>
      <c r="Q47993" t="s">
        <v>114279</v>
      </c>
      <c r="R47993" t="s">
        <v>26</v>
      </c>
    </row>
    <row r="47994" spans="1:18" x14ac:dyDescent="0.25">
      <c r="A47994" s="1">
        <v>28843</v>
      </c>
      <c r="B47994" t="s">
        <v>114280</v>
      </c>
      <c r="C47994" t="s">
        <v>67</v>
      </c>
      <c r="D47994">
        <v>182500</v>
      </c>
      <c r="E47994" t="s">
        <v>114281</v>
      </c>
      <c r="F47994" t="s">
        <v>24</v>
      </c>
      <c r="P47994">
        <v>42109</v>
      </c>
      <c r="Q47994" t="s">
        <v>114282</v>
      </c>
      <c r="R47994" t="s">
        <v>26</v>
      </c>
    </row>
    <row r="47995" spans="1:18" x14ac:dyDescent="0.25">
      <c r="A47995" s="1">
        <v>24441</v>
      </c>
      <c r="B47995" t="s">
        <v>114283</v>
      </c>
      <c r="C47995" t="s">
        <v>67</v>
      </c>
      <c r="D47995">
        <v>157000</v>
      </c>
      <c r="E47995" t="s">
        <v>114284</v>
      </c>
      <c r="F47995" t="s">
        <v>24</v>
      </c>
      <c r="P47995">
        <v>41978</v>
      </c>
      <c r="Q47995" t="s">
        <v>114285</v>
      </c>
      <c r="R47995" t="s">
        <v>26</v>
      </c>
    </row>
    <row r="47996" spans="1:18" x14ac:dyDescent="0.25">
      <c r="A47996" s="1">
        <v>28844</v>
      </c>
      <c r="B47996" t="s">
        <v>114286</v>
      </c>
      <c r="C47996" t="s">
        <v>67</v>
      </c>
      <c r="D47996">
        <v>184000</v>
      </c>
      <c r="E47996" t="s">
        <v>114287</v>
      </c>
      <c r="F47996" t="s">
        <v>24</v>
      </c>
      <c r="P47996">
        <v>42118</v>
      </c>
      <c r="Q47996" t="s">
        <v>114288</v>
      </c>
      <c r="R47996" t="s">
        <v>26</v>
      </c>
    </row>
    <row r="47997" spans="1:18" x14ac:dyDescent="0.25">
      <c r="A47997" s="1">
        <v>2609</v>
      </c>
      <c r="B47997" t="s">
        <v>114289</v>
      </c>
      <c r="C47997" t="s">
        <v>67</v>
      </c>
      <c r="D47997">
        <v>134700</v>
      </c>
      <c r="E47997" t="s">
        <v>114290</v>
      </c>
      <c r="F47997" t="s">
        <v>24</v>
      </c>
      <c r="P47997">
        <v>41425</v>
      </c>
      <c r="Q47997" t="s">
        <v>114291</v>
      </c>
      <c r="R47997" t="s">
        <v>26</v>
      </c>
    </row>
    <row r="47998" spans="1:18" x14ac:dyDescent="0.25">
      <c r="A47998" s="1">
        <v>10289</v>
      </c>
      <c r="B47998" t="s">
        <v>114292</v>
      </c>
      <c r="C47998" t="s">
        <v>67</v>
      </c>
      <c r="D47998">
        <v>153500</v>
      </c>
      <c r="E47998" t="s">
        <v>114293</v>
      </c>
      <c r="F47998" t="s">
        <v>24</v>
      </c>
      <c r="P47998">
        <v>41639</v>
      </c>
      <c r="Q47998" t="s">
        <v>114294</v>
      </c>
      <c r="R47998" t="s">
        <v>26</v>
      </c>
    </row>
    <row r="47999" spans="1:18" x14ac:dyDescent="0.25">
      <c r="A47999" s="1">
        <v>40085</v>
      </c>
      <c r="B47999" t="s">
        <v>114292</v>
      </c>
      <c r="C47999" t="s">
        <v>67</v>
      </c>
      <c r="D47999">
        <v>189000</v>
      </c>
      <c r="E47999" t="s">
        <v>114295</v>
      </c>
      <c r="F47999" t="s">
        <v>24</v>
      </c>
      <c r="P47999">
        <v>42338</v>
      </c>
      <c r="Q47999" t="s">
        <v>114294</v>
      </c>
      <c r="R47999" t="s">
        <v>26</v>
      </c>
    </row>
    <row r="48000" spans="1:18" x14ac:dyDescent="0.25">
      <c r="A48000" s="1">
        <v>38921</v>
      </c>
      <c r="B48000" t="s">
        <v>114296</v>
      </c>
      <c r="C48000" t="s">
        <v>67</v>
      </c>
      <c r="D48000">
        <v>184000</v>
      </c>
      <c r="E48000" t="s">
        <v>114297</v>
      </c>
      <c r="F48000" t="s">
        <v>24</v>
      </c>
      <c r="P48000">
        <v>42283</v>
      </c>
      <c r="Q48000" t="s">
        <v>114298</v>
      </c>
      <c r="R48000" t="s">
        <v>26</v>
      </c>
    </row>
    <row r="48001" spans="1:18" x14ac:dyDescent="0.25">
      <c r="A48001" s="1">
        <v>47846</v>
      </c>
      <c r="B48001" t="s">
        <v>114299</v>
      </c>
      <c r="C48001" t="s">
        <v>67</v>
      </c>
      <c r="D48001">
        <v>208500</v>
      </c>
      <c r="E48001" t="s">
        <v>114300</v>
      </c>
      <c r="F48001" t="s">
        <v>24</v>
      </c>
      <c r="P48001">
        <v>42521</v>
      </c>
      <c r="Q48001" t="s">
        <v>114301</v>
      </c>
      <c r="R48001" t="s">
        <v>26</v>
      </c>
    </row>
    <row r="48002" spans="1:18" x14ac:dyDescent="0.25">
      <c r="A48002" s="1">
        <v>49658</v>
      </c>
      <c r="B48002" t="s">
        <v>114302</v>
      </c>
      <c r="C48002" t="s">
        <v>67</v>
      </c>
      <c r="D48002">
        <v>164000</v>
      </c>
      <c r="E48002" t="s">
        <v>114303</v>
      </c>
      <c r="F48002" t="s">
        <v>24</v>
      </c>
      <c r="P48002">
        <v>42545</v>
      </c>
      <c r="Q48002" t="s">
        <v>114304</v>
      </c>
      <c r="R48002" t="s">
        <v>26</v>
      </c>
    </row>
    <row r="48003" spans="1:18" x14ac:dyDescent="0.25">
      <c r="A48003" s="1">
        <v>51489</v>
      </c>
      <c r="B48003" t="s">
        <v>114305</v>
      </c>
      <c r="C48003" t="s">
        <v>67</v>
      </c>
      <c r="D48003">
        <v>205500</v>
      </c>
      <c r="E48003" t="s">
        <v>114306</v>
      </c>
      <c r="F48003" t="s">
        <v>24</v>
      </c>
      <c r="P48003">
        <v>42566</v>
      </c>
      <c r="Q48003" t="s">
        <v>114307</v>
      </c>
      <c r="R48003" t="s">
        <v>26</v>
      </c>
    </row>
    <row r="48004" spans="1:18" x14ac:dyDescent="0.25">
      <c r="A48004" s="1">
        <v>51490</v>
      </c>
      <c r="B48004" t="s">
        <v>114308</v>
      </c>
      <c r="C48004" t="s">
        <v>67</v>
      </c>
      <c r="D48004">
        <v>159900</v>
      </c>
      <c r="E48004" t="s">
        <v>114309</v>
      </c>
      <c r="F48004" t="s">
        <v>24</v>
      </c>
      <c r="P48004">
        <v>42562</v>
      </c>
      <c r="Q48004" t="s">
        <v>114310</v>
      </c>
      <c r="R48004" t="s">
        <v>26</v>
      </c>
    </row>
    <row r="48005" spans="1:18" x14ac:dyDescent="0.25">
      <c r="A48005" s="1">
        <v>15038</v>
      </c>
      <c r="B48005" t="s">
        <v>114311</v>
      </c>
      <c r="C48005" t="s">
        <v>67</v>
      </c>
      <c r="D48005">
        <v>157000</v>
      </c>
      <c r="E48005" t="s">
        <v>114312</v>
      </c>
      <c r="F48005" t="s">
        <v>24</v>
      </c>
      <c r="P48005">
        <v>41771</v>
      </c>
      <c r="Q48005" t="s">
        <v>114313</v>
      </c>
      <c r="R48005" t="s">
        <v>26</v>
      </c>
    </row>
    <row r="48006" spans="1:18" x14ac:dyDescent="0.25">
      <c r="A48006" s="1">
        <v>32162</v>
      </c>
      <c r="B48006" t="s">
        <v>114314</v>
      </c>
      <c r="C48006" t="s">
        <v>67</v>
      </c>
      <c r="D48006">
        <v>170000</v>
      </c>
      <c r="E48006" t="s">
        <v>114315</v>
      </c>
      <c r="F48006" t="s">
        <v>24</v>
      </c>
      <c r="P48006">
        <v>42179</v>
      </c>
      <c r="Q48006" t="s">
        <v>114316</v>
      </c>
      <c r="R48006" t="s">
        <v>26</v>
      </c>
    </row>
    <row r="48007" spans="1:18" x14ac:dyDescent="0.25">
      <c r="A48007" s="1">
        <v>8395</v>
      </c>
      <c r="B48007" t="s">
        <v>114317</v>
      </c>
      <c r="C48007" t="s">
        <v>67</v>
      </c>
      <c r="D48007">
        <v>120500</v>
      </c>
      <c r="E48007" t="s">
        <v>114318</v>
      </c>
      <c r="F48007" t="s">
        <v>24</v>
      </c>
      <c r="P48007">
        <v>41562</v>
      </c>
      <c r="Q48007" t="s">
        <v>114319</v>
      </c>
      <c r="R48007" t="s">
        <v>26</v>
      </c>
    </row>
    <row r="48008" spans="1:18" x14ac:dyDescent="0.25">
      <c r="A48008" s="1">
        <v>30251</v>
      </c>
      <c r="B48008" t="s">
        <v>114320</v>
      </c>
      <c r="C48008" t="s">
        <v>67</v>
      </c>
      <c r="D48008">
        <v>160000</v>
      </c>
      <c r="E48008" t="s">
        <v>114321</v>
      </c>
      <c r="F48008" t="s">
        <v>24</v>
      </c>
      <c r="P48008">
        <v>42142</v>
      </c>
      <c r="Q48008" t="s">
        <v>114322</v>
      </c>
      <c r="R48008" t="s">
        <v>26</v>
      </c>
    </row>
    <row r="48009" spans="1:18" x14ac:dyDescent="0.25">
      <c r="A48009" s="1">
        <v>24442</v>
      </c>
      <c r="B48009" t="s">
        <v>114323</v>
      </c>
      <c r="C48009" t="s">
        <v>67</v>
      </c>
      <c r="D48009">
        <v>172500</v>
      </c>
      <c r="E48009" t="s">
        <v>114324</v>
      </c>
      <c r="F48009" t="s">
        <v>24</v>
      </c>
      <c r="P48009">
        <v>41985</v>
      </c>
      <c r="Q48009" t="s">
        <v>114325</v>
      </c>
      <c r="R48009" t="s">
        <v>26</v>
      </c>
    </row>
    <row r="48010" spans="1:18" x14ac:dyDescent="0.25">
      <c r="A48010" s="1">
        <v>30</v>
      </c>
      <c r="B48010" t="s">
        <v>114326</v>
      </c>
      <c r="C48010" t="s">
        <v>67</v>
      </c>
      <c r="D48010">
        <v>101000</v>
      </c>
      <c r="E48010" t="s">
        <v>114327</v>
      </c>
      <c r="F48010" t="s">
        <v>24</v>
      </c>
      <c r="P48010">
        <v>41289</v>
      </c>
      <c r="Q48010" t="s">
        <v>114328</v>
      </c>
      <c r="R48010" t="s">
        <v>26</v>
      </c>
    </row>
    <row r="48011" spans="1:18" x14ac:dyDescent="0.25">
      <c r="A48011" s="1">
        <v>17664</v>
      </c>
      <c r="B48011" t="s">
        <v>114329</v>
      </c>
      <c r="C48011" t="s">
        <v>67</v>
      </c>
      <c r="D48011">
        <v>108000</v>
      </c>
      <c r="E48011" t="s">
        <v>114330</v>
      </c>
      <c r="F48011" t="s">
        <v>24</v>
      </c>
      <c r="P48011">
        <v>41841</v>
      </c>
      <c r="Q48011" t="s">
        <v>114331</v>
      </c>
      <c r="R48011" t="s">
        <v>26</v>
      </c>
    </row>
    <row r="48012" spans="1:18" x14ac:dyDescent="0.25">
      <c r="A48012" s="1">
        <v>24443</v>
      </c>
      <c r="B48012" t="s">
        <v>114332</v>
      </c>
      <c r="C48012" t="s">
        <v>67</v>
      </c>
      <c r="D48012">
        <v>112500</v>
      </c>
      <c r="E48012" t="s">
        <v>114333</v>
      </c>
      <c r="F48012" t="s">
        <v>24</v>
      </c>
      <c r="P48012">
        <v>42004</v>
      </c>
      <c r="Q48012" t="s">
        <v>114334</v>
      </c>
      <c r="R48012" t="s">
        <v>26</v>
      </c>
    </row>
    <row r="48013" spans="1:18" x14ac:dyDescent="0.25">
      <c r="A48013" s="1">
        <v>25757</v>
      </c>
      <c r="B48013" t="s">
        <v>114335</v>
      </c>
      <c r="C48013" t="s">
        <v>67</v>
      </c>
      <c r="D48013">
        <v>118000</v>
      </c>
      <c r="E48013" t="s">
        <v>114336</v>
      </c>
      <c r="F48013" t="s">
        <v>24</v>
      </c>
      <c r="P48013">
        <v>42032</v>
      </c>
      <c r="Q48013" t="s">
        <v>114337</v>
      </c>
      <c r="R48013" t="s">
        <v>26</v>
      </c>
    </row>
    <row r="48014" spans="1:18" x14ac:dyDescent="0.25">
      <c r="A48014" s="1">
        <v>46165</v>
      </c>
      <c r="B48014" t="s">
        <v>114338</v>
      </c>
      <c r="C48014" t="s">
        <v>67</v>
      </c>
      <c r="D48014">
        <v>200000</v>
      </c>
      <c r="E48014" t="s">
        <v>114339</v>
      </c>
      <c r="F48014" t="s">
        <v>24</v>
      </c>
      <c r="P48014">
        <v>42475</v>
      </c>
      <c r="Q48014" t="s">
        <v>114340</v>
      </c>
      <c r="R48014" t="s">
        <v>26</v>
      </c>
    </row>
    <row r="48015" spans="1:18" x14ac:dyDescent="0.25">
      <c r="A48015" s="1">
        <v>16124</v>
      </c>
      <c r="B48015" t="s">
        <v>114341</v>
      </c>
      <c r="C48015" t="s">
        <v>67</v>
      </c>
      <c r="D48015">
        <v>112000</v>
      </c>
      <c r="E48015" t="s">
        <v>114342</v>
      </c>
      <c r="F48015" t="s">
        <v>24</v>
      </c>
      <c r="P48015">
        <v>41807</v>
      </c>
      <c r="Q48015" t="s">
        <v>114343</v>
      </c>
      <c r="R48015" t="s">
        <v>26</v>
      </c>
    </row>
    <row r="48016" spans="1:18" x14ac:dyDescent="0.25">
      <c r="A48016" s="1">
        <v>53891</v>
      </c>
      <c r="B48016" t="s">
        <v>114344</v>
      </c>
      <c r="C48016" t="s">
        <v>67</v>
      </c>
      <c r="D48016">
        <v>165000</v>
      </c>
      <c r="E48016" t="s">
        <v>114345</v>
      </c>
      <c r="F48016" t="s">
        <v>24</v>
      </c>
      <c r="P48016">
        <v>42620</v>
      </c>
      <c r="Q48016" t="s">
        <v>114346</v>
      </c>
      <c r="R48016" t="s">
        <v>26</v>
      </c>
    </row>
    <row r="48017" spans="1:18" x14ac:dyDescent="0.25">
      <c r="A48017" s="1">
        <v>33989</v>
      </c>
      <c r="B48017" t="s">
        <v>114347</v>
      </c>
      <c r="C48017" t="s">
        <v>67</v>
      </c>
      <c r="D48017">
        <v>175900</v>
      </c>
      <c r="E48017" t="s">
        <v>114348</v>
      </c>
      <c r="F48017" t="s">
        <v>24</v>
      </c>
      <c r="P48017">
        <v>42202</v>
      </c>
      <c r="Q48017" t="s">
        <v>114349</v>
      </c>
      <c r="R48017" t="s">
        <v>26</v>
      </c>
    </row>
    <row r="48018" spans="1:18" x14ac:dyDescent="0.25">
      <c r="A48018" s="1">
        <v>49659</v>
      </c>
      <c r="B48018" t="s">
        <v>114350</v>
      </c>
      <c r="C48018" t="s">
        <v>67</v>
      </c>
      <c r="D48018">
        <v>169900</v>
      </c>
      <c r="E48018" t="s">
        <v>114351</v>
      </c>
      <c r="F48018" t="s">
        <v>24</v>
      </c>
      <c r="P48018">
        <v>42551</v>
      </c>
      <c r="Q48018" t="s">
        <v>114352</v>
      </c>
      <c r="R48018" t="s">
        <v>26</v>
      </c>
    </row>
    <row r="48019" spans="1:18" x14ac:dyDescent="0.25">
      <c r="A48019" s="1">
        <v>17665</v>
      </c>
      <c r="B48019" t="s">
        <v>114353</v>
      </c>
      <c r="C48019" t="s">
        <v>67</v>
      </c>
      <c r="D48019">
        <v>129500</v>
      </c>
      <c r="E48019" t="s">
        <v>114354</v>
      </c>
      <c r="F48019" t="s">
        <v>24</v>
      </c>
      <c r="P48019">
        <v>41821</v>
      </c>
      <c r="Q48019" t="s">
        <v>114355</v>
      </c>
      <c r="R48019" t="s">
        <v>26</v>
      </c>
    </row>
    <row r="48020" spans="1:18" x14ac:dyDescent="0.25">
      <c r="A48020" s="1">
        <v>38922</v>
      </c>
      <c r="B48020" t="s">
        <v>114356</v>
      </c>
      <c r="C48020" t="s">
        <v>67</v>
      </c>
      <c r="D48020">
        <v>144000</v>
      </c>
      <c r="E48020" t="s">
        <v>114357</v>
      </c>
      <c r="F48020" t="s">
        <v>24</v>
      </c>
      <c r="P48020">
        <v>42297</v>
      </c>
      <c r="Q48020" t="s">
        <v>114358</v>
      </c>
      <c r="R48020" t="s">
        <v>26</v>
      </c>
    </row>
    <row r="48021" spans="1:18" x14ac:dyDescent="0.25">
      <c r="A48021" s="1">
        <v>23377</v>
      </c>
      <c r="B48021" t="s">
        <v>114359</v>
      </c>
      <c r="C48021" t="s">
        <v>67</v>
      </c>
      <c r="D48021">
        <v>118500</v>
      </c>
      <c r="E48021" t="s">
        <v>114360</v>
      </c>
      <c r="F48021" t="s">
        <v>24</v>
      </c>
      <c r="P48021">
        <v>42140</v>
      </c>
      <c r="Q48021" t="s">
        <v>114361</v>
      </c>
      <c r="R48021" t="s">
        <v>26</v>
      </c>
    </row>
    <row r="48022" spans="1:18" x14ac:dyDescent="0.25">
      <c r="A48022" s="1">
        <v>8396</v>
      </c>
      <c r="B48022" t="s">
        <v>114362</v>
      </c>
      <c r="C48022" t="s">
        <v>67</v>
      </c>
      <c r="D48022">
        <v>110000</v>
      </c>
      <c r="E48022" t="s">
        <v>114363</v>
      </c>
      <c r="F48022" t="s">
        <v>24</v>
      </c>
      <c r="P48022">
        <v>41578</v>
      </c>
      <c r="Q48022" t="s">
        <v>114364</v>
      </c>
      <c r="R48022" t="s">
        <v>26</v>
      </c>
    </row>
    <row r="48023" spans="1:18" x14ac:dyDescent="0.25">
      <c r="A48023" s="1">
        <v>30252</v>
      </c>
      <c r="B48023" t="s">
        <v>114365</v>
      </c>
      <c r="C48023" t="s">
        <v>67</v>
      </c>
      <c r="D48023">
        <v>122900</v>
      </c>
      <c r="E48023" t="s">
        <v>114366</v>
      </c>
      <c r="F48023" t="s">
        <v>24</v>
      </c>
      <c r="P48023">
        <v>42152</v>
      </c>
      <c r="Q48023" t="s">
        <v>114367</v>
      </c>
      <c r="R48023" t="s">
        <v>26</v>
      </c>
    </row>
    <row r="48024" spans="1:18" x14ac:dyDescent="0.25">
      <c r="A48024" s="1">
        <v>10290</v>
      </c>
      <c r="B48024" t="s">
        <v>114368</v>
      </c>
      <c r="C48024" t="s">
        <v>67</v>
      </c>
      <c r="D48024">
        <v>90000</v>
      </c>
      <c r="E48024" t="s">
        <v>114369</v>
      </c>
      <c r="F48024" t="s">
        <v>24</v>
      </c>
      <c r="P48024">
        <v>41627</v>
      </c>
      <c r="Q48024" t="s">
        <v>114370</v>
      </c>
      <c r="R48024" t="s">
        <v>26</v>
      </c>
    </row>
    <row r="48025" spans="1:18" x14ac:dyDescent="0.25">
      <c r="A48025" s="1">
        <v>33990</v>
      </c>
      <c r="B48025" t="s">
        <v>114371</v>
      </c>
      <c r="C48025" t="s">
        <v>67</v>
      </c>
      <c r="D48025">
        <v>129000</v>
      </c>
      <c r="E48025" t="s">
        <v>114372</v>
      </c>
      <c r="F48025" t="s">
        <v>24</v>
      </c>
      <c r="P48025">
        <v>42216</v>
      </c>
      <c r="Q48025" t="s">
        <v>114373</v>
      </c>
      <c r="R48025" t="s">
        <v>26</v>
      </c>
    </row>
    <row r="48026" spans="1:18" x14ac:dyDescent="0.25">
      <c r="A48026" s="1">
        <v>55422</v>
      </c>
      <c r="B48026" t="s">
        <v>114374</v>
      </c>
      <c r="C48026" t="s">
        <v>67</v>
      </c>
      <c r="D48026">
        <v>165000</v>
      </c>
      <c r="E48026" t="s">
        <v>114375</v>
      </c>
      <c r="F48026" t="s">
        <v>24</v>
      </c>
      <c r="P48026">
        <v>42646</v>
      </c>
      <c r="Q48026" t="s">
        <v>114376</v>
      </c>
      <c r="R48026" t="s">
        <v>26</v>
      </c>
    </row>
    <row r="48027" spans="1:18" x14ac:dyDescent="0.25">
      <c r="A48027" s="1">
        <v>40086</v>
      </c>
      <c r="B48027" t="s">
        <v>114377</v>
      </c>
      <c r="C48027" t="s">
        <v>67</v>
      </c>
      <c r="D48027">
        <v>104000</v>
      </c>
      <c r="E48027" t="s">
        <v>114378</v>
      </c>
      <c r="F48027" t="s">
        <v>24</v>
      </c>
      <c r="P48027">
        <v>42332</v>
      </c>
      <c r="Q48027" t="s">
        <v>114379</v>
      </c>
      <c r="R48027" t="s">
        <v>26</v>
      </c>
    </row>
    <row r="48028" spans="1:18" x14ac:dyDescent="0.25">
      <c r="A48028" s="1">
        <v>19114</v>
      </c>
      <c r="B48028" t="s">
        <v>114380</v>
      </c>
      <c r="C48028" t="s">
        <v>67</v>
      </c>
      <c r="D48028">
        <v>133000</v>
      </c>
      <c r="E48028" t="s">
        <v>114381</v>
      </c>
      <c r="F48028" t="s">
        <v>24</v>
      </c>
      <c r="P48028">
        <v>41880</v>
      </c>
      <c r="Q48028" t="s">
        <v>114382</v>
      </c>
      <c r="R48028" t="s">
        <v>26</v>
      </c>
    </row>
    <row r="48029" spans="1:18" x14ac:dyDescent="0.25">
      <c r="A48029" s="1">
        <v>26930</v>
      </c>
      <c r="B48029" t="s">
        <v>114383</v>
      </c>
      <c r="C48029" t="s">
        <v>67</v>
      </c>
      <c r="D48029">
        <v>109000</v>
      </c>
      <c r="E48029" t="s">
        <v>114384</v>
      </c>
      <c r="F48029" t="s">
        <v>24</v>
      </c>
      <c r="P48029">
        <v>42045</v>
      </c>
      <c r="Q48029" t="s">
        <v>114385</v>
      </c>
      <c r="R48029" t="s">
        <v>26</v>
      </c>
    </row>
    <row r="48030" spans="1:18" x14ac:dyDescent="0.25">
      <c r="A48030" s="1">
        <v>49660</v>
      </c>
      <c r="B48030" t="s">
        <v>114386</v>
      </c>
      <c r="C48030" t="s">
        <v>67</v>
      </c>
      <c r="D48030">
        <v>119000</v>
      </c>
      <c r="E48030" t="s">
        <v>114387</v>
      </c>
      <c r="F48030" t="s">
        <v>24</v>
      </c>
      <c r="P48030">
        <v>42545</v>
      </c>
      <c r="Q48030" t="s">
        <v>114388</v>
      </c>
      <c r="R48030" t="s">
        <v>26</v>
      </c>
    </row>
    <row r="48031" spans="1:18" x14ac:dyDescent="0.25">
      <c r="A48031" s="1">
        <v>44613</v>
      </c>
      <c r="B48031" t="s">
        <v>114389</v>
      </c>
      <c r="C48031" t="s">
        <v>67</v>
      </c>
      <c r="D48031">
        <v>116000</v>
      </c>
      <c r="E48031" t="s">
        <v>114390</v>
      </c>
      <c r="F48031" t="s">
        <v>24</v>
      </c>
      <c r="P48031">
        <v>42454</v>
      </c>
      <c r="Q48031" t="s">
        <v>114391</v>
      </c>
      <c r="R48031" t="s">
        <v>26</v>
      </c>
    </row>
    <row r="48032" spans="1:18" x14ac:dyDescent="0.25">
      <c r="A48032" s="1">
        <v>27554</v>
      </c>
      <c r="B48032" t="s">
        <v>114392</v>
      </c>
      <c r="C48032" t="s">
        <v>67</v>
      </c>
      <c r="D48032">
        <v>113000</v>
      </c>
      <c r="E48032" t="s">
        <v>114393</v>
      </c>
      <c r="F48032" t="s">
        <v>24</v>
      </c>
      <c r="P48032">
        <v>42093</v>
      </c>
      <c r="Q48032" t="s">
        <v>114394</v>
      </c>
      <c r="R48032" t="s">
        <v>26</v>
      </c>
    </row>
    <row r="48033" spans="1:18" x14ac:dyDescent="0.25">
      <c r="A48033" s="1">
        <v>22080</v>
      </c>
      <c r="B48033" t="s">
        <v>114395</v>
      </c>
      <c r="C48033" t="s">
        <v>67</v>
      </c>
      <c r="D48033">
        <v>75000</v>
      </c>
      <c r="E48033" t="s">
        <v>114396</v>
      </c>
      <c r="F48033" t="s">
        <v>24</v>
      </c>
      <c r="P48033">
        <v>41918</v>
      </c>
      <c r="Q48033" t="s">
        <v>114397</v>
      </c>
      <c r="R48033" t="s">
        <v>26</v>
      </c>
    </row>
    <row r="48034" spans="1:18" x14ac:dyDescent="0.25">
      <c r="A48034" s="1">
        <v>46166</v>
      </c>
      <c r="B48034" t="s">
        <v>114395</v>
      </c>
      <c r="C48034" t="s">
        <v>67</v>
      </c>
      <c r="D48034">
        <v>114900</v>
      </c>
      <c r="E48034" t="s">
        <v>114398</v>
      </c>
      <c r="F48034" t="s">
        <v>24</v>
      </c>
      <c r="P48034">
        <v>42487</v>
      </c>
      <c r="Q48034" t="s">
        <v>114397</v>
      </c>
      <c r="R48034" t="s">
        <v>26</v>
      </c>
    </row>
    <row r="48035" spans="1:18" x14ac:dyDescent="0.25">
      <c r="A48035" s="1">
        <v>42632</v>
      </c>
      <c r="B48035" t="s">
        <v>114399</v>
      </c>
      <c r="C48035" t="s">
        <v>67</v>
      </c>
      <c r="D48035">
        <v>133250</v>
      </c>
      <c r="E48035" t="s">
        <v>114400</v>
      </c>
      <c r="F48035" t="s">
        <v>24</v>
      </c>
      <c r="P48035">
        <v>42388</v>
      </c>
      <c r="Q48035" t="s">
        <v>114401</v>
      </c>
      <c r="R48035" t="s">
        <v>26</v>
      </c>
    </row>
    <row r="48036" spans="1:18" x14ac:dyDescent="0.25">
      <c r="A48036" s="1">
        <v>7577</v>
      </c>
      <c r="B48036" t="s">
        <v>114402</v>
      </c>
      <c r="C48036" t="s">
        <v>67</v>
      </c>
      <c r="D48036">
        <v>108750</v>
      </c>
      <c r="E48036" t="s">
        <v>114403</v>
      </c>
      <c r="F48036" t="s">
        <v>24</v>
      </c>
      <c r="P48036">
        <v>41536</v>
      </c>
      <c r="Q48036" t="s">
        <v>114404</v>
      </c>
      <c r="R48036" t="s">
        <v>26</v>
      </c>
    </row>
    <row r="48037" spans="1:18" x14ac:dyDescent="0.25">
      <c r="A48037" s="1">
        <v>47847</v>
      </c>
      <c r="B48037" t="s">
        <v>114402</v>
      </c>
      <c r="C48037" t="s">
        <v>67</v>
      </c>
      <c r="D48037">
        <v>140000</v>
      </c>
      <c r="E48037" t="s">
        <v>114405</v>
      </c>
      <c r="F48037" t="s">
        <v>24</v>
      </c>
      <c r="P48037">
        <v>42503</v>
      </c>
      <c r="Q48037" t="s">
        <v>114406</v>
      </c>
      <c r="R48037" t="s">
        <v>26</v>
      </c>
    </row>
    <row r="48038" spans="1:18" x14ac:dyDescent="0.25">
      <c r="A48038" s="1">
        <v>9406</v>
      </c>
      <c r="B48038" t="s">
        <v>114407</v>
      </c>
      <c r="C48038" t="s">
        <v>67</v>
      </c>
      <c r="D48038">
        <v>116500</v>
      </c>
      <c r="E48038" t="s">
        <v>114408</v>
      </c>
      <c r="F48038" t="s">
        <v>24</v>
      </c>
      <c r="P48038">
        <v>41603</v>
      </c>
      <c r="Q48038" t="s">
        <v>114409</v>
      </c>
      <c r="R48038" t="s">
        <v>26</v>
      </c>
    </row>
    <row r="48039" spans="1:18" x14ac:dyDescent="0.25">
      <c r="A48039" s="1">
        <v>47848</v>
      </c>
      <c r="B48039" t="s">
        <v>114410</v>
      </c>
      <c r="C48039" t="s">
        <v>67</v>
      </c>
      <c r="D48039">
        <v>132000</v>
      </c>
      <c r="E48039" t="s">
        <v>114411</v>
      </c>
      <c r="F48039" t="s">
        <v>24</v>
      </c>
      <c r="P48039">
        <v>42515</v>
      </c>
      <c r="Q48039" t="s">
        <v>114412</v>
      </c>
      <c r="R48039" t="s">
        <v>26</v>
      </c>
    </row>
    <row r="48040" spans="1:18" x14ac:dyDescent="0.25">
      <c r="A48040" s="1">
        <v>44614</v>
      </c>
      <c r="B48040" t="s">
        <v>114413</v>
      </c>
      <c r="C48040" t="s">
        <v>67</v>
      </c>
      <c r="D48040">
        <v>136000</v>
      </c>
      <c r="E48040" t="s">
        <v>114414</v>
      </c>
      <c r="F48040" t="s">
        <v>24</v>
      </c>
      <c r="P48040">
        <v>42445</v>
      </c>
      <c r="Q48040" t="s">
        <v>114415</v>
      </c>
      <c r="R48040" t="s">
        <v>26</v>
      </c>
    </row>
    <row r="48041" spans="1:18" x14ac:dyDescent="0.25">
      <c r="A48041" s="1">
        <v>49661</v>
      </c>
      <c r="B48041" t="s">
        <v>114416</v>
      </c>
      <c r="C48041" t="s">
        <v>67</v>
      </c>
      <c r="D48041">
        <v>130500</v>
      </c>
      <c r="E48041" t="s">
        <v>114417</v>
      </c>
      <c r="F48041" t="s">
        <v>24</v>
      </c>
      <c r="P48041">
        <v>42551</v>
      </c>
      <c r="Q48041" t="s">
        <v>114418</v>
      </c>
      <c r="R48041" t="s">
        <v>26</v>
      </c>
    </row>
    <row r="48042" spans="1:18" x14ac:dyDescent="0.25">
      <c r="A48042" s="1">
        <v>31</v>
      </c>
      <c r="B48042" t="s">
        <v>114419</v>
      </c>
      <c r="C48042" t="s">
        <v>67</v>
      </c>
      <c r="D48042">
        <v>113000</v>
      </c>
      <c r="E48042" t="s">
        <v>114420</v>
      </c>
      <c r="F48042" t="s">
        <v>24</v>
      </c>
      <c r="P48042">
        <v>41278</v>
      </c>
      <c r="Q48042" t="s">
        <v>114421</v>
      </c>
      <c r="R48042" t="s">
        <v>26</v>
      </c>
    </row>
    <row r="48043" spans="1:18" x14ac:dyDescent="0.25">
      <c r="A48043" s="1">
        <v>25758</v>
      </c>
      <c r="B48043" t="s">
        <v>114419</v>
      </c>
      <c r="C48043" t="s">
        <v>67</v>
      </c>
      <c r="D48043">
        <v>117000</v>
      </c>
      <c r="E48043" t="s">
        <v>114422</v>
      </c>
      <c r="F48043" t="s">
        <v>24</v>
      </c>
      <c r="P48043">
        <v>42034</v>
      </c>
      <c r="Q48043" t="s">
        <v>114421</v>
      </c>
      <c r="R48043" t="s">
        <v>26</v>
      </c>
    </row>
    <row r="48044" spans="1:18" x14ac:dyDescent="0.25">
      <c r="A48044" s="1">
        <v>53892</v>
      </c>
      <c r="B48044" t="s">
        <v>114423</v>
      </c>
      <c r="C48044" t="s">
        <v>67</v>
      </c>
      <c r="D48044">
        <v>136000</v>
      </c>
      <c r="E48044" t="s">
        <v>114424</v>
      </c>
      <c r="F48044" t="s">
        <v>24</v>
      </c>
      <c r="P48044">
        <v>42642</v>
      </c>
      <c r="Q48044" t="s">
        <v>114425</v>
      </c>
      <c r="R48044" t="s">
        <v>26</v>
      </c>
    </row>
    <row r="48045" spans="1:18" x14ac:dyDescent="0.25">
      <c r="A48045" s="1">
        <v>3845</v>
      </c>
      <c r="B48045" t="s">
        <v>114426</v>
      </c>
      <c r="C48045" t="s">
        <v>67</v>
      </c>
      <c r="D48045">
        <v>119000</v>
      </c>
      <c r="E48045" t="s">
        <v>114427</v>
      </c>
      <c r="F48045" t="s">
        <v>24</v>
      </c>
      <c r="P48045">
        <v>41452</v>
      </c>
      <c r="Q48045" t="s">
        <v>114428</v>
      </c>
      <c r="R48045" t="s">
        <v>26</v>
      </c>
    </row>
    <row r="48046" spans="1:18" x14ac:dyDescent="0.25">
      <c r="A48046" s="1">
        <v>51491</v>
      </c>
      <c r="B48046" t="s">
        <v>114426</v>
      </c>
      <c r="C48046" t="s">
        <v>67</v>
      </c>
      <c r="D48046">
        <v>138000</v>
      </c>
      <c r="E48046" t="s">
        <v>114429</v>
      </c>
      <c r="F48046" t="s">
        <v>24</v>
      </c>
      <c r="P48046">
        <v>42573</v>
      </c>
      <c r="Q48046" t="s">
        <v>114430</v>
      </c>
      <c r="R48046" t="s">
        <v>26</v>
      </c>
    </row>
    <row r="48047" spans="1:18" x14ac:dyDescent="0.25">
      <c r="A48047" s="1">
        <v>30253</v>
      </c>
      <c r="B48047" t="s">
        <v>114431</v>
      </c>
      <c r="C48047" t="s">
        <v>67</v>
      </c>
      <c r="D48047">
        <v>128000</v>
      </c>
      <c r="E48047" t="s">
        <v>114432</v>
      </c>
      <c r="F48047" t="s">
        <v>24</v>
      </c>
      <c r="P48047">
        <v>42142</v>
      </c>
      <c r="Q48047" t="s">
        <v>114433</v>
      </c>
      <c r="R48047" t="s">
        <v>26</v>
      </c>
    </row>
    <row r="48048" spans="1:18" x14ac:dyDescent="0.25">
      <c r="A48048" s="1">
        <v>26931</v>
      </c>
      <c r="B48048" t="s">
        <v>114434</v>
      </c>
      <c r="C48048" t="s">
        <v>67</v>
      </c>
      <c r="D48048">
        <v>118000</v>
      </c>
      <c r="E48048" t="s">
        <v>114435</v>
      </c>
      <c r="F48048" t="s">
        <v>24</v>
      </c>
      <c r="P48048">
        <v>42046</v>
      </c>
      <c r="Q48048" t="s">
        <v>114436</v>
      </c>
      <c r="R48048" t="s">
        <v>26</v>
      </c>
    </row>
    <row r="48049" spans="1:18" x14ac:dyDescent="0.25">
      <c r="A48049" s="1">
        <v>908</v>
      </c>
      <c r="B48049" t="s">
        <v>114437</v>
      </c>
      <c r="C48049" t="s">
        <v>67</v>
      </c>
      <c r="D48049">
        <v>111500</v>
      </c>
      <c r="E48049" t="s">
        <v>114438</v>
      </c>
      <c r="F48049" t="s">
        <v>24</v>
      </c>
      <c r="P48049">
        <v>41340</v>
      </c>
      <c r="Q48049" t="s">
        <v>114439</v>
      </c>
      <c r="R48049" t="s">
        <v>26</v>
      </c>
    </row>
    <row r="48050" spans="1:18" x14ac:dyDescent="0.25">
      <c r="A48050" s="1">
        <v>33991</v>
      </c>
      <c r="B48050" t="s">
        <v>114437</v>
      </c>
      <c r="C48050" t="s">
        <v>67</v>
      </c>
      <c r="D48050">
        <v>129500</v>
      </c>
      <c r="E48050" t="s">
        <v>114440</v>
      </c>
      <c r="F48050" t="s">
        <v>24</v>
      </c>
      <c r="P48050">
        <v>42216</v>
      </c>
      <c r="Q48050" t="s">
        <v>114439</v>
      </c>
      <c r="R48050" t="s">
        <v>26</v>
      </c>
    </row>
    <row r="48051" spans="1:18" x14ac:dyDescent="0.25">
      <c r="A48051" s="1">
        <v>12860</v>
      </c>
      <c r="B48051" t="s">
        <v>114441</v>
      </c>
      <c r="C48051" t="s">
        <v>67</v>
      </c>
      <c r="D48051">
        <v>120000</v>
      </c>
      <c r="E48051" t="s">
        <v>114442</v>
      </c>
      <c r="F48051" t="s">
        <v>24</v>
      </c>
      <c r="P48051">
        <v>41729</v>
      </c>
      <c r="Q48051" t="s">
        <v>114443</v>
      </c>
      <c r="R48051" t="s">
        <v>26</v>
      </c>
    </row>
    <row r="48052" spans="1:18" x14ac:dyDescent="0.25">
      <c r="A48052" s="1">
        <v>12861</v>
      </c>
      <c r="B48052" t="s">
        <v>114444</v>
      </c>
      <c r="C48052" t="s">
        <v>67</v>
      </c>
      <c r="D48052">
        <v>110759</v>
      </c>
      <c r="E48052" t="s">
        <v>114445</v>
      </c>
      <c r="F48052" t="s">
        <v>24</v>
      </c>
      <c r="P48052">
        <v>41726</v>
      </c>
      <c r="Q48052" t="s">
        <v>114446</v>
      </c>
      <c r="R48052" t="s">
        <v>26</v>
      </c>
    </row>
    <row r="48053" spans="1:18" x14ac:dyDescent="0.25">
      <c r="A48053" s="1">
        <v>44615</v>
      </c>
      <c r="B48053" t="s">
        <v>114444</v>
      </c>
      <c r="C48053" t="s">
        <v>67</v>
      </c>
      <c r="D48053">
        <v>132000</v>
      </c>
      <c r="E48053" t="s">
        <v>114447</v>
      </c>
      <c r="F48053" t="s">
        <v>24</v>
      </c>
      <c r="P48053">
        <v>42452</v>
      </c>
      <c r="Q48053" t="s">
        <v>114446</v>
      </c>
      <c r="R48053" t="s">
        <v>26</v>
      </c>
    </row>
    <row r="48054" spans="1:18" x14ac:dyDescent="0.25">
      <c r="A48054" s="1">
        <v>909</v>
      </c>
      <c r="B48054" t="s">
        <v>114448</v>
      </c>
      <c r="C48054" t="s">
        <v>67</v>
      </c>
      <c r="D48054">
        <v>113500</v>
      </c>
      <c r="E48054" t="s">
        <v>114449</v>
      </c>
      <c r="F48054" t="s">
        <v>24</v>
      </c>
      <c r="P48054">
        <v>41334</v>
      </c>
      <c r="Q48054" t="s">
        <v>114450</v>
      </c>
      <c r="R48054" t="s">
        <v>26</v>
      </c>
    </row>
    <row r="48055" spans="1:18" x14ac:dyDescent="0.25">
      <c r="A48055" s="1">
        <v>52559</v>
      </c>
      <c r="B48055" t="s">
        <v>114451</v>
      </c>
      <c r="C48055" t="s">
        <v>67</v>
      </c>
      <c r="D48055">
        <v>125000</v>
      </c>
      <c r="E48055" t="s">
        <v>114452</v>
      </c>
      <c r="F48055" t="s">
        <v>24</v>
      </c>
      <c r="P48055">
        <v>42584</v>
      </c>
      <c r="Q48055" t="s">
        <v>114453</v>
      </c>
      <c r="R48055" t="s">
        <v>26</v>
      </c>
    </row>
    <row r="48056" spans="1:18" x14ac:dyDescent="0.25">
      <c r="A48056" s="1">
        <v>12047</v>
      </c>
      <c r="B48056" t="s">
        <v>114454</v>
      </c>
      <c r="C48056" t="s">
        <v>67</v>
      </c>
      <c r="D48056">
        <v>113000</v>
      </c>
      <c r="E48056" t="s">
        <v>114455</v>
      </c>
      <c r="F48056" t="s">
        <v>24</v>
      </c>
      <c r="P48056">
        <v>41697</v>
      </c>
      <c r="Q48056" t="s">
        <v>114456</v>
      </c>
      <c r="R48056" t="s">
        <v>26</v>
      </c>
    </row>
    <row r="48057" spans="1:18" x14ac:dyDescent="0.25">
      <c r="A48057" s="1">
        <v>30254</v>
      </c>
      <c r="B48057" t="s">
        <v>114457</v>
      </c>
      <c r="C48057" t="s">
        <v>67</v>
      </c>
      <c r="D48057">
        <v>128000</v>
      </c>
      <c r="E48057" t="s">
        <v>114458</v>
      </c>
      <c r="F48057" t="s">
        <v>24</v>
      </c>
      <c r="P48057">
        <v>42132</v>
      </c>
      <c r="Q48057" t="s">
        <v>114459</v>
      </c>
      <c r="R48057" t="s">
        <v>26</v>
      </c>
    </row>
    <row r="48058" spans="1:18" x14ac:dyDescent="0.25">
      <c r="A48058" s="1">
        <v>15039</v>
      </c>
      <c r="B48058" t="s">
        <v>114460</v>
      </c>
      <c r="C48058" t="s">
        <v>67</v>
      </c>
      <c r="D48058">
        <v>115000</v>
      </c>
      <c r="E48058" t="s">
        <v>114461</v>
      </c>
      <c r="F48058" t="s">
        <v>24</v>
      </c>
      <c r="P48058">
        <v>41760</v>
      </c>
      <c r="Q48058" t="s">
        <v>114462</v>
      </c>
      <c r="R48058" t="s">
        <v>26</v>
      </c>
    </row>
    <row r="48059" spans="1:18" x14ac:dyDescent="0.25">
      <c r="A48059" s="1">
        <v>52560</v>
      </c>
      <c r="B48059" t="s">
        <v>114463</v>
      </c>
      <c r="C48059" t="s">
        <v>67</v>
      </c>
      <c r="D48059">
        <v>136000</v>
      </c>
      <c r="E48059" t="s">
        <v>114464</v>
      </c>
      <c r="F48059" t="s">
        <v>24</v>
      </c>
      <c r="P48059">
        <v>42600</v>
      </c>
      <c r="Q48059" t="s">
        <v>114465</v>
      </c>
      <c r="R48059" t="s">
        <v>26</v>
      </c>
    </row>
    <row r="48060" spans="1:18" x14ac:dyDescent="0.25">
      <c r="A48060" s="1">
        <v>44616</v>
      </c>
      <c r="B48060" t="s">
        <v>114466</v>
      </c>
      <c r="C48060" t="s">
        <v>67</v>
      </c>
      <c r="D48060">
        <v>135000</v>
      </c>
      <c r="E48060" t="s">
        <v>114467</v>
      </c>
      <c r="F48060" t="s">
        <v>24</v>
      </c>
      <c r="P48060">
        <v>42431</v>
      </c>
      <c r="Q48060" t="s">
        <v>114468</v>
      </c>
      <c r="R48060" t="s">
        <v>26</v>
      </c>
    </row>
    <row r="48061" spans="1:18" x14ac:dyDescent="0.25">
      <c r="A48061" s="1">
        <v>15040</v>
      </c>
      <c r="B48061" t="s">
        <v>114469</v>
      </c>
      <c r="C48061" t="s">
        <v>67</v>
      </c>
      <c r="D48061">
        <v>123500</v>
      </c>
      <c r="E48061" t="s">
        <v>114470</v>
      </c>
      <c r="F48061" t="s">
        <v>24</v>
      </c>
      <c r="P48061">
        <v>41768</v>
      </c>
      <c r="Q48061" t="s">
        <v>114471</v>
      </c>
      <c r="R48061" t="s">
        <v>26</v>
      </c>
    </row>
    <row r="48062" spans="1:18" x14ac:dyDescent="0.25">
      <c r="A48062" s="1">
        <v>12862</v>
      </c>
      <c r="B48062" t="s">
        <v>114472</v>
      </c>
      <c r="C48062" t="s">
        <v>67</v>
      </c>
      <c r="D48062">
        <v>111900</v>
      </c>
      <c r="E48062" t="s">
        <v>114473</v>
      </c>
      <c r="F48062" t="s">
        <v>24</v>
      </c>
      <c r="P48062">
        <v>41729</v>
      </c>
      <c r="Q48062" t="s">
        <v>114474</v>
      </c>
      <c r="R48062" t="s">
        <v>26</v>
      </c>
    </row>
    <row r="48063" spans="1:18" x14ac:dyDescent="0.25">
      <c r="A48063" s="1">
        <v>28845</v>
      </c>
      <c r="B48063" t="s">
        <v>114475</v>
      </c>
      <c r="C48063" t="s">
        <v>67</v>
      </c>
      <c r="D48063">
        <v>116500</v>
      </c>
      <c r="E48063" t="s">
        <v>114476</v>
      </c>
      <c r="F48063" t="s">
        <v>24</v>
      </c>
      <c r="P48063">
        <v>42104</v>
      </c>
      <c r="Q48063" t="s">
        <v>114477</v>
      </c>
      <c r="R48063" t="s">
        <v>26</v>
      </c>
    </row>
    <row r="48064" spans="1:18" x14ac:dyDescent="0.25">
      <c r="A48064" s="1">
        <v>5209</v>
      </c>
      <c r="B48064" t="s">
        <v>114478</v>
      </c>
      <c r="C48064" t="s">
        <v>67</v>
      </c>
      <c r="D48064">
        <v>124000</v>
      </c>
      <c r="E48064" t="s">
        <v>114479</v>
      </c>
      <c r="F48064" t="s">
        <v>24</v>
      </c>
      <c r="P48064">
        <v>41474</v>
      </c>
      <c r="Q48064" t="s">
        <v>114480</v>
      </c>
      <c r="R48064" t="s">
        <v>26</v>
      </c>
    </row>
    <row r="48065" spans="1:18" x14ac:dyDescent="0.25">
      <c r="A48065" s="1">
        <v>43656</v>
      </c>
      <c r="B48065" t="s">
        <v>114478</v>
      </c>
      <c r="C48065" t="s">
        <v>67</v>
      </c>
      <c r="D48065">
        <v>134550</v>
      </c>
      <c r="E48065" t="s">
        <v>114481</v>
      </c>
      <c r="F48065" t="s">
        <v>24</v>
      </c>
      <c r="P48065">
        <v>42426</v>
      </c>
      <c r="Q48065" t="s">
        <v>114480</v>
      </c>
      <c r="R48065" t="s">
        <v>26</v>
      </c>
    </row>
    <row r="48066" spans="1:18" x14ac:dyDescent="0.25">
      <c r="A48066" s="1">
        <v>35678</v>
      </c>
      <c r="B48066" t="s">
        <v>114482</v>
      </c>
      <c r="C48066" t="s">
        <v>67</v>
      </c>
      <c r="D48066">
        <v>130500</v>
      </c>
      <c r="E48066" t="s">
        <v>114483</v>
      </c>
      <c r="F48066" t="s">
        <v>24</v>
      </c>
      <c r="P48066">
        <v>42234</v>
      </c>
      <c r="Q48066" t="s">
        <v>114484</v>
      </c>
      <c r="R48066" t="s">
        <v>26</v>
      </c>
    </row>
    <row r="48067" spans="1:18" x14ac:dyDescent="0.25">
      <c r="A48067" s="1">
        <v>40087</v>
      </c>
      <c r="B48067" t="s">
        <v>114485</v>
      </c>
      <c r="C48067" t="s">
        <v>67</v>
      </c>
      <c r="D48067">
        <v>132500</v>
      </c>
      <c r="E48067" t="s">
        <v>114486</v>
      </c>
      <c r="F48067" t="s">
        <v>24</v>
      </c>
      <c r="P48067">
        <v>42328</v>
      </c>
      <c r="Q48067" t="s">
        <v>114487</v>
      </c>
      <c r="R48067" t="s">
        <v>26</v>
      </c>
    </row>
    <row r="48068" spans="1:18" x14ac:dyDescent="0.25">
      <c r="A48068" s="1">
        <v>20626</v>
      </c>
      <c r="B48068" t="s">
        <v>114488</v>
      </c>
      <c r="C48068" t="s">
        <v>67</v>
      </c>
      <c r="D48068">
        <v>120000</v>
      </c>
      <c r="E48068" t="s">
        <v>114489</v>
      </c>
      <c r="F48068" t="s">
        <v>24</v>
      </c>
      <c r="P48068">
        <v>41894</v>
      </c>
      <c r="Q48068" t="s">
        <v>114490</v>
      </c>
      <c r="R48068" t="s">
        <v>26</v>
      </c>
    </row>
    <row r="48069" spans="1:18" x14ac:dyDescent="0.25">
      <c r="A48069" s="1">
        <v>27555</v>
      </c>
      <c r="B48069" t="s">
        <v>114491</v>
      </c>
      <c r="C48069" t="s">
        <v>67</v>
      </c>
      <c r="D48069">
        <v>128000</v>
      </c>
      <c r="E48069" t="s">
        <v>114492</v>
      </c>
      <c r="F48069" t="s">
        <v>24</v>
      </c>
      <c r="P48069">
        <v>42087</v>
      </c>
      <c r="Q48069" t="s">
        <v>114493</v>
      </c>
      <c r="R48069" t="s">
        <v>26</v>
      </c>
    </row>
    <row r="48070" spans="1:18" x14ac:dyDescent="0.25">
      <c r="A48070" s="1">
        <v>41362</v>
      </c>
      <c r="B48070" t="s">
        <v>114494</v>
      </c>
      <c r="C48070" t="s">
        <v>67</v>
      </c>
      <c r="D48070">
        <v>134900</v>
      </c>
      <c r="E48070" t="s">
        <v>114495</v>
      </c>
      <c r="F48070" t="s">
        <v>24</v>
      </c>
      <c r="P48070">
        <v>42355</v>
      </c>
      <c r="Q48070" t="s">
        <v>114496</v>
      </c>
      <c r="R48070" t="s">
        <v>26</v>
      </c>
    </row>
    <row r="48071" spans="1:18" x14ac:dyDescent="0.25">
      <c r="A48071" s="1">
        <v>16125</v>
      </c>
      <c r="B48071" t="s">
        <v>114497</v>
      </c>
      <c r="C48071" t="s">
        <v>67</v>
      </c>
      <c r="D48071">
        <v>120000</v>
      </c>
      <c r="E48071" t="s">
        <v>114498</v>
      </c>
      <c r="F48071" t="s">
        <v>24</v>
      </c>
      <c r="P48071">
        <v>41800</v>
      </c>
      <c r="Q48071" t="s">
        <v>114499</v>
      </c>
      <c r="R48071" t="s">
        <v>26</v>
      </c>
    </row>
    <row r="48072" spans="1:18" x14ac:dyDescent="0.25">
      <c r="A48072" s="1">
        <v>5210</v>
      </c>
      <c r="B48072" t="s">
        <v>114500</v>
      </c>
      <c r="C48072" t="s">
        <v>67</v>
      </c>
      <c r="D48072">
        <v>117500</v>
      </c>
      <c r="E48072" t="s">
        <v>114501</v>
      </c>
      <c r="F48072" t="s">
        <v>24</v>
      </c>
      <c r="P48072">
        <v>41473</v>
      </c>
      <c r="Q48072" t="s">
        <v>114502</v>
      </c>
      <c r="R48072" t="s">
        <v>26</v>
      </c>
    </row>
    <row r="48073" spans="1:18" x14ac:dyDescent="0.25">
      <c r="A48073" s="1">
        <v>910</v>
      </c>
      <c r="B48073" t="s">
        <v>114503</v>
      </c>
      <c r="C48073" t="s">
        <v>67</v>
      </c>
      <c r="D48073">
        <v>110000</v>
      </c>
      <c r="E48073" t="s">
        <v>114504</v>
      </c>
      <c r="F48073" t="s">
        <v>24</v>
      </c>
      <c r="P48073">
        <v>41339</v>
      </c>
      <c r="Q48073" t="s">
        <v>114505</v>
      </c>
      <c r="R48073" t="s">
        <v>26</v>
      </c>
    </row>
    <row r="48074" spans="1:18" x14ac:dyDescent="0.25">
      <c r="A48074" s="1">
        <v>32163</v>
      </c>
      <c r="B48074" t="s">
        <v>114506</v>
      </c>
      <c r="C48074" t="s">
        <v>67</v>
      </c>
      <c r="D48074">
        <v>165017</v>
      </c>
      <c r="E48074" t="s">
        <v>114507</v>
      </c>
      <c r="F48074" t="s">
        <v>24</v>
      </c>
      <c r="P48074">
        <v>42160</v>
      </c>
      <c r="Q48074" t="s">
        <v>114508</v>
      </c>
      <c r="R48074" t="s">
        <v>26</v>
      </c>
    </row>
    <row r="48075" spans="1:18" x14ac:dyDescent="0.25">
      <c r="A48075" s="1">
        <v>47849</v>
      </c>
      <c r="B48075" t="s">
        <v>114509</v>
      </c>
      <c r="C48075" t="s">
        <v>67</v>
      </c>
      <c r="D48075">
        <v>170000</v>
      </c>
      <c r="E48075" t="s">
        <v>114510</v>
      </c>
      <c r="F48075" t="s">
        <v>24</v>
      </c>
      <c r="P48075">
        <v>42521</v>
      </c>
      <c r="Q48075" t="s">
        <v>114511</v>
      </c>
      <c r="R48075" t="s">
        <v>26</v>
      </c>
    </row>
    <row r="48076" spans="1:18" x14ac:dyDescent="0.25">
      <c r="A48076" s="1">
        <v>23378</v>
      </c>
      <c r="B48076" t="s">
        <v>114512</v>
      </c>
      <c r="C48076" t="s">
        <v>67</v>
      </c>
      <c r="D48076">
        <v>146000</v>
      </c>
      <c r="E48076" t="s">
        <v>114513</v>
      </c>
      <c r="F48076" t="s">
        <v>24</v>
      </c>
      <c r="P48076">
        <v>41968</v>
      </c>
      <c r="Q48076" t="s">
        <v>114514</v>
      </c>
      <c r="R48076" t="s">
        <v>26</v>
      </c>
    </row>
    <row r="48077" spans="1:18" x14ac:dyDescent="0.25">
      <c r="A48077" s="1">
        <v>35679</v>
      </c>
      <c r="B48077" t="s">
        <v>114512</v>
      </c>
      <c r="C48077" t="s">
        <v>67</v>
      </c>
      <c r="D48077">
        <v>160000</v>
      </c>
      <c r="E48077" t="s">
        <v>114515</v>
      </c>
      <c r="F48077" t="s">
        <v>24</v>
      </c>
      <c r="P48077">
        <v>42241</v>
      </c>
      <c r="Q48077" t="s">
        <v>114514</v>
      </c>
      <c r="R48077" t="s">
        <v>26</v>
      </c>
    </row>
    <row r="48078" spans="1:18" x14ac:dyDescent="0.25">
      <c r="A48078" s="1">
        <v>55423</v>
      </c>
      <c r="B48078" t="s">
        <v>114516</v>
      </c>
      <c r="C48078" t="s">
        <v>67</v>
      </c>
      <c r="D48078">
        <v>139000</v>
      </c>
      <c r="E48078" t="s">
        <v>114517</v>
      </c>
      <c r="F48078" t="s">
        <v>24</v>
      </c>
      <c r="P48078">
        <v>42649</v>
      </c>
      <c r="Q48078" t="s">
        <v>114518</v>
      </c>
      <c r="R48078" t="s">
        <v>26</v>
      </c>
    </row>
    <row r="48079" spans="1:18" x14ac:dyDescent="0.25">
      <c r="A48079" s="1">
        <v>30255</v>
      </c>
      <c r="B48079" t="s">
        <v>114519</v>
      </c>
      <c r="C48079" t="s">
        <v>67</v>
      </c>
      <c r="D48079">
        <v>131000</v>
      </c>
      <c r="E48079" t="s">
        <v>114520</v>
      </c>
      <c r="F48079" t="s">
        <v>24</v>
      </c>
      <c r="P48079">
        <v>42153</v>
      </c>
      <c r="Q48079" t="s">
        <v>114521</v>
      </c>
      <c r="R48079" t="s">
        <v>26</v>
      </c>
    </row>
    <row r="48080" spans="1:18" x14ac:dyDescent="0.25">
      <c r="A48080" s="1">
        <v>43657</v>
      </c>
      <c r="B48080" t="s">
        <v>114522</v>
      </c>
      <c r="C48080" t="s">
        <v>67</v>
      </c>
      <c r="D48080">
        <v>213500</v>
      </c>
      <c r="E48080" t="s">
        <v>114523</v>
      </c>
      <c r="F48080" t="s">
        <v>24</v>
      </c>
      <c r="P48080">
        <v>42419</v>
      </c>
      <c r="Q48080" t="s">
        <v>114524</v>
      </c>
      <c r="R48080" t="s">
        <v>26</v>
      </c>
    </row>
    <row r="48081" spans="1:21" x14ac:dyDescent="0.25">
      <c r="A48081" s="1">
        <v>911</v>
      </c>
      <c r="B48081" t="s">
        <v>114525</v>
      </c>
      <c r="C48081" t="s">
        <v>67</v>
      </c>
      <c r="D48081">
        <v>169900</v>
      </c>
      <c r="E48081" t="s">
        <v>114526</v>
      </c>
      <c r="F48081" t="s">
        <v>24</v>
      </c>
      <c r="P48081">
        <v>41344</v>
      </c>
      <c r="Q48081" t="s">
        <v>114527</v>
      </c>
      <c r="R48081" t="s">
        <v>26</v>
      </c>
    </row>
    <row r="48082" spans="1:21" x14ac:dyDescent="0.25">
      <c r="A48082" s="1">
        <v>20627</v>
      </c>
      <c r="B48082" t="s">
        <v>114525</v>
      </c>
      <c r="C48082" t="s">
        <v>67</v>
      </c>
      <c r="D48082">
        <v>182900</v>
      </c>
      <c r="E48082" t="s">
        <v>114528</v>
      </c>
      <c r="F48082" t="s">
        <v>24</v>
      </c>
      <c r="P48082">
        <v>41911</v>
      </c>
      <c r="Q48082" t="s">
        <v>114527</v>
      </c>
      <c r="R48082" t="s">
        <v>26</v>
      </c>
    </row>
    <row r="48083" spans="1:21" x14ac:dyDescent="0.25">
      <c r="A48083" s="1">
        <v>35680</v>
      </c>
      <c r="B48083" t="s">
        <v>114529</v>
      </c>
      <c r="C48083" t="s">
        <v>67</v>
      </c>
      <c r="D48083">
        <v>212000</v>
      </c>
      <c r="E48083" t="s">
        <v>114530</v>
      </c>
      <c r="F48083" t="s">
        <v>24</v>
      </c>
      <c r="P48083">
        <v>42243</v>
      </c>
      <c r="Q48083" t="s">
        <v>114531</v>
      </c>
      <c r="R48083" t="s">
        <v>26</v>
      </c>
    </row>
    <row r="48084" spans="1:21" x14ac:dyDescent="0.25">
      <c r="A48084" s="1">
        <v>1547</v>
      </c>
      <c r="B48084" t="s">
        <v>114532</v>
      </c>
      <c r="C48084" t="s">
        <v>67</v>
      </c>
      <c r="D48084">
        <v>167000</v>
      </c>
      <c r="E48084" t="s">
        <v>114533</v>
      </c>
      <c r="F48084" t="s">
        <v>24</v>
      </c>
      <c r="P48084">
        <v>41392</v>
      </c>
      <c r="Q48084" t="s">
        <v>114534</v>
      </c>
      <c r="R48084" t="s">
        <v>26</v>
      </c>
    </row>
    <row r="48085" spans="1:21" x14ac:dyDescent="0.25">
      <c r="A48085" s="1">
        <v>16126</v>
      </c>
      <c r="B48085" t="s">
        <v>114535</v>
      </c>
      <c r="C48085" t="s">
        <v>67</v>
      </c>
      <c r="D48085">
        <v>178000</v>
      </c>
      <c r="E48085" t="s">
        <v>114536</v>
      </c>
      <c r="F48085" t="s">
        <v>24</v>
      </c>
      <c r="P48085">
        <v>41815</v>
      </c>
      <c r="Q48085" t="s">
        <v>114537</v>
      </c>
      <c r="R48085" t="s">
        <v>26</v>
      </c>
    </row>
    <row r="48086" spans="1:21" x14ac:dyDescent="0.25">
      <c r="A48086" s="1">
        <v>19115</v>
      </c>
      <c r="B48086" t="s">
        <v>114538</v>
      </c>
      <c r="C48086" t="s">
        <v>67</v>
      </c>
      <c r="D48086">
        <v>178500</v>
      </c>
      <c r="E48086" t="s">
        <v>114539</v>
      </c>
      <c r="F48086" t="s">
        <v>24</v>
      </c>
      <c r="P48086">
        <v>41874</v>
      </c>
      <c r="Q48086" t="s">
        <v>114540</v>
      </c>
      <c r="R48086" t="s">
        <v>26</v>
      </c>
    </row>
    <row r="48087" spans="1:21" x14ac:dyDescent="0.25">
      <c r="A48087" s="1">
        <v>24444</v>
      </c>
      <c r="B48087" t="s">
        <v>114541</v>
      </c>
      <c r="C48087" t="s">
        <v>67</v>
      </c>
      <c r="D48087">
        <v>182500</v>
      </c>
      <c r="E48087" t="s">
        <v>114542</v>
      </c>
      <c r="F48087" t="s">
        <v>24</v>
      </c>
      <c r="P48087">
        <v>41992</v>
      </c>
      <c r="Q48087" t="s">
        <v>114543</v>
      </c>
      <c r="R48087" t="s">
        <v>26</v>
      </c>
    </row>
    <row r="48088" spans="1:21" x14ac:dyDescent="0.25">
      <c r="A48088" s="1">
        <v>49662</v>
      </c>
      <c r="B48088" t="s">
        <v>114544</v>
      </c>
      <c r="C48088" t="s">
        <v>67</v>
      </c>
      <c r="D48088">
        <v>232900</v>
      </c>
      <c r="E48088" t="s">
        <v>114545</v>
      </c>
      <c r="F48088" t="s">
        <v>24</v>
      </c>
      <c r="P48088">
        <v>42546</v>
      </c>
      <c r="Q48088" t="s">
        <v>114546</v>
      </c>
      <c r="R48088" t="s">
        <v>26</v>
      </c>
    </row>
    <row r="48089" spans="1:21" x14ac:dyDescent="0.25">
      <c r="A48089" s="1">
        <v>46167</v>
      </c>
      <c r="B48089" t="s">
        <v>114547</v>
      </c>
      <c r="C48089" t="s">
        <v>67</v>
      </c>
      <c r="D48089">
        <v>232900</v>
      </c>
      <c r="E48089" t="s">
        <v>114548</v>
      </c>
      <c r="F48089" t="s">
        <v>24</v>
      </c>
      <c r="P48089">
        <v>42478</v>
      </c>
      <c r="Q48089" t="s">
        <v>114549</v>
      </c>
      <c r="R48089" t="s">
        <v>26</v>
      </c>
    </row>
    <row r="48090" spans="1:21" x14ac:dyDescent="0.25">
      <c r="A48090" s="1">
        <v>33992</v>
      </c>
      <c r="B48090" t="s">
        <v>114550</v>
      </c>
      <c r="C48090" t="s">
        <v>67</v>
      </c>
      <c r="D48090">
        <v>219000</v>
      </c>
      <c r="E48090" t="s">
        <v>114551</v>
      </c>
      <c r="F48090" t="s">
        <v>24</v>
      </c>
      <c r="P48090">
        <v>42215</v>
      </c>
      <c r="Q48090" t="s">
        <v>114552</v>
      </c>
      <c r="R48090" t="s">
        <v>26</v>
      </c>
    </row>
    <row r="48091" spans="1:21" x14ac:dyDescent="0.25">
      <c r="A48091" s="1">
        <v>49663</v>
      </c>
      <c r="B48091" t="s">
        <v>114553</v>
      </c>
      <c r="C48091" t="s">
        <v>67</v>
      </c>
      <c r="D48091">
        <v>233000</v>
      </c>
      <c r="E48091" t="s">
        <v>114554</v>
      </c>
      <c r="F48091" t="s">
        <v>24</v>
      </c>
      <c r="P48091">
        <v>42541</v>
      </c>
      <c r="Q48091" t="s">
        <v>114555</v>
      </c>
      <c r="R48091" t="s">
        <v>26</v>
      </c>
    </row>
    <row r="48092" spans="1:21" x14ac:dyDescent="0.25">
      <c r="A48092" s="1">
        <v>10291</v>
      </c>
      <c r="B48092" t="s">
        <v>114556</v>
      </c>
      <c r="C48092" t="s">
        <v>67</v>
      </c>
      <c r="D48092">
        <v>176000</v>
      </c>
      <c r="E48092" t="s">
        <v>114557</v>
      </c>
      <c r="F48092" t="s">
        <v>24</v>
      </c>
      <c r="P48092">
        <v>41610</v>
      </c>
      <c r="Q48092" t="s">
        <v>114558</v>
      </c>
      <c r="R48092" t="s">
        <v>26</v>
      </c>
    </row>
    <row r="48093" spans="1:21" x14ac:dyDescent="0.25">
      <c r="A48093" s="1">
        <v>13882</v>
      </c>
      <c r="B48093" t="s">
        <v>114559</v>
      </c>
      <c r="C48093" t="s">
        <v>22</v>
      </c>
      <c r="D48093">
        <v>140000</v>
      </c>
      <c r="E48093" t="s">
        <v>114560</v>
      </c>
      <c r="F48093" t="s">
        <v>24</v>
      </c>
      <c r="G48093" t="s">
        <v>114561</v>
      </c>
      <c r="H48093">
        <v>0.91</v>
      </c>
      <c r="I48093">
        <v>25000</v>
      </c>
      <c r="J48093">
        <v>122100</v>
      </c>
      <c r="K48093">
        <v>150400</v>
      </c>
      <c r="L48093">
        <v>1961</v>
      </c>
      <c r="M48093">
        <v>2</v>
      </c>
      <c r="N48093">
        <v>1</v>
      </c>
      <c r="O48093">
        <v>0</v>
      </c>
      <c r="P48093">
        <v>41754</v>
      </c>
      <c r="Q48093" t="s">
        <v>114562</v>
      </c>
      <c r="R48093" t="s">
        <v>26</v>
      </c>
      <c r="S48093" t="s">
        <v>114562</v>
      </c>
      <c r="T48093" t="s">
        <v>26</v>
      </c>
      <c r="U48093" t="s">
        <v>177</v>
      </c>
    </row>
    <row r="48094" spans="1:21" x14ac:dyDescent="0.25">
      <c r="A48094" s="1">
        <v>53893</v>
      </c>
      <c r="B48094" t="s">
        <v>114563</v>
      </c>
      <c r="C48094" t="s">
        <v>22</v>
      </c>
      <c r="D48094">
        <v>123000</v>
      </c>
      <c r="E48094" t="s">
        <v>114564</v>
      </c>
      <c r="F48094" t="s">
        <v>24</v>
      </c>
      <c r="G48094" t="s">
        <v>114565</v>
      </c>
      <c r="H48094">
        <v>0.61</v>
      </c>
      <c r="I48094">
        <v>25000</v>
      </c>
      <c r="J48094">
        <v>89700</v>
      </c>
      <c r="K48094">
        <v>114700</v>
      </c>
      <c r="L48094">
        <v>1960</v>
      </c>
      <c r="M48094">
        <v>2</v>
      </c>
      <c r="N48094">
        <v>1</v>
      </c>
      <c r="O48094">
        <v>0</v>
      </c>
      <c r="P48094">
        <v>42639</v>
      </c>
      <c r="Q48094" t="s">
        <v>114566</v>
      </c>
      <c r="R48094" t="s">
        <v>26</v>
      </c>
      <c r="S48094" t="s">
        <v>114567</v>
      </c>
      <c r="T48094" t="s">
        <v>26</v>
      </c>
      <c r="U48094" t="s">
        <v>177</v>
      </c>
    </row>
    <row r="48095" spans="1:21" x14ac:dyDescent="0.25">
      <c r="A48095" s="1">
        <v>44617</v>
      </c>
      <c r="B48095" t="s">
        <v>114568</v>
      </c>
      <c r="C48095" t="s">
        <v>1133</v>
      </c>
      <c r="D48095">
        <v>150000</v>
      </c>
      <c r="E48095" t="s">
        <v>114569</v>
      </c>
      <c r="F48095" t="s">
        <v>24</v>
      </c>
      <c r="G48095" t="s">
        <v>63269</v>
      </c>
      <c r="H48095">
        <v>0.25</v>
      </c>
      <c r="I48095">
        <v>28800</v>
      </c>
      <c r="J48095">
        <v>89800</v>
      </c>
      <c r="K48095">
        <v>118600</v>
      </c>
      <c r="L48095">
        <v>1986</v>
      </c>
      <c r="M48095">
        <v>2</v>
      </c>
      <c r="N48095">
        <v>2</v>
      </c>
      <c r="O48095">
        <v>1</v>
      </c>
      <c r="P48095">
        <v>42436</v>
      </c>
      <c r="Q48095" t="s">
        <v>114570</v>
      </c>
      <c r="R48095" t="s">
        <v>9204</v>
      </c>
      <c r="S48095" t="s">
        <v>114570</v>
      </c>
      <c r="T48095" t="s">
        <v>9204</v>
      </c>
      <c r="U48095" t="s">
        <v>177</v>
      </c>
    </row>
    <row r="48096" spans="1:21" x14ac:dyDescent="0.25">
      <c r="A48096" s="1">
        <v>37357</v>
      </c>
      <c r="B48096" t="s">
        <v>114571</v>
      </c>
      <c r="C48096" t="s">
        <v>1133</v>
      </c>
      <c r="D48096">
        <v>158550</v>
      </c>
      <c r="E48096" t="s">
        <v>114572</v>
      </c>
      <c r="F48096" t="s">
        <v>24</v>
      </c>
      <c r="G48096" t="s">
        <v>114573</v>
      </c>
      <c r="H48096">
        <v>0.15</v>
      </c>
      <c r="I48096">
        <v>28800</v>
      </c>
      <c r="J48096">
        <v>91600</v>
      </c>
      <c r="K48096">
        <v>120400</v>
      </c>
      <c r="L48096">
        <v>1986</v>
      </c>
      <c r="M48096">
        <v>2</v>
      </c>
      <c r="N48096">
        <v>2</v>
      </c>
      <c r="O48096">
        <v>1</v>
      </c>
      <c r="P48096">
        <v>42264</v>
      </c>
      <c r="Q48096" t="s">
        <v>114574</v>
      </c>
      <c r="R48096" t="s">
        <v>9204</v>
      </c>
      <c r="S48096" t="s">
        <v>114574</v>
      </c>
      <c r="T48096" t="s">
        <v>9204</v>
      </c>
      <c r="U48096" t="s">
        <v>177</v>
      </c>
    </row>
    <row r="48097" spans="1:21" x14ac:dyDescent="0.25">
      <c r="A48097" s="1">
        <v>53894</v>
      </c>
      <c r="B48097" t="s">
        <v>114575</v>
      </c>
      <c r="C48097" t="s">
        <v>1133</v>
      </c>
      <c r="D48097">
        <v>171260</v>
      </c>
      <c r="E48097" t="s">
        <v>114576</v>
      </c>
      <c r="F48097" t="s">
        <v>24</v>
      </c>
      <c r="G48097" t="s">
        <v>114577</v>
      </c>
      <c r="H48097">
        <v>0.18</v>
      </c>
      <c r="I48097">
        <v>28800</v>
      </c>
      <c r="J48097">
        <v>87800</v>
      </c>
      <c r="K48097">
        <v>116600</v>
      </c>
      <c r="L48097">
        <v>1986</v>
      </c>
      <c r="M48097">
        <v>2</v>
      </c>
      <c r="N48097">
        <v>2</v>
      </c>
      <c r="O48097">
        <v>1</v>
      </c>
      <c r="P48097">
        <v>42641</v>
      </c>
      <c r="Q48097" t="s">
        <v>114578</v>
      </c>
      <c r="R48097" t="s">
        <v>9204</v>
      </c>
      <c r="S48097" t="s">
        <v>114579</v>
      </c>
      <c r="T48097" t="s">
        <v>9204</v>
      </c>
      <c r="U48097" t="s">
        <v>177</v>
      </c>
    </row>
    <row r="48098" spans="1:21" x14ac:dyDescent="0.25">
      <c r="A48098" s="1">
        <v>28846</v>
      </c>
      <c r="B48098" t="s">
        <v>114580</v>
      </c>
      <c r="C48098" t="s">
        <v>1133</v>
      </c>
      <c r="D48098">
        <v>162000</v>
      </c>
      <c r="E48098" t="s">
        <v>114581</v>
      </c>
      <c r="F48098" t="s">
        <v>24</v>
      </c>
      <c r="G48098" t="s">
        <v>114582</v>
      </c>
      <c r="H48098">
        <v>0.21</v>
      </c>
      <c r="I48098">
        <v>28800</v>
      </c>
      <c r="J48098">
        <v>93900</v>
      </c>
      <c r="K48098">
        <v>122700</v>
      </c>
      <c r="L48098">
        <v>1986</v>
      </c>
      <c r="M48098">
        <v>2</v>
      </c>
      <c r="N48098">
        <v>2</v>
      </c>
      <c r="O48098">
        <v>1</v>
      </c>
      <c r="P48098">
        <v>42121</v>
      </c>
      <c r="Q48098" t="s">
        <v>114583</v>
      </c>
      <c r="R48098" t="s">
        <v>9204</v>
      </c>
      <c r="S48098" t="s">
        <v>114583</v>
      </c>
      <c r="T48098" t="s">
        <v>9204</v>
      </c>
      <c r="U48098" t="s">
        <v>177</v>
      </c>
    </row>
    <row r="48099" spans="1:21" x14ac:dyDescent="0.25">
      <c r="A48099" s="1">
        <v>27556</v>
      </c>
      <c r="B48099" t="s">
        <v>114584</v>
      </c>
      <c r="C48099" t="s">
        <v>1133</v>
      </c>
      <c r="D48099">
        <v>159900</v>
      </c>
      <c r="E48099" t="s">
        <v>114585</v>
      </c>
      <c r="F48099" t="s">
        <v>24</v>
      </c>
      <c r="G48099" t="s">
        <v>114586</v>
      </c>
      <c r="H48099">
        <v>0.28999999999999998</v>
      </c>
      <c r="I48099">
        <v>28800</v>
      </c>
      <c r="J48099">
        <v>82800</v>
      </c>
      <c r="K48099">
        <v>111600</v>
      </c>
      <c r="L48099">
        <v>1986</v>
      </c>
      <c r="M48099">
        <v>2</v>
      </c>
      <c r="N48099">
        <v>2</v>
      </c>
      <c r="O48099">
        <v>1</v>
      </c>
      <c r="P48099">
        <v>42069</v>
      </c>
      <c r="Q48099" t="s">
        <v>114587</v>
      </c>
      <c r="R48099" t="s">
        <v>9204</v>
      </c>
      <c r="S48099" t="s">
        <v>114587</v>
      </c>
      <c r="T48099" t="s">
        <v>9204</v>
      </c>
      <c r="U48099" t="s">
        <v>177</v>
      </c>
    </row>
    <row r="48100" spans="1:21" x14ac:dyDescent="0.25">
      <c r="A48100" s="1">
        <v>43658</v>
      </c>
      <c r="B48100" t="s">
        <v>114588</v>
      </c>
      <c r="C48100" t="s">
        <v>1133</v>
      </c>
      <c r="D48100">
        <v>179000</v>
      </c>
      <c r="E48100" t="s">
        <v>114589</v>
      </c>
      <c r="F48100" t="s">
        <v>24</v>
      </c>
      <c r="G48100" t="s">
        <v>114590</v>
      </c>
      <c r="H48100">
        <v>0.19</v>
      </c>
      <c r="I48100">
        <v>28800</v>
      </c>
      <c r="J48100">
        <v>85100</v>
      </c>
      <c r="K48100">
        <v>113900</v>
      </c>
      <c r="L48100">
        <v>1986</v>
      </c>
      <c r="M48100">
        <v>2</v>
      </c>
      <c r="N48100">
        <v>2</v>
      </c>
      <c r="O48100">
        <v>1</v>
      </c>
      <c r="P48100">
        <v>42418</v>
      </c>
      <c r="Q48100" t="s">
        <v>114591</v>
      </c>
      <c r="R48100" t="s">
        <v>9204</v>
      </c>
      <c r="S48100" t="s">
        <v>114591</v>
      </c>
      <c r="T48100" t="s">
        <v>9204</v>
      </c>
      <c r="U48100" t="s">
        <v>177</v>
      </c>
    </row>
    <row r="48101" spans="1:21" x14ac:dyDescent="0.25">
      <c r="A48101" s="1">
        <v>37358</v>
      </c>
      <c r="B48101" t="s">
        <v>114592</v>
      </c>
      <c r="C48101" t="s">
        <v>1133</v>
      </c>
      <c r="D48101">
        <v>174900</v>
      </c>
      <c r="E48101" t="s">
        <v>114593</v>
      </c>
      <c r="F48101" t="s">
        <v>24</v>
      </c>
      <c r="G48101" t="s">
        <v>114594</v>
      </c>
      <c r="H48101">
        <v>0.21</v>
      </c>
      <c r="I48101">
        <v>28800</v>
      </c>
      <c r="J48101">
        <v>83500</v>
      </c>
      <c r="K48101">
        <v>112300</v>
      </c>
      <c r="L48101">
        <v>1986</v>
      </c>
      <c r="M48101">
        <v>2</v>
      </c>
      <c r="N48101">
        <v>2</v>
      </c>
      <c r="O48101">
        <v>1</v>
      </c>
      <c r="P48101">
        <v>42272</v>
      </c>
      <c r="Q48101" t="s">
        <v>114595</v>
      </c>
      <c r="R48101" t="s">
        <v>9204</v>
      </c>
      <c r="S48101" t="s">
        <v>114595</v>
      </c>
      <c r="T48101" t="s">
        <v>9204</v>
      </c>
      <c r="U48101" t="s">
        <v>177</v>
      </c>
    </row>
    <row r="48102" spans="1:21" x14ac:dyDescent="0.25">
      <c r="A48102" s="1">
        <v>28847</v>
      </c>
      <c r="B48102" t="s">
        <v>114596</v>
      </c>
      <c r="C48102" t="s">
        <v>67</v>
      </c>
      <c r="D48102">
        <v>226500</v>
      </c>
      <c r="E48102" t="s">
        <v>114597</v>
      </c>
      <c r="F48102" t="s">
        <v>24</v>
      </c>
      <c r="P48102">
        <v>42104</v>
      </c>
      <c r="Q48102" t="s">
        <v>114598</v>
      </c>
      <c r="R48102" t="s">
        <v>26</v>
      </c>
    </row>
    <row r="48103" spans="1:21" x14ac:dyDescent="0.25">
      <c r="A48103" s="1">
        <v>9407</v>
      </c>
      <c r="B48103" t="s">
        <v>114599</v>
      </c>
      <c r="C48103" t="s">
        <v>67</v>
      </c>
      <c r="D48103">
        <v>212500</v>
      </c>
      <c r="E48103" t="s">
        <v>114600</v>
      </c>
      <c r="F48103" t="s">
        <v>24</v>
      </c>
      <c r="P48103">
        <v>41593</v>
      </c>
      <c r="Q48103" t="s">
        <v>114601</v>
      </c>
      <c r="R48103" t="s">
        <v>26</v>
      </c>
    </row>
    <row r="48104" spans="1:21" x14ac:dyDescent="0.25">
      <c r="A48104" s="1">
        <v>22081</v>
      </c>
      <c r="B48104" t="s">
        <v>114602</v>
      </c>
      <c r="C48104" t="s">
        <v>67</v>
      </c>
      <c r="D48104">
        <v>250000</v>
      </c>
      <c r="E48104" t="s">
        <v>114603</v>
      </c>
      <c r="F48104" t="s">
        <v>24</v>
      </c>
      <c r="P48104">
        <v>41921</v>
      </c>
      <c r="Q48104" t="s">
        <v>114604</v>
      </c>
      <c r="R48104" t="s">
        <v>26</v>
      </c>
    </row>
    <row r="48105" spans="1:21" x14ac:dyDescent="0.25">
      <c r="A48105" s="1">
        <v>16127</v>
      </c>
      <c r="B48105" t="s">
        <v>114605</v>
      </c>
      <c r="C48105" t="s">
        <v>67</v>
      </c>
      <c r="D48105">
        <v>199000</v>
      </c>
      <c r="E48105" t="s">
        <v>114606</v>
      </c>
      <c r="F48105" t="s">
        <v>24</v>
      </c>
      <c r="P48105">
        <v>41813</v>
      </c>
      <c r="Q48105" t="s">
        <v>114607</v>
      </c>
      <c r="R48105" t="s">
        <v>26</v>
      </c>
    </row>
    <row r="48106" spans="1:21" x14ac:dyDescent="0.25">
      <c r="A48106" s="1">
        <v>6417</v>
      </c>
      <c r="B48106" t="s">
        <v>114608</v>
      </c>
      <c r="C48106" t="s">
        <v>67</v>
      </c>
      <c r="D48106">
        <v>202500</v>
      </c>
      <c r="E48106" t="s">
        <v>114609</v>
      </c>
      <c r="F48106" t="s">
        <v>24</v>
      </c>
      <c r="P48106">
        <v>41507</v>
      </c>
      <c r="Q48106" t="s">
        <v>114610</v>
      </c>
      <c r="R48106" t="s">
        <v>26</v>
      </c>
    </row>
    <row r="48107" spans="1:21" x14ac:dyDescent="0.25">
      <c r="A48107" s="1">
        <v>49664</v>
      </c>
      <c r="B48107" t="s">
        <v>114611</v>
      </c>
      <c r="C48107" t="s">
        <v>67</v>
      </c>
      <c r="D48107">
        <v>266000</v>
      </c>
      <c r="E48107" t="s">
        <v>114612</v>
      </c>
      <c r="F48107" t="s">
        <v>24</v>
      </c>
      <c r="P48107">
        <v>42531</v>
      </c>
      <c r="Q48107" t="s">
        <v>114613</v>
      </c>
      <c r="R48107" t="s">
        <v>26</v>
      </c>
    </row>
    <row r="48108" spans="1:21" x14ac:dyDescent="0.25">
      <c r="A48108" s="1">
        <v>5211</v>
      </c>
      <c r="B48108" t="s">
        <v>114614</v>
      </c>
      <c r="C48108" t="s">
        <v>67</v>
      </c>
      <c r="D48108">
        <v>220000</v>
      </c>
      <c r="E48108" t="s">
        <v>114615</v>
      </c>
      <c r="F48108" t="s">
        <v>24</v>
      </c>
      <c r="P48108">
        <v>41470</v>
      </c>
      <c r="Q48108" t="s">
        <v>114616</v>
      </c>
      <c r="R48108" t="s">
        <v>26</v>
      </c>
    </row>
    <row r="48109" spans="1:21" x14ac:dyDescent="0.25">
      <c r="A48109" s="1">
        <v>16128</v>
      </c>
      <c r="B48109" t="s">
        <v>114614</v>
      </c>
      <c r="C48109" t="s">
        <v>67</v>
      </c>
      <c r="D48109">
        <v>230000</v>
      </c>
      <c r="E48109" t="s">
        <v>114617</v>
      </c>
      <c r="F48109" t="s">
        <v>24</v>
      </c>
      <c r="P48109">
        <v>41817</v>
      </c>
      <c r="Q48109" t="s">
        <v>114616</v>
      </c>
      <c r="R48109" t="s">
        <v>26</v>
      </c>
    </row>
    <row r="48110" spans="1:21" x14ac:dyDescent="0.25">
      <c r="A48110" s="1">
        <v>38923</v>
      </c>
      <c r="B48110" t="s">
        <v>114614</v>
      </c>
      <c r="C48110" t="s">
        <v>67</v>
      </c>
      <c r="D48110">
        <v>274900</v>
      </c>
      <c r="E48110" t="s">
        <v>114618</v>
      </c>
      <c r="F48110" t="s">
        <v>24</v>
      </c>
      <c r="P48110">
        <v>42300</v>
      </c>
      <c r="Q48110" t="s">
        <v>114616</v>
      </c>
      <c r="R48110" t="s">
        <v>26</v>
      </c>
    </row>
    <row r="48111" spans="1:21" x14ac:dyDescent="0.25">
      <c r="A48111" s="1">
        <v>55424</v>
      </c>
      <c r="B48111" t="s">
        <v>114619</v>
      </c>
      <c r="C48111" t="s">
        <v>67</v>
      </c>
      <c r="D48111">
        <v>275000</v>
      </c>
      <c r="E48111" t="s">
        <v>114620</v>
      </c>
      <c r="F48111" t="s">
        <v>24</v>
      </c>
      <c r="P48111">
        <v>42668</v>
      </c>
      <c r="Q48111" t="s">
        <v>114621</v>
      </c>
      <c r="R48111" t="s">
        <v>26</v>
      </c>
    </row>
    <row r="48112" spans="1:21" x14ac:dyDescent="0.25">
      <c r="A48112" s="1">
        <v>16129</v>
      </c>
      <c r="B48112" t="s">
        <v>114622</v>
      </c>
      <c r="C48112" t="s">
        <v>67</v>
      </c>
      <c r="D48112">
        <v>250000</v>
      </c>
      <c r="E48112" t="s">
        <v>114623</v>
      </c>
      <c r="F48112" t="s">
        <v>24</v>
      </c>
      <c r="P48112">
        <v>41810</v>
      </c>
      <c r="Q48112" t="s">
        <v>114624</v>
      </c>
      <c r="R48112" t="s">
        <v>26</v>
      </c>
    </row>
    <row r="48113" spans="1:18" x14ac:dyDescent="0.25">
      <c r="A48113" s="1">
        <v>1548</v>
      </c>
      <c r="B48113" t="s">
        <v>114625</v>
      </c>
      <c r="C48113" t="s">
        <v>67</v>
      </c>
      <c r="D48113">
        <v>200000</v>
      </c>
      <c r="E48113" t="s">
        <v>114626</v>
      </c>
      <c r="F48113" t="s">
        <v>24</v>
      </c>
      <c r="P48113">
        <v>41394</v>
      </c>
      <c r="Q48113" t="s">
        <v>114627</v>
      </c>
      <c r="R48113" t="s">
        <v>26</v>
      </c>
    </row>
    <row r="48114" spans="1:18" x14ac:dyDescent="0.25">
      <c r="A48114" s="1">
        <v>28848</v>
      </c>
      <c r="B48114" t="s">
        <v>114628</v>
      </c>
      <c r="C48114" t="s">
        <v>67</v>
      </c>
      <c r="D48114">
        <v>256600</v>
      </c>
      <c r="E48114" t="s">
        <v>114629</v>
      </c>
      <c r="F48114" t="s">
        <v>24</v>
      </c>
      <c r="P48114">
        <v>42118</v>
      </c>
      <c r="Q48114" t="s">
        <v>114630</v>
      </c>
      <c r="R48114" t="s">
        <v>26</v>
      </c>
    </row>
    <row r="48115" spans="1:18" x14ac:dyDescent="0.25">
      <c r="A48115" s="1">
        <v>19116</v>
      </c>
      <c r="B48115" t="s">
        <v>114631</v>
      </c>
      <c r="C48115" t="s">
        <v>67</v>
      </c>
      <c r="D48115">
        <v>229500</v>
      </c>
      <c r="E48115" t="s">
        <v>114632</v>
      </c>
      <c r="F48115" t="s">
        <v>24</v>
      </c>
      <c r="P48115">
        <v>41856</v>
      </c>
      <c r="Q48115" t="s">
        <v>114633</v>
      </c>
      <c r="R48115" t="s">
        <v>26</v>
      </c>
    </row>
    <row r="48116" spans="1:18" x14ac:dyDescent="0.25">
      <c r="A48116" s="1">
        <v>41363</v>
      </c>
      <c r="B48116" t="s">
        <v>114634</v>
      </c>
      <c r="C48116" t="s">
        <v>67</v>
      </c>
      <c r="D48116">
        <v>295000</v>
      </c>
      <c r="E48116" t="s">
        <v>114635</v>
      </c>
      <c r="F48116" t="s">
        <v>24</v>
      </c>
      <c r="P48116">
        <v>42360</v>
      </c>
      <c r="Q48116" t="s">
        <v>114636</v>
      </c>
      <c r="R48116" t="s">
        <v>26</v>
      </c>
    </row>
    <row r="48117" spans="1:18" x14ac:dyDescent="0.25">
      <c r="A48117" s="1">
        <v>8397</v>
      </c>
      <c r="B48117" t="s">
        <v>114637</v>
      </c>
      <c r="C48117" t="s">
        <v>67</v>
      </c>
      <c r="D48117">
        <v>230000</v>
      </c>
      <c r="E48117" t="s">
        <v>114638</v>
      </c>
      <c r="F48117" t="s">
        <v>24</v>
      </c>
      <c r="P48117">
        <v>41555</v>
      </c>
      <c r="Q48117" t="s">
        <v>114639</v>
      </c>
      <c r="R48117" t="s">
        <v>26</v>
      </c>
    </row>
    <row r="48118" spans="1:18" x14ac:dyDescent="0.25">
      <c r="A48118" s="1">
        <v>10292</v>
      </c>
      <c r="B48118" t="s">
        <v>114640</v>
      </c>
      <c r="C48118" t="s">
        <v>67</v>
      </c>
      <c r="D48118">
        <v>230000</v>
      </c>
      <c r="E48118" t="s">
        <v>114641</v>
      </c>
      <c r="F48118" t="s">
        <v>24</v>
      </c>
      <c r="P48118">
        <v>41635</v>
      </c>
      <c r="Q48118" t="s">
        <v>114642</v>
      </c>
      <c r="R48118" t="s">
        <v>26</v>
      </c>
    </row>
    <row r="48119" spans="1:18" x14ac:dyDescent="0.25">
      <c r="A48119" s="1">
        <v>17666</v>
      </c>
      <c r="B48119" t="s">
        <v>114640</v>
      </c>
      <c r="C48119" t="s">
        <v>67</v>
      </c>
      <c r="D48119">
        <v>230000</v>
      </c>
      <c r="E48119" t="s">
        <v>114643</v>
      </c>
      <c r="F48119" t="s">
        <v>24</v>
      </c>
      <c r="P48119">
        <v>41828</v>
      </c>
      <c r="Q48119" t="s">
        <v>114642</v>
      </c>
      <c r="R48119" t="s">
        <v>26</v>
      </c>
    </row>
    <row r="48120" spans="1:18" x14ac:dyDescent="0.25">
      <c r="A48120" s="1">
        <v>53895</v>
      </c>
      <c r="B48120" t="s">
        <v>114640</v>
      </c>
      <c r="C48120" t="s">
        <v>67</v>
      </c>
      <c r="D48120">
        <v>289000</v>
      </c>
      <c r="E48120" t="s">
        <v>114644</v>
      </c>
      <c r="F48120" t="s">
        <v>24</v>
      </c>
      <c r="P48120">
        <v>42636</v>
      </c>
      <c r="Q48120" t="s">
        <v>114645</v>
      </c>
      <c r="R48120" t="s">
        <v>26</v>
      </c>
    </row>
    <row r="48121" spans="1:18" x14ac:dyDescent="0.25">
      <c r="A48121" s="1">
        <v>37359</v>
      </c>
      <c r="B48121" t="s">
        <v>114646</v>
      </c>
      <c r="C48121" t="s">
        <v>67</v>
      </c>
      <c r="D48121">
        <v>285000</v>
      </c>
      <c r="E48121" t="s">
        <v>114647</v>
      </c>
      <c r="F48121" t="s">
        <v>24</v>
      </c>
      <c r="P48121">
        <v>42251</v>
      </c>
      <c r="Q48121" t="s">
        <v>114648</v>
      </c>
      <c r="R48121" t="s">
        <v>26</v>
      </c>
    </row>
    <row r="48122" spans="1:18" x14ac:dyDescent="0.25">
      <c r="A48122" s="1">
        <v>25759</v>
      </c>
      <c r="B48122" t="s">
        <v>114649</v>
      </c>
      <c r="C48122" t="s">
        <v>67</v>
      </c>
      <c r="D48122">
        <v>265000</v>
      </c>
      <c r="E48122" t="s">
        <v>114650</v>
      </c>
      <c r="F48122" t="s">
        <v>24</v>
      </c>
      <c r="P48122">
        <v>42016</v>
      </c>
      <c r="Q48122" t="s">
        <v>114651</v>
      </c>
      <c r="R48122" t="s">
        <v>26</v>
      </c>
    </row>
    <row r="48123" spans="1:18" x14ac:dyDescent="0.25">
      <c r="A48123" s="1">
        <v>44618</v>
      </c>
      <c r="B48123" t="s">
        <v>114652</v>
      </c>
      <c r="C48123" t="s">
        <v>67</v>
      </c>
      <c r="D48123">
        <v>230800</v>
      </c>
      <c r="E48123" t="s">
        <v>114653</v>
      </c>
      <c r="F48123" t="s">
        <v>24</v>
      </c>
      <c r="P48123">
        <v>42430</v>
      </c>
      <c r="Q48123" t="s">
        <v>114654</v>
      </c>
      <c r="R48123" t="s">
        <v>26</v>
      </c>
    </row>
    <row r="48124" spans="1:18" x14ac:dyDescent="0.25">
      <c r="A48124" s="1">
        <v>11396</v>
      </c>
      <c r="B48124" t="s">
        <v>114655</v>
      </c>
      <c r="C48124" t="s">
        <v>67</v>
      </c>
      <c r="D48124">
        <v>228000</v>
      </c>
      <c r="E48124" t="s">
        <v>114656</v>
      </c>
      <c r="F48124" t="s">
        <v>24</v>
      </c>
      <c r="P48124">
        <v>41663</v>
      </c>
      <c r="Q48124" t="s">
        <v>114657</v>
      </c>
      <c r="R48124" t="s">
        <v>26</v>
      </c>
    </row>
    <row r="48125" spans="1:18" x14ac:dyDescent="0.25">
      <c r="A48125" s="1">
        <v>30256</v>
      </c>
      <c r="B48125" t="s">
        <v>114658</v>
      </c>
      <c r="C48125" t="s">
        <v>67</v>
      </c>
      <c r="D48125">
        <v>250000</v>
      </c>
      <c r="E48125" t="s">
        <v>114659</v>
      </c>
      <c r="F48125" t="s">
        <v>24</v>
      </c>
      <c r="P48125">
        <v>42152</v>
      </c>
      <c r="Q48125" t="s">
        <v>114660</v>
      </c>
      <c r="R48125" t="s">
        <v>26</v>
      </c>
    </row>
    <row r="48126" spans="1:18" x14ac:dyDescent="0.25">
      <c r="A48126" s="1">
        <v>38924</v>
      </c>
      <c r="B48126" t="s">
        <v>114661</v>
      </c>
      <c r="C48126" t="s">
        <v>67</v>
      </c>
      <c r="D48126">
        <v>292000</v>
      </c>
      <c r="E48126" t="s">
        <v>114662</v>
      </c>
      <c r="F48126" t="s">
        <v>24</v>
      </c>
      <c r="P48126">
        <v>42307</v>
      </c>
      <c r="Q48126" t="s">
        <v>114663</v>
      </c>
      <c r="R48126" t="s">
        <v>26</v>
      </c>
    </row>
    <row r="48127" spans="1:18" x14ac:dyDescent="0.25">
      <c r="A48127" s="1">
        <v>27557</v>
      </c>
      <c r="B48127" t="s">
        <v>114664</v>
      </c>
      <c r="C48127" t="s">
        <v>67</v>
      </c>
      <c r="D48127">
        <v>235000</v>
      </c>
      <c r="E48127" t="s">
        <v>114665</v>
      </c>
      <c r="F48127" t="s">
        <v>24</v>
      </c>
      <c r="P48127">
        <v>42094</v>
      </c>
      <c r="Q48127" t="s">
        <v>114666</v>
      </c>
      <c r="R48127" t="s">
        <v>26</v>
      </c>
    </row>
    <row r="48128" spans="1:18" x14ac:dyDescent="0.25">
      <c r="A48128" s="1">
        <v>8398</v>
      </c>
      <c r="B48128" t="s">
        <v>114667</v>
      </c>
      <c r="C48128" t="s">
        <v>67</v>
      </c>
      <c r="D48128">
        <v>235000</v>
      </c>
      <c r="E48128" t="s">
        <v>114668</v>
      </c>
      <c r="F48128" t="s">
        <v>24</v>
      </c>
      <c r="P48128">
        <v>41556</v>
      </c>
      <c r="Q48128" t="s">
        <v>114669</v>
      </c>
      <c r="R48128" t="s">
        <v>26</v>
      </c>
    </row>
    <row r="48129" spans="1:18" x14ac:dyDescent="0.25">
      <c r="A48129" s="1">
        <v>30257</v>
      </c>
      <c r="B48129" t="s">
        <v>114670</v>
      </c>
      <c r="C48129" t="s">
        <v>67</v>
      </c>
      <c r="D48129">
        <v>237800</v>
      </c>
      <c r="E48129" t="s">
        <v>114671</v>
      </c>
      <c r="F48129" t="s">
        <v>24</v>
      </c>
      <c r="P48129">
        <v>42128</v>
      </c>
      <c r="Q48129" t="s">
        <v>114672</v>
      </c>
      <c r="R48129" t="s">
        <v>26</v>
      </c>
    </row>
    <row r="48130" spans="1:18" x14ac:dyDescent="0.25">
      <c r="A48130" s="1">
        <v>37360</v>
      </c>
      <c r="B48130" t="s">
        <v>114673</v>
      </c>
      <c r="C48130" t="s">
        <v>67</v>
      </c>
      <c r="D48130">
        <v>300000</v>
      </c>
      <c r="E48130" t="s">
        <v>114674</v>
      </c>
      <c r="F48130" t="s">
        <v>24</v>
      </c>
      <c r="P48130">
        <v>42251</v>
      </c>
      <c r="Q48130" t="s">
        <v>114675</v>
      </c>
      <c r="R48130" t="s">
        <v>26</v>
      </c>
    </row>
    <row r="48131" spans="1:18" x14ac:dyDescent="0.25">
      <c r="A48131" s="1">
        <v>16130</v>
      </c>
      <c r="B48131" t="s">
        <v>114676</v>
      </c>
      <c r="C48131" t="s">
        <v>67</v>
      </c>
      <c r="D48131">
        <v>278000</v>
      </c>
      <c r="E48131" t="s">
        <v>114677</v>
      </c>
      <c r="F48131" t="s">
        <v>24</v>
      </c>
      <c r="P48131">
        <v>41808</v>
      </c>
      <c r="Q48131" t="s">
        <v>114678</v>
      </c>
      <c r="R48131" t="s">
        <v>26</v>
      </c>
    </row>
    <row r="48132" spans="1:18" x14ac:dyDescent="0.25">
      <c r="A48132" s="1">
        <v>15041</v>
      </c>
      <c r="B48132" t="s">
        <v>114679</v>
      </c>
      <c r="C48132" t="s">
        <v>67</v>
      </c>
      <c r="D48132">
        <v>220000</v>
      </c>
      <c r="E48132" t="s">
        <v>114680</v>
      </c>
      <c r="F48132" t="s">
        <v>24</v>
      </c>
      <c r="P48132">
        <v>41782</v>
      </c>
      <c r="Q48132" t="s">
        <v>114681</v>
      </c>
      <c r="R48132" t="s">
        <v>26</v>
      </c>
    </row>
    <row r="48133" spans="1:18" x14ac:dyDescent="0.25">
      <c r="A48133" s="1">
        <v>17667</v>
      </c>
      <c r="B48133" t="s">
        <v>114682</v>
      </c>
      <c r="C48133" t="s">
        <v>67</v>
      </c>
      <c r="D48133">
        <v>234900</v>
      </c>
      <c r="E48133" t="s">
        <v>114683</v>
      </c>
      <c r="F48133" t="s">
        <v>24</v>
      </c>
      <c r="P48133">
        <v>41835</v>
      </c>
      <c r="Q48133" t="s">
        <v>114684</v>
      </c>
      <c r="R48133" t="s">
        <v>26</v>
      </c>
    </row>
    <row r="48134" spans="1:18" x14ac:dyDescent="0.25">
      <c r="A48134" s="1">
        <v>25760</v>
      </c>
      <c r="B48134" t="s">
        <v>114685</v>
      </c>
      <c r="C48134" t="s">
        <v>67</v>
      </c>
      <c r="D48134">
        <v>250000</v>
      </c>
      <c r="E48134" t="s">
        <v>114686</v>
      </c>
      <c r="F48134" t="s">
        <v>24</v>
      </c>
      <c r="P48134">
        <v>42012</v>
      </c>
      <c r="Q48134" t="s">
        <v>114687</v>
      </c>
      <c r="R48134" t="s">
        <v>26</v>
      </c>
    </row>
    <row r="48135" spans="1:18" x14ac:dyDescent="0.25">
      <c r="A48135" s="1">
        <v>41364</v>
      </c>
      <c r="B48135" t="s">
        <v>114688</v>
      </c>
      <c r="C48135" t="s">
        <v>67</v>
      </c>
      <c r="D48135">
        <v>299000</v>
      </c>
      <c r="E48135" t="s">
        <v>114689</v>
      </c>
      <c r="F48135" t="s">
        <v>24</v>
      </c>
      <c r="P48135">
        <v>42355</v>
      </c>
      <c r="Q48135" t="s">
        <v>114690</v>
      </c>
      <c r="R48135" t="s">
        <v>26</v>
      </c>
    </row>
    <row r="48136" spans="1:18" x14ac:dyDescent="0.25">
      <c r="A48136" s="1">
        <v>24445</v>
      </c>
      <c r="B48136" t="s">
        <v>114691</v>
      </c>
      <c r="C48136" t="s">
        <v>67</v>
      </c>
      <c r="D48136">
        <v>257500</v>
      </c>
      <c r="E48136" t="s">
        <v>114692</v>
      </c>
      <c r="F48136" t="s">
        <v>24</v>
      </c>
      <c r="P48136">
        <v>41985</v>
      </c>
      <c r="Q48136" t="s">
        <v>114693</v>
      </c>
      <c r="R48136" t="s">
        <v>26</v>
      </c>
    </row>
    <row r="48137" spans="1:18" x14ac:dyDescent="0.25">
      <c r="A48137" s="1">
        <v>16131</v>
      </c>
      <c r="B48137" t="s">
        <v>114694</v>
      </c>
      <c r="C48137" t="s">
        <v>67</v>
      </c>
      <c r="D48137">
        <v>240000</v>
      </c>
      <c r="E48137" t="s">
        <v>114695</v>
      </c>
      <c r="F48137" t="s">
        <v>24</v>
      </c>
      <c r="P48137">
        <v>41807</v>
      </c>
      <c r="Q48137" t="s">
        <v>114696</v>
      </c>
      <c r="R48137" t="s">
        <v>26</v>
      </c>
    </row>
    <row r="48138" spans="1:18" x14ac:dyDescent="0.25">
      <c r="A48138" s="1">
        <v>55425</v>
      </c>
      <c r="B48138" t="s">
        <v>114697</v>
      </c>
      <c r="C48138" t="s">
        <v>67</v>
      </c>
      <c r="D48138">
        <v>311750</v>
      </c>
      <c r="E48138" t="s">
        <v>114698</v>
      </c>
      <c r="F48138" t="s">
        <v>24</v>
      </c>
      <c r="P48138">
        <v>42674</v>
      </c>
      <c r="Q48138" t="s">
        <v>114699</v>
      </c>
      <c r="R48138" t="s">
        <v>26</v>
      </c>
    </row>
    <row r="48139" spans="1:18" x14ac:dyDescent="0.25">
      <c r="A48139" s="1">
        <v>6418</v>
      </c>
      <c r="B48139" t="s">
        <v>114700</v>
      </c>
      <c r="C48139" t="s">
        <v>67</v>
      </c>
      <c r="D48139">
        <v>220500</v>
      </c>
      <c r="E48139" t="s">
        <v>114701</v>
      </c>
      <c r="F48139" t="s">
        <v>24</v>
      </c>
      <c r="P48139">
        <v>41502</v>
      </c>
      <c r="Q48139" t="s">
        <v>114702</v>
      </c>
      <c r="R48139" t="s">
        <v>26</v>
      </c>
    </row>
    <row r="48140" spans="1:18" x14ac:dyDescent="0.25">
      <c r="A48140" s="1">
        <v>24446</v>
      </c>
      <c r="B48140" t="s">
        <v>114700</v>
      </c>
      <c r="C48140" t="s">
        <v>67</v>
      </c>
      <c r="D48140">
        <v>234100</v>
      </c>
      <c r="E48140" t="s">
        <v>114703</v>
      </c>
      <c r="F48140" t="s">
        <v>24</v>
      </c>
      <c r="P48140">
        <v>42002</v>
      </c>
      <c r="Q48140" t="s">
        <v>114702</v>
      </c>
      <c r="R48140" t="s">
        <v>26</v>
      </c>
    </row>
    <row r="48141" spans="1:18" x14ac:dyDescent="0.25">
      <c r="A48141" s="1">
        <v>24447</v>
      </c>
      <c r="B48141" t="s">
        <v>114704</v>
      </c>
      <c r="C48141" t="s">
        <v>67</v>
      </c>
      <c r="D48141">
        <v>249000</v>
      </c>
      <c r="E48141" t="s">
        <v>114705</v>
      </c>
      <c r="F48141" t="s">
        <v>24</v>
      </c>
      <c r="P48141">
        <v>41990</v>
      </c>
      <c r="Q48141" t="s">
        <v>114706</v>
      </c>
      <c r="R48141" t="s">
        <v>26</v>
      </c>
    </row>
    <row r="48142" spans="1:18" x14ac:dyDescent="0.25">
      <c r="A48142" s="1">
        <v>53896</v>
      </c>
      <c r="B48142" t="s">
        <v>114704</v>
      </c>
      <c r="C48142" t="s">
        <v>67</v>
      </c>
      <c r="D48142">
        <v>297000</v>
      </c>
      <c r="E48142" t="s">
        <v>114707</v>
      </c>
      <c r="F48142" t="s">
        <v>24</v>
      </c>
      <c r="P48142">
        <v>42628</v>
      </c>
      <c r="Q48142" t="s">
        <v>114708</v>
      </c>
      <c r="R48142" t="s">
        <v>26</v>
      </c>
    </row>
    <row r="48143" spans="1:18" x14ac:dyDescent="0.25">
      <c r="A48143" s="1">
        <v>8399</v>
      </c>
      <c r="B48143" t="s">
        <v>114709</v>
      </c>
      <c r="C48143" t="s">
        <v>67</v>
      </c>
      <c r="D48143">
        <v>222000</v>
      </c>
      <c r="E48143" t="s">
        <v>114710</v>
      </c>
      <c r="F48143" t="s">
        <v>24</v>
      </c>
      <c r="P48143">
        <v>41551</v>
      </c>
      <c r="Q48143" t="s">
        <v>114711</v>
      </c>
      <c r="R48143" t="s">
        <v>26</v>
      </c>
    </row>
    <row r="48144" spans="1:18" x14ac:dyDescent="0.25">
      <c r="A48144" s="1">
        <v>55426</v>
      </c>
      <c r="B48144" t="s">
        <v>114709</v>
      </c>
      <c r="C48144" t="s">
        <v>67</v>
      </c>
      <c r="D48144">
        <v>259000</v>
      </c>
      <c r="E48144" t="s">
        <v>114712</v>
      </c>
      <c r="F48144" t="s">
        <v>24</v>
      </c>
      <c r="P48144">
        <v>42650</v>
      </c>
      <c r="Q48144" t="s">
        <v>114713</v>
      </c>
      <c r="R48144" t="s">
        <v>26</v>
      </c>
    </row>
    <row r="48145" spans="1:18" x14ac:dyDescent="0.25">
      <c r="A48145" s="1">
        <v>53897</v>
      </c>
      <c r="B48145" t="s">
        <v>114714</v>
      </c>
      <c r="C48145" t="s">
        <v>67</v>
      </c>
      <c r="D48145">
        <v>284900</v>
      </c>
      <c r="E48145" t="s">
        <v>114715</v>
      </c>
      <c r="F48145" t="s">
        <v>24</v>
      </c>
      <c r="P48145">
        <v>42636</v>
      </c>
      <c r="Q48145" t="s">
        <v>114716</v>
      </c>
      <c r="R48145" t="s">
        <v>26</v>
      </c>
    </row>
    <row r="48146" spans="1:18" x14ac:dyDescent="0.25">
      <c r="A48146" s="1">
        <v>38925</v>
      </c>
      <c r="B48146" t="s">
        <v>114717</v>
      </c>
      <c r="C48146" t="s">
        <v>67</v>
      </c>
      <c r="D48146">
        <v>279500</v>
      </c>
      <c r="E48146" t="s">
        <v>114718</v>
      </c>
      <c r="F48146" t="s">
        <v>24</v>
      </c>
      <c r="P48146">
        <v>42306</v>
      </c>
      <c r="Q48146" t="s">
        <v>114719</v>
      </c>
      <c r="R48146" t="s">
        <v>26</v>
      </c>
    </row>
    <row r="48147" spans="1:18" x14ac:dyDescent="0.25">
      <c r="A48147" s="1">
        <v>12863</v>
      </c>
      <c r="B48147" t="s">
        <v>114720</v>
      </c>
      <c r="C48147" t="s">
        <v>67</v>
      </c>
      <c r="D48147">
        <v>265000</v>
      </c>
      <c r="E48147" t="s">
        <v>114721</v>
      </c>
      <c r="F48147" t="s">
        <v>24</v>
      </c>
      <c r="P48147">
        <v>41702</v>
      </c>
      <c r="Q48147" t="s">
        <v>114722</v>
      </c>
      <c r="R48147" t="s">
        <v>26</v>
      </c>
    </row>
    <row r="48148" spans="1:18" x14ac:dyDescent="0.25">
      <c r="A48148" s="1">
        <v>52561</v>
      </c>
      <c r="B48148" t="s">
        <v>114720</v>
      </c>
      <c r="C48148" t="s">
        <v>67</v>
      </c>
      <c r="D48148">
        <v>265000</v>
      </c>
      <c r="E48148" t="s">
        <v>114723</v>
      </c>
      <c r="F48148" t="s">
        <v>24</v>
      </c>
      <c r="P48148">
        <v>42583</v>
      </c>
      <c r="Q48148" t="s">
        <v>114724</v>
      </c>
      <c r="R48148" t="s">
        <v>26</v>
      </c>
    </row>
    <row r="48149" spans="1:18" x14ac:dyDescent="0.25">
      <c r="A48149" s="1">
        <v>24448</v>
      </c>
      <c r="B48149" t="s">
        <v>114725</v>
      </c>
      <c r="C48149" t="s">
        <v>67</v>
      </c>
      <c r="D48149">
        <v>289000</v>
      </c>
      <c r="E48149" t="s">
        <v>114726</v>
      </c>
      <c r="F48149" t="s">
        <v>24</v>
      </c>
      <c r="P48149">
        <v>41974</v>
      </c>
      <c r="Q48149" t="s">
        <v>114727</v>
      </c>
      <c r="R48149" t="s">
        <v>26</v>
      </c>
    </row>
    <row r="48150" spans="1:18" x14ac:dyDescent="0.25">
      <c r="A48150" s="1">
        <v>25761</v>
      </c>
      <c r="B48150" t="s">
        <v>114728</v>
      </c>
      <c r="C48150" t="s">
        <v>67</v>
      </c>
      <c r="D48150">
        <v>245000</v>
      </c>
      <c r="E48150" t="s">
        <v>114729</v>
      </c>
      <c r="F48150" t="s">
        <v>24</v>
      </c>
      <c r="P48150">
        <v>42018</v>
      </c>
      <c r="Q48150" t="s">
        <v>114730</v>
      </c>
      <c r="R48150" t="s">
        <v>26</v>
      </c>
    </row>
    <row r="48151" spans="1:18" x14ac:dyDescent="0.25">
      <c r="A48151" s="1">
        <v>16132</v>
      </c>
      <c r="B48151" t="s">
        <v>114731</v>
      </c>
      <c r="C48151" t="s">
        <v>67</v>
      </c>
      <c r="D48151">
        <v>262000</v>
      </c>
      <c r="E48151" t="s">
        <v>114732</v>
      </c>
      <c r="F48151" t="s">
        <v>24</v>
      </c>
      <c r="P48151">
        <v>41792</v>
      </c>
      <c r="Q48151" t="s">
        <v>114733</v>
      </c>
      <c r="R48151" t="s">
        <v>26</v>
      </c>
    </row>
    <row r="48152" spans="1:18" x14ac:dyDescent="0.25">
      <c r="A48152" s="1">
        <v>55427</v>
      </c>
      <c r="B48152" t="s">
        <v>114731</v>
      </c>
      <c r="C48152" t="s">
        <v>67</v>
      </c>
      <c r="D48152">
        <v>305000</v>
      </c>
      <c r="E48152" t="s">
        <v>114734</v>
      </c>
      <c r="F48152" t="s">
        <v>24</v>
      </c>
      <c r="P48152">
        <v>42657</v>
      </c>
      <c r="Q48152" t="s">
        <v>114735</v>
      </c>
      <c r="R48152" t="s">
        <v>26</v>
      </c>
    </row>
    <row r="48153" spans="1:18" x14ac:dyDescent="0.25">
      <c r="A48153" s="1">
        <v>28849</v>
      </c>
      <c r="B48153" t="s">
        <v>114736</v>
      </c>
      <c r="C48153" t="s">
        <v>67</v>
      </c>
      <c r="D48153">
        <v>275000</v>
      </c>
      <c r="E48153" t="s">
        <v>114737</v>
      </c>
      <c r="F48153" t="s">
        <v>24</v>
      </c>
      <c r="P48153">
        <v>42104</v>
      </c>
      <c r="Q48153" t="s">
        <v>114738</v>
      </c>
      <c r="R48153" t="s">
        <v>26</v>
      </c>
    </row>
    <row r="48154" spans="1:18" x14ac:dyDescent="0.25">
      <c r="A48154" s="1">
        <v>9408</v>
      </c>
      <c r="B48154" t="s">
        <v>114739</v>
      </c>
      <c r="C48154" t="s">
        <v>67</v>
      </c>
      <c r="D48154">
        <v>224000</v>
      </c>
      <c r="E48154" t="s">
        <v>114740</v>
      </c>
      <c r="F48154" t="s">
        <v>24</v>
      </c>
      <c r="P48154">
        <v>41598</v>
      </c>
      <c r="Q48154" t="s">
        <v>114741</v>
      </c>
      <c r="R48154" t="s">
        <v>26</v>
      </c>
    </row>
    <row r="48155" spans="1:18" x14ac:dyDescent="0.25">
      <c r="A48155" s="1">
        <v>44619</v>
      </c>
      <c r="B48155" t="s">
        <v>114742</v>
      </c>
      <c r="C48155" t="s">
        <v>67</v>
      </c>
      <c r="D48155">
        <v>240000</v>
      </c>
      <c r="E48155" t="s">
        <v>114743</v>
      </c>
      <c r="F48155" t="s">
        <v>24</v>
      </c>
      <c r="P48155">
        <v>42436</v>
      </c>
      <c r="Q48155" t="s">
        <v>86141</v>
      </c>
      <c r="R48155" t="s">
        <v>26</v>
      </c>
    </row>
    <row r="48156" spans="1:18" x14ac:dyDescent="0.25">
      <c r="A48156" s="1">
        <v>20628</v>
      </c>
      <c r="B48156" t="s">
        <v>114744</v>
      </c>
      <c r="C48156" t="s">
        <v>67</v>
      </c>
      <c r="D48156">
        <v>265000</v>
      </c>
      <c r="E48156" t="s">
        <v>114745</v>
      </c>
      <c r="F48156" t="s">
        <v>24</v>
      </c>
      <c r="P48156">
        <v>41897</v>
      </c>
      <c r="Q48156" t="s">
        <v>114746</v>
      </c>
      <c r="R48156" t="s">
        <v>26</v>
      </c>
    </row>
    <row r="48157" spans="1:18" x14ac:dyDescent="0.25">
      <c r="A48157" s="1">
        <v>3846</v>
      </c>
      <c r="B48157" t="s">
        <v>114747</v>
      </c>
      <c r="C48157" t="s">
        <v>67</v>
      </c>
      <c r="D48157">
        <v>261000</v>
      </c>
      <c r="E48157" t="s">
        <v>114748</v>
      </c>
      <c r="F48157" t="s">
        <v>24</v>
      </c>
      <c r="P48157">
        <v>41453</v>
      </c>
      <c r="Q48157" t="s">
        <v>114749</v>
      </c>
      <c r="R48157" t="s">
        <v>26</v>
      </c>
    </row>
    <row r="48158" spans="1:18" x14ac:dyDescent="0.25">
      <c r="A48158" s="1">
        <v>55428</v>
      </c>
      <c r="B48158" t="s">
        <v>114750</v>
      </c>
      <c r="C48158" t="s">
        <v>67</v>
      </c>
      <c r="D48158">
        <v>264900</v>
      </c>
      <c r="E48158" t="s">
        <v>114751</v>
      </c>
      <c r="F48158" t="s">
        <v>24</v>
      </c>
      <c r="P48158">
        <v>42649</v>
      </c>
      <c r="Q48158" t="s">
        <v>114752</v>
      </c>
      <c r="R48158" t="s">
        <v>26</v>
      </c>
    </row>
    <row r="48159" spans="1:18" x14ac:dyDescent="0.25">
      <c r="A48159" s="1">
        <v>51492</v>
      </c>
      <c r="B48159" t="s">
        <v>114753</v>
      </c>
      <c r="C48159" t="s">
        <v>67</v>
      </c>
      <c r="D48159">
        <v>299900</v>
      </c>
      <c r="E48159" t="s">
        <v>114754</v>
      </c>
      <c r="F48159" t="s">
        <v>24</v>
      </c>
      <c r="P48159">
        <v>42559</v>
      </c>
      <c r="Q48159" t="s">
        <v>114755</v>
      </c>
      <c r="R48159" t="s">
        <v>26</v>
      </c>
    </row>
    <row r="48160" spans="1:18" x14ac:dyDescent="0.25">
      <c r="A48160" s="1">
        <v>32164</v>
      </c>
      <c r="B48160" t="s">
        <v>114756</v>
      </c>
      <c r="C48160" t="s">
        <v>67</v>
      </c>
      <c r="D48160">
        <v>294990</v>
      </c>
      <c r="E48160" t="s">
        <v>114757</v>
      </c>
      <c r="F48160" t="s">
        <v>24</v>
      </c>
      <c r="P48160">
        <v>42185</v>
      </c>
      <c r="Q48160" t="s">
        <v>114758</v>
      </c>
      <c r="R48160" t="s">
        <v>26</v>
      </c>
    </row>
    <row r="48161" spans="1:18" x14ac:dyDescent="0.25">
      <c r="A48161" s="1">
        <v>44620</v>
      </c>
      <c r="B48161" t="s">
        <v>114759</v>
      </c>
      <c r="C48161" t="s">
        <v>607</v>
      </c>
      <c r="D48161">
        <v>65000</v>
      </c>
      <c r="E48161" t="s">
        <v>114760</v>
      </c>
      <c r="F48161" t="s">
        <v>818</v>
      </c>
      <c r="P48161">
        <v>42430</v>
      </c>
      <c r="Q48161" t="s">
        <v>114761</v>
      </c>
      <c r="R48161" t="s">
        <v>26</v>
      </c>
    </row>
    <row r="48162" spans="1:18" x14ac:dyDescent="0.25">
      <c r="A48162" s="1">
        <v>17668</v>
      </c>
      <c r="B48162" t="s">
        <v>114762</v>
      </c>
      <c r="C48162" t="s">
        <v>22</v>
      </c>
      <c r="D48162">
        <v>277000</v>
      </c>
      <c r="E48162" t="s">
        <v>114763</v>
      </c>
      <c r="F48162" t="s">
        <v>24</v>
      </c>
      <c r="P48162">
        <v>41838</v>
      </c>
      <c r="Q48162" t="s">
        <v>114764</v>
      </c>
      <c r="R48162" t="s">
        <v>26</v>
      </c>
    </row>
    <row r="48163" spans="1:18" x14ac:dyDescent="0.25">
      <c r="A48163" s="1">
        <v>43659</v>
      </c>
      <c r="B48163" t="s">
        <v>114765</v>
      </c>
      <c r="C48163" t="s">
        <v>22</v>
      </c>
      <c r="D48163">
        <v>275000</v>
      </c>
      <c r="E48163" t="s">
        <v>114766</v>
      </c>
      <c r="F48163" t="s">
        <v>24</v>
      </c>
      <c r="P48163">
        <v>42425</v>
      </c>
      <c r="Q48163" t="s">
        <v>114767</v>
      </c>
      <c r="R48163" t="s">
        <v>26</v>
      </c>
    </row>
    <row r="48164" spans="1:18" x14ac:dyDescent="0.25">
      <c r="A48164" s="1">
        <v>24449</v>
      </c>
      <c r="B48164" t="s">
        <v>114768</v>
      </c>
      <c r="C48164" t="s">
        <v>67</v>
      </c>
      <c r="D48164">
        <v>141300</v>
      </c>
      <c r="E48164" t="s">
        <v>114769</v>
      </c>
      <c r="F48164" t="s">
        <v>24</v>
      </c>
      <c r="P48164">
        <v>41981</v>
      </c>
      <c r="Q48164" t="s">
        <v>114770</v>
      </c>
      <c r="R48164" t="s">
        <v>26</v>
      </c>
    </row>
    <row r="48165" spans="1:18" x14ac:dyDescent="0.25">
      <c r="A48165" s="1">
        <v>35681</v>
      </c>
      <c r="B48165" t="s">
        <v>114771</v>
      </c>
      <c r="C48165" t="s">
        <v>67</v>
      </c>
      <c r="D48165">
        <v>159000</v>
      </c>
      <c r="E48165" t="s">
        <v>114772</v>
      </c>
      <c r="F48165" t="s">
        <v>24</v>
      </c>
      <c r="P48165">
        <v>42247</v>
      </c>
      <c r="Q48165" t="s">
        <v>114773</v>
      </c>
      <c r="R48165" t="s">
        <v>26</v>
      </c>
    </row>
    <row r="48166" spans="1:18" x14ac:dyDescent="0.25">
      <c r="A48166" s="1">
        <v>41365</v>
      </c>
      <c r="B48166" t="s">
        <v>114774</v>
      </c>
      <c r="C48166" t="s">
        <v>67</v>
      </c>
      <c r="D48166">
        <v>174500</v>
      </c>
      <c r="E48166" t="s">
        <v>114775</v>
      </c>
      <c r="F48166" t="s">
        <v>24</v>
      </c>
      <c r="P48166">
        <v>42356</v>
      </c>
      <c r="Q48166" t="s">
        <v>114776</v>
      </c>
      <c r="R48166" t="s">
        <v>26</v>
      </c>
    </row>
    <row r="48167" spans="1:18" x14ac:dyDescent="0.25">
      <c r="A48167" s="1">
        <v>24450</v>
      </c>
      <c r="B48167" t="s">
        <v>114777</v>
      </c>
      <c r="C48167" t="s">
        <v>67</v>
      </c>
      <c r="D48167">
        <v>145000</v>
      </c>
      <c r="E48167" t="s">
        <v>114778</v>
      </c>
      <c r="F48167" t="s">
        <v>24</v>
      </c>
      <c r="P48167">
        <v>41976</v>
      </c>
      <c r="Q48167" t="s">
        <v>114779</v>
      </c>
      <c r="R48167" t="s">
        <v>26</v>
      </c>
    </row>
    <row r="48168" spans="1:18" x14ac:dyDescent="0.25">
      <c r="A48168" s="1">
        <v>16133</v>
      </c>
      <c r="B48168" t="s">
        <v>114780</v>
      </c>
      <c r="C48168" t="s">
        <v>67</v>
      </c>
      <c r="D48168">
        <v>157000</v>
      </c>
      <c r="E48168" t="s">
        <v>114781</v>
      </c>
      <c r="F48168" t="s">
        <v>24</v>
      </c>
      <c r="P48168">
        <v>41794</v>
      </c>
      <c r="Q48168" t="s">
        <v>114782</v>
      </c>
      <c r="R48168" t="s">
        <v>26</v>
      </c>
    </row>
    <row r="48169" spans="1:18" x14ac:dyDescent="0.25">
      <c r="A48169" s="1">
        <v>23379</v>
      </c>
      <c r="B48169" t="s">
        <v>114783</v>
      </c>
      <c r="C48169" t="s">
        <v>67</v>
      </c>
      <c r="D48169">
        <v>155000</v>
      </c>
      <c r="E48169" t="s">
        <v>114784</v>
      </c>
      <c r="F48169" t="s">
        <v>24</v>
      </c>
      <c r="P48169">
        <v>41964</v>
      </c>
      <c r="Q48169" t="s">
        <v>114785</v>
      </c>
      <c r="R48169" t="s">
        <v>26</v>
      </c>
    </row>
    <row r="48170" spans="1:18" x14ac:dyDescent="0.25">
      <c r="A48170" s="1">
        <v>1549</v>
      </c>
      <c r="B48170" t="s">
        <v>114786</v>
      </c>
      <c r="C48170" t="s">
        <v>67</v>
      </c>
      <c r="D48170">
        <v>134900</v>
      </c>
      <c r="E48170" t="s">
        <v>114787</v>
      </c>
      <c r="F48170" t="s">
        <v>24</v>
      </c>
      <c r="P48170">
        <v>41382</v>
      </c>
      <c r="Q48170" t="s">
        <v>114788</v>
      </c>
      <c r="R48170" t="s">
        <v>26</v>
      </c>
    </row>
    <row r="48171" spans="1:18" x14ac:dyDescent="0.25">
      <c r="A48171" s="1">
        <v>8400</v>
      </c>
      <c r="B48171" t="s">
        <v>114789</v>
      </c>
      <c r="C48171" t="s">
        <v>67</v>
      </c>
      <c r="D48171">
        <v>134000</v>
      </c>
      <c r="E48171" t="s">
        <v>114790</v>
      </c>
      <c r="F48171" t="s">
        <v>24</v>
      </c>
      <c r="P48171">
        <v>41562</v>
      </c>
      <c r="Q48171" t="s">
        <v>114791</v>
      </c>
      <c r="R48171" t="s">
        <v>26</v>
      </c>
    </row>
    <row r="48172" spans="1:18" x14ac:dyDescent="0.25">
      <c r="A48172" s="1">
        <v>44621</v>
      </c>
      <c r="B48172" t="s">
        <v>114792</v>
      </c>
      <c r="C48172" t="s">
        <v>67</v>
      </c>
      <c r="D48172">
        <v>150000</v>
      </c>
      <c r="E48172" t="s">
        <v>114793</v>
      </c>
      <c r="F48172" t="s">
        <v>24</v>
      </c>
      <c r="P48172">
        <v>42460</v>
      </c>
      <c r="Q48172" t="s">
        <v>114794</v>
      </c>
      <c r="R48172" t="s">
        <v>26</v>
      </c>
    </row>
    <row r="48173" spans="1:18" x14ac:dyDescent="0.25">
      <c r="A48173" s="1">
        <v>22082</v>
      </c>
      <c r="B48173" t="s">
        <v>114795</v>
      </c>
      <c r="C48173" t="s">
        <v>67</v>
      </c>
      <c r="D48173">
        <v>135000</v>
      </c>
      <c r="E48173" t="s">
        <v>114796</v>
      </c>
      <c r="F48173" t="s">
        <v>24</v>
      </c>
      <c r="P48173">
        <v>41939</v>
      </c>
      <c r="Q48173" t="s">
        <v>114797</v>
      </c>
      <c r="R48173" t="s">
        <v>26</v>
      </c>
    </row>
    <row r="48174" spans="1:18" x14ac:dyDescent="0.25">
      <c r="A48174" s="1">
        <v>27558</v>
      </c>
      <c r="B48174" t="s">
        <v>114798</v>
      </c>
      <c r="C48174" t="s">
        <v>67</v>
      </c>
      <c r="D48174">
        <v>130000</v>
      </c>
      <c r="E48174" t="s">
        <v>114799</v>
      </c>
      <c r="F48174" t="s">
        <v>24</v>
      </c>
      <c r="P48174">
        <v>42081</v>
      </c>
      <c r="Q48174" t="s">
        <v>114800</v>
      </c>
      <c r="R48174" t="s">
        <v>26</v>
      </c>
    </row>
    <row r="48175" spans="1:18" x14ac:dyDescent="0.25">
      <c r="A48175" s="1">
        <v>41366</v>
      </c>
      <c r="B48175" t="s">
        <v>114801</v>
      </c>
      <c r="C48175" t="s">
        <v>67</v>
      </c>
      <c r="D48175">
        <v>135000</v>
      </c>
      <c r="E48175" t="s">
        <v>114802</v>
      </c>
      <c r="F48175" t="s">
        <v>24</v>
      </c>
      <c r="P48175">
        <v>42342</v>
      </c>
      <c r="Q48175" t="s">
        <v>114803</v>
      </c>
      <c r="R48175" t="s">
        <v>26</v>
      </c>
    </row>
    <row r="48176" spans="1:18" x14ac:dyDescent="0.25">
      <c r="A48176" s="1">
        <v>1550</v>
      </c>
      <c r="B48176" t="s">
        <v>114804</v>
      </c>
      <c r="C48176" t="s">
        <v>67</v>
      </c>
      <c r="D48176">
        <v>150000</v>
      </c>
      <c r="E48176" t="s">
        <v>114805</v>
      </c>
      <c r="F48176" t="s">
        <v>24</v>
      </c>
      <c r="P48176">
        <v>41379</v>
      </c>
      <c r="Q48176" t="s">
        <v>114806</v>
      </c>
      <c r="R48176" t="s">
        <v>26</v>
      </c>
    </row>
    <row r="48177" spans="1:18" x14ac:dyDescent="0.25">
      <c r="A48177" s="1">
        <v>3847</v>
      </c>
      <c r="B48177" t="s">
        <v>114807</v>
      </c>
      <c r="C48177" t="s">
        <v>67</v>
      </c>
      <c r="D48177">
        <v>150000</v>
      </c>
      <c r="E48177" t="s">
        <v>114808</v>
      </c>
      <c r="F48177" t="s">
        <v>24</v>
      </c>
      <c r="P48177">
        <v>41432</v>
      </c>
      <c r="Q48177" t="s">
        <v>114809</v>
      </c>
      <c r="R48177" t="s">
        <v>26</v>
      </c>
    </row>
    <row r="48178" spans="1:18" x14ac:dyDescent="0.25">
      <c r="A48178" s="1">
        <v>20629</v>
      </c>
      <c r="B48178" t="s">
        <v>114810</v>
      </c>
      <c r="C48178" t="s">
        <v>67</v>
      </c>
      <c r="D48178">
        <v>134000</v>
      </c>
      <c r="E48178" t="s">
        <v>114811</v>
      </c>
      <c r="F48178" t="s">
        <v>24</v>
      </c>
      <c r="P48178">
        <v>41892</v>
      </c>
      <c r="Q48178" t="s">
        <v>114812</v>
      </c>
      <c r="R48178" t="s">
        <v>26</v>
      </c>
    </row>
    <row r="48179" spans="1:18" x14ac:dyDescent="0.25">
      <c r="A48179" s="1">
        <v>7578</v>
      </c>
      <c r="B48179" t="s">
        <v>114813</v>
      </c>
      <c r="C48179" t="s">
        <v>67</v>
      </c>
      <c r="D48179">
        <v>136000</v>
      </c>
      <c r="E48179" t="s">
        <v>114814</v>
      </c>
      <c r="F48179" t="s">
        <v>24</v>
      </c>
      <c r="P48179">
        <v>41533</v>
      </c>
      <c r="Q48179" t="s">
        <v>114815</v>
      </c>
      <c r="R48179" t="s">
        <v>26</v>
      </c>
    </row>
    <row r="48180" spans="1:18" x14ac:dyDescent="0.25">
      <c r="A48180" s="1">
        <v>13883</v>
      </c>
      <c r="B48180" t="s">
        <v>114816</v>
      </c>
      <c r="C48180" t="s">
        <v>67</v>
      </c>
      <c r="D48180">
        <v>135000</v>
      </c>
      <c r="E48180" t="s">
        <v>114817</v>
      </c>
      <c r="F48180" t="s">
        <v>24</v>
      </c>
      <c r="P48180">
        <v>41746</v>
      </c>
      <c r="Q48180" t="s">
        <v>114818</v>
      </c>
      <c r="R48180" t="s">
        <v>26</v>
      </c>
    </row>
    <row r="48181" spans="1:18" x14ac:dyDescent="0.25">
      <c r="A48181" s="1">
        <v>20630</v>
      </c>
      <c r="B48181" t="s">
        <v>114819</v>
      </c>
      <c r="C48181" t="s">
        <v>67</v>
      </c>
      <c r="D48181">
        <v>150000</v>
      </c>
      <c r="E48181" t="s">
        <v>114820</v>
      </c>
      <c r="F48181" t="s">
        <v>24</v>
      </c>
      <c r="P48181">
        <v>41894</v>
      </c>
      <c r="Q48181" t="s">
        <v>114821</v>
      </c>
      <c r="R48181" t="s">
        <v>26</v>
      </c>
    </row>
    <row r="48182" spans="1:18" x14ac:dyDescent="0.25">
      <c r="A48182" s="1">
        <v>16134</v>
      </c>
      <c r="B48182" t="s">
        <v>114822</v>
      </c>
      <c r="C48182" t="s">
        <v>67</v>
      </c>
      <c r="D48182">
        <v>163000</v>
      </c>
      <c r="E48182" t="s">
        <v>114823</v>
      </c>
      <c r="F48182" t="s">
        <v>24</v>
      </c>
      <c r="P48182">
        <v>41794</v>
      </c>
      <c r="Q48182" t="s">
        <v>114824</v>
      </c>
      <c r="R48182" t="s">
        <v>26</v>
      </c>
    </row>
    <row r="48183" spans="1:18" x14ac:dyDescent="0.25">
      <c r="A48183" s="1">
        <v>43660</v>
      </c>
      <c r="B48183" t="s">
        <v>114825</v>
      </c>
      <c r="C48183" t="s">
        <v>67</v>
      </c>
      <c r="D48183">
        <v>233000</v>
      </c>
      <c r="E48183" t="s">
        <v>114826</v>
      </c>
      <c r="F48183" t="s">
        <v>24</v>
      </c>
      <c r="P48183">
        <v>42425</v>
      </c>
      <c r="Q48183" t="s">
        <v>114827</v>
      </c>
      <c r="R48183" t="s">
        <v>26</v>
      </c>
    </row>
    <row r="48184" spans="1:18" x14ac:dyDescent="0.25">
      <c r="A48184" s="1">
        <v>52562</v>
      </c>
      <c r="B48184" t="s">
        <v>114828</v>
      </c>
      <c r="C48184" t="s">
        <v>67</v>
      </c>
      <c r="D48184">
        <v>250000</v>
      </c>
      <c r="E48184" t="s">
        <v>114829</v>
      </c>
      <c r="F48184" t="s">
        <v>24</v>
      </c>
      <c r="P48184">
        <v>42597</v>
      </c>
      <c r="Q48184" t="s">
        <v>114830</v>
      </c>
      <c r="R48184" t="s">
        <v>26</v>
      </c>
    </row>
    <row r="48185" spans="1:18" x14ac:dyDescent="0.25">
      <c r="A48185" s="1">
        <v>3848</v>
      </c>
      <c r="B48185" t="s">
        <v>114831</v>
      </c>
      <c r="C48185" t="s">
        <v>67</v>
      </c>
      <c r="D48185">
        <v>194949</v>
      </c>
      <c r="E48185" t="s">
        <v>114832</v>
      </c>
      <c r="F48185" t="s">
        <v>24</v>
      </c>
      <c r="P48185">
        <v>41444</v>
      </c>
      <c r="Q48185" t="s">
        <v>114833</v>
      </c>
      <c r="R48185" t="s">
        <v>26</v>
      </c>
    </row>
    <row r="48186" spans="1:18" x14ac:dyDescent="0.25">
      <c r="A48186" s="1">
        <v>33993</v>
      </c>
      <c r="B48186" t="s">
        <v>114834</v>
      </c>
      <c r="C48186" t="s">
        <v>67</v>
      </c>
      <c r="D48186">
        <v>169000</v>
      </c>
      <c r="E48186" t="s">
        <v>114835</v>
      </c>
      <c r="F48186" t="s">
        <v>24</v>
      </c>
      <c r="P48186">
        <v>42209</v>
      </c>
      <c r="Q48186" t="s">
        <v>114836</v>
      </c>
      <c r="R48186" t="s">
        <v>26</v>
      </c>
    </row>
    <row r="48187" spans="1:18" x14ac:dyDescent="0.25">
      <c r="A48187" s="1">
        <v>30258</v>
      </c>
      <c r="B48187" t="s">
        <v>114837</v>
      </c>
      <c r="C48187" t="s">
        <v>67</v>
      </c>
      <c r="D48187">
        <v>150000</v>
      </c>
      <c r="E48187" t="s">
        <v>114838</v>
      </c>
      <c r="F48187" t="s">
        <v>24</v>
      </c>
      <c r="P48187">
        <v>42128</v>
      </c>
      <c r="Q48187" t="s">
        <v>114839</v>
      </c>
      <c r="R48187" t="s">
        <v>26</v>
      </c>
    </row>
    <row r="48188" spans="1:18" x14ac:dyDescent="0.25">
      <c r="A48188" s="1">
        <v>10293</v>
      </c>
      <c r="B48188" t="s">
        <v>114840</v>
      </c>
      <c r="C48188" t="s">
        <v>67</v>
      </c>
      <c r="D48188">
        <v>150000</v>
      </c>
      <c r="E48188" t="s">
        <v>114841</v>
      </c>
      <c r="F48188" t="s">
        <v>24</v>
      </c>
      <c r="P48188">
        <v>41617</v>
      </c>
      <c r="Q48188" t="s">
        <v>114842</v>
      </c>
      <c r="R48188" t="s">
        <v>26</v>
      </c>
    </row>
    <row r="48189" spans="1:18" x14ac:dyDescent="0.25">
      <c r="A48189" s="1">
        <v>32165</v>
      </c>
      <c r="B48189" t="s">
        <v>114843</v>
      </c>
      <c r="C48189" t="s">
        <v>22</v>
      </c>
      <c r="D48189">
        <v>274900</v>
      </c>
      <c r="E48189" t="s">
        <v>114844</v>
      </c>
      <c r="F48189" t="s">
        <v>24</v>
      </c>
      <c r="P48189">
        <v>42174</v>
      </c>
      <c r="Q48189" t="s">
        <v>114845</v>
      </c>
      <c r="R48189" t="s">
        <v>26</v>
      </c>
    </row>
    <row r="48190" spans="1:18" x14ac:dyDescent="0.25">
      <c r="A48190" s="1">
        <v>22083</v>
      </c>
      <c r="B48190" t="s">
        <v>114846</v>
      </c>
      <c r="C48190" t="s">
        <v>22</v>
      </c>
      <c r="D48190">
        <v>257000</v>
      </c>
      <c r="E48190" t="s">
        <v>114847</v>
      </c>
      <c r="F48190" t="s">
        <v>24</v>
      </c>
      <c r="P48190">
        <v>41922</v>
      </c>
      <c r="Q48190" t="s">
        <v>114848</v>
      </c>
      <c r="R48190" t="s">
        <v>26</v>
      </c>
    </row>
    <row r="48191" spans="1:18" x14ac:dyDescent="0.25">
      <c r="A48191" s="1">
        <v>24451</v>
      </c>
      <c r="B48191" t="s">
        <v>114849</v>
      </c>
      <c r="C48191" t="s">
        <v>22</v>
      </c>
      <c r="D48191">
        <v>266000</v>
      </c>
      <c r="E48191" t="s">
        <v>114850</v>
      </c>
      <c r="F48191" t="s">
        <v>24</v>
      </c>
      <c r="P48191">
        <v>42003</v>
      </c>
      <c r="Q48191" t="s">
        <v>114851</v>
      </c>
      <c r="R48191" t="s">
        <v>26</v>
      </c>
    </row>
    <row r="48192" spans="1:18" x14ac:dyDescent="0.25">
      <c r="A48192" s="1">
        <v>43661</v>
      </c>
      <c r="B48192" t="s">
        <v>114852</v>
      </c>
      <c r="C48192" t="s">
        <v>22</v>
      </c>
      <c r="D48192">
        <v>355000</v>
      </c>
      <c r="E48192" t="s">
        <v>114853</v>
      </c>
      <c r="F48192" t="s">
        <v>24</v>
      </c>
      <c r="P48192">
        <v>42418</v>
      </c>
      <c r="Q48192" t="s">
        <v>114854</v>
      </c>
      <c r="R48192" t="s">
        <v>26</v>
      </c>
    </row>
    <row r="48193" spans="1:18" x14ac:dyDescent="0.25">
      <c r="A48193" s="1">
        <v>38926</v>
      </c>
      <c r="B48193" t="s">
        <v>114855</v>
      </c>
      <c r="C48193" t="s">
        <v>22</v>
      </c>
      <c r="D48193">
        <v>291000</v>
      </c>
      <c r="E48193" t="s">
        <v>114856</v>
      </c>
      <c r="F48193" t="s">
        <v>24</v>
      </c>
      <c r="P48193">
        <v>42306</v>
      </c>
      <c r="Q48193" t="s">
        <v>114857</v>
      </c>
      <c r="R48193" t="s">
        <v>26</v>
      </c>
    </row>
    <row r="48194" spans="1:18" x14ac:dyDescent="0.25">
      <c r="A48194" s="1">
        <v>5212</v>
      </c>
      <c r="B48194" t="s">
        <v>114858</v>
      </c>
      <c r="C48194" t="s">
        <v>22</v>
      </c>
      <c r="D48194">
        <v>225000</v>
      </c>
      <c r="E48194" t="s">
        <v>114859</v>
      </c>
      <c r="F48194" t="s">
        <v>24</v>
      </c>
      <c r="P48194">
        <v>41472</v>
      </c>
      <c r="Q48194" t="s">
        <v>114860</v>
      </c>
      <c r="R48194" t="s">
        <v>26</v>
      </c>
    </row>
    <row r="48195" spans="1:18" x14ac:dyDescent="0.25">
      <c r="A48195" s="1">
        <v>33994</v>
      </c>
      <c r="B48195" t="s">
        <v>114858</v>
      </c>
      <c r="C48195" t="s">
        <v>22</v>
      </c>
      <c r="D48195">
        <v>263900</v>
      </c>
      <c r="E48195" t="s">
        <v>114861</v>
      </c>
      <c r="F48195" t="s">
        <v>24</v>
      </c>
      <c r="P48195">
        <v>42213</v>
      </c>
      <c r="Q48195" t="s">
        <v>114860</v>
      </c>
      <c r="R48195" t="s">
        <v>26</v>
      </c>
    </row>
    <row r="48196" spans="1:18" x14ac:dyDescent="0.25">
      <c r="A48196" s="1">
        <v>32166</v>
      </c>
      <c r="B48196" t="s">
        <v>114862</v>
      </c>
      <c r="C48196" t="s">
        <v>22</v>
      </c>
      <c r="D48196">
        <v>385000</v>
      </c>
      <c r="E48196" t="s">
        <v>114863</v>
      </c>
      <c r="F48196" t="s">
        <v>24</v>
      </c>
      <c r="P48196">
        <v>42173</v>
      </c>
      <c r="Q48196" t="s">
        <v>114864</v>
      </c>
      <c r="R48196" t="s">
        <v>26</v>
      </c>
    </row>
    <row r="48197" spans="1:18" x14ac:dyDescent="0.25">
      <c r="A48197" s="1">
        <v>32167</v>
      </c>
      <c r="B48197" t="s">
        <v>114865</v>
      </c>
      <c r="C48197" t="s">
        <v>22</v>
      </c>
      <c r="D48197">
        <v>380000</v>
      </c>
      <c r="E48197" t="s">
        <v>114866</v>
      </c>
      <c r="F48197" t="s">
        <v>24</v>
      </c>
      <c r="P48197">
        <v>42158</v>
      </c>
      <c r="Q48197" t="s">
        <v>114867</v>
      </c>
      <c r="R48197" t="s">
        <v>26</v>
      </c>
    </row>
    <row r="48198" spans="1:18" x14ac:dyDescent="0.25">
      <c r="A48198" s="1">
        <v>3849</v>
      </c>
      <c r="B48198" t="s">
        <v>114868</v>
      </c>
      <c r="C48198" t="s">
        <v>22</v>
      </c>
      <c r="D48198">
        <v>340000</v>
      </c>
      <c r="E48198" t="s">
        <v>114869</v>
      </c>
      <c r="F48198" t="s">
        <v>24</v>
      </c>
      <c r="P48198">
        <v>41453</v>
      </c>
      <c r="Q48198" t="s">
        <v>114870</v>
      </c>
      <c r="R48198" t="s">
        <v>26</v>
      </c>
    </row>
    <row r="48199" spans="1:18" x14ac:dyDescent="0.25">
      <c r="A48199" s="1">
        <v>15042</v>
      </c>
      <c r="B48199" t="s">
        <v>114871</v>
      </c>
      <c r="C48199" t="s">
        <v>67</v>
      </c>
      <c r="D48199">
        <v>137000</v>
      </c>
      <c r="E48199" t="s">
        <v>114872</v>
      </c>
      <c r="F48199" t="s">
        <v>24</v>
      </c>
      <c r="P48199">
        <v>41783</v>
      </c>
      <c r="Q48199" t="s">
        <v>114873</v>
      </c>
      <c r="R48199" t="s">
        <v>26</v>
      </c>
    </row>
    <row r="48200" spans="1:18" x14ac:dyDescent="0.25">
      <c r="A48200" s="1">
        <v>912</v>
      </c>
      <c r="B48200" t="s">
        <v>114874</v>
      </c>
      <c r="C48200" t="s">
        <v>67</v>
      </c>
      <c r="D48200">
        <v>132000</v>
      </c>
      <c r="E48200" t="s">
        <v>114875</v>
      </c>
      <c r="F48200" t="s">
        <v>24</v>
      </c>
      <c r="P48200">
        <v>41346</v>
      </c>
      <c r="Q48200" t="s">
        <v>114876</v>
      </c>
      <c r="R48200" t="s">
        <v>26</v>
      </c>
    </row>
    <row r="48201" spans="1:18" x14ac:dyDescent="0.25">
      <c r="A48201" s="1">
        <v>42633</v>
      </c>
      <c r="B48201" t="s">
        <v>114874</v>
      </c>
      <c r="C48201" t="s">
        <v>67</v>
      </c>
      <c r="D48201">
        <v>155000</v>
      </c>
      <c r="E48201" t="s">
        <v>114877</v>
      </c>
      <c r="F48201" t="s">
        <v>24</v>
      </c>
      <c r="P48201">
        <v>42396</v>
      </c>
      <c r="Q48201" t="s">
        <v>114876</v>
      </c>
      <c r="R48201" t="s">
        <v>26</v>
      </c>
    </row>
    <row r="48202" spans="1:18" x14ac:dyDescent="0.25">
      <c r="A48202" s="1">
        <v>13884</v>
      </c>
      <c r="B48202" t="s">
        <v>114878</v>
      </c>
      <c r="C48202" t="s">
        <v>67</v>
      </c>
      <c r="D48202">
        <v>137000</v>
      </c>
      <c r="E48202" t="s">
        <v>114879</v>
      </c>
      <c r="F48202" t="s">
        <v>24</v>
      </c>
      <c r="P48202">
        <v>41731</v>
      </c>
      <c r="Q48202" t="s">
        <v>114880</v>
      </c>
      <c r="R48202" t="s">
        <v>26</v>
      </c>
    </row>
    <row r="48203" spans="1:18" x14ac:dyDescent="0.25">
      <c r="A48203" s="1">
        <v>53898</v>
      </c>
      <c r="B48203" t="s">
        <v>114881</v>
      </c>
      <c r="C48203" t="s">
        <v>67</v>
      </c>
      <c r="D48203">
        <v>184900</v>
      </c>
      <c r="E48203" t="s">
        <v>114882</v>
      </c>
      <c r="F48203" t="s">
        <v>24</v>
      </c>
      <c r="P48203">
        <v>42639</v>
      </c>
      <c r="Q48203" t="s">
        <v>114883</v>
      </c>
      <c r="R48203" t="s">
        <v>26</v>
      </c>
    </row>
    <row r="48204" spans="1:18" x14ac:dyDescent="0.25">
      <c r="A48204" s="1">
        <v>25762</v>
      </c>
      <c r="B48204" t="s">
        <v>114884</v>
      </c>
      <c r="C48204" t="s">
        <v>67</v>
      </c>
      <c r="D48204">
        <v>167900</v>
      </c>
      <c r="E48204" t="s">
        <v>114885</v>
      </c>
      <c r="F48204" t="s">
        <v>24</v>
      </c>
      <c r="P48204">
        <v>42006</v>
      </c>
      <c r="Q48204" t="s">
        <v>114886</v>
      </c>
      <c r="R48204" t="s">
        <v>26</v>
      </c>
    </row>
    <row r="48205" spans="1:18" x14ac:dyDescent="0.25">
      <c r="A48205" s="1">
        <v>7579</v>
      </c>
      <c r="B48205" t="s">
        <v>114887</v>
      </c>
      <c r="C48205" t="s">
        <v>67</v>
      </c>
      <c r="D48205">
        <v>132000</v>
      </c>
      <c r="E48205" t="s">
        <v>114888</v>
      </c>
      <c r="F48205" t="s">
        <v>24</v>
      </c>
      <c r="P48205">
        <v>41544</v>
      </c>
      <c r="Q48205" t="s">
        <v>114889</v>
      </c>
      <c r="R48205" t="s">
        <v>26</v>
      </c>
    </row>
    <row r="48206" spans="1:18" x14ac:dyDescent="0.25">
      <c r="A48206" s="1">
        <v>46168</v>
      </c>
      <c r="B48206" t="s">
        <v>114890</v>
      </c>
      <c r="C48206" t="s">
        <v>67</v>
      </c>
      <c r="D48206">
        <v>175000</v>
      </c>
      <c r="E48206" t="s">
        <v>114891</v>
      </c>
      <c r="F48206" t="s">
        <v>24</v>
      </c>
      <c r="P48206">
        <v>42487</v>
      </c>
      <c r="Q48206" t="s">
        <v>114892</v>
      </c>
      <c r="R48206" t="s">
        <v>26</v>
      </c>
    </row>
    <row r="48207" spans="1:18" x14ac:dyDescent="0.25">
      <c r="A48207" s="1">
        <v>20631</v>
      </c>
      <c r="B48207" t="s">
        <v>114893</v>
      </c>
      <c r="C48207" t="s">
        <v>67</v>
      </c>
      <c r="D48207">
        <v>139900</v>
      </c>
      <c r="E48207" t="s">
        <v>114894</v>
      </c>
      <c r="F48207" t="s">
        <v>24</v>
      </c>
      <c r="P48207">
        <v>41894</v>
      </c>
      <c r="Q48207" t="s">
        <v>114895</v>
      </c>
      <c r="R48207" t="s">
        <v>26</v>
      </c>
    </row>
    <row r="48208" spans="1:18" x14ac:dyDescent="0.25">
      <c r="A48208" s="1">
        <v>44622</v>
      </c>
      <c r="B48208" t="s">
        <v>114896</v>
      </c>
      <c r="C48208" t="s">
        <v>67</v>
      </c>
      <c r="D48208">
        <v>180500</v>
      </c>
      <c r="E48208" t="s">
        <v>114897</v>
      </c>
      <c r="F48208" t="s">
        <v>24</v>
      </c>
      <c r="P48208">
        <v>42432</v>
      </c>
      <c r="Q48208" t="s">
        <v>114898</v>
      </c>
      <c r="R48208" t="s">
        <v>26</v>
      </c>
    </row>
    <row r="48209" spans="1:18" x14ac:dyDescent="0.25">
      <c r="A48209" s="1">
        <v>49665</v>
      </c>
      <c r="B48209" t="s">
        <v>114899</v>
      </c>
      <c r="C48209" t="s">
        <v>67</v>
      </c>
      <c r="D48209">
        <v>185000</v>
      </c>
      <c r="E48209" t="s">
        <v>114900</v>
      </c>
      <c r="F48209" t="s">
        <v>24</v>
      </c>
      <c r="P48209">
        <v>42530</v>
      </c>
      <c r="Q48209" t="s">
        <v>114901</v>
      </c>
      <c r="R48209" t="s">
        <v>26</v>
      </c>
    </row>
    <row r="48210" spans="1:18" x14ac:dyDescent="0.25">
      <c r="A48210" s="1">
        <v>16135</v>
      </c>
      <c r="B48210" t="s">
        <v>114902</v>
      </c>
      <c r="C48210" t="s">
        <v>67</v>
      </c>
      <c r="D48210">
        <v>137900</v>
      </c>
      <c r="E48210" t="s">
        <v>114903</v>
      </c>
      <c r="F48210" t="s">
        <v>24</v>
      </c>
      <c r="P48210">
        <v>41799</v>
      </c>
      <c r="Q48210" t="s">
        <v>114904</v>
      </c>
      <c r="R48210" t="s">
        <v>26</v>
      </c>
    </row>
    <row r="48211" spans="1:18" x14ac:dyDescent="0.25">
      <c r="A48211" s="1">
        <v>27559</v>
      </c>
      <c r="B48211" t="s">
        <v>114905</v>
      </c>
      <c r="C48211" t="s">
        <v>67</v>
      </c>
      <c r="D48211">
        <v>145000</v>
      </c>
      <c r="E48211" t="s">
        <v>114906</v>
      </c>
      <c r="F48211" t="s">
        <v>24</v>
      </c>
      <c r="P48211">
        <v>42072</v>
      </c>
      <c r="Q48211" t="s">
        <v>114907</v>
      </c>
      <c r="R48211" t="s">
        <v>26</v>
      </c>
    </row>
    <row r="48212" spans="1:18" x14ac:dyDescent="0.25">
      <c r="A48212" s="1">
        <v>3850</v>
      </c>
      <c r="B48212" t="s">
        <v>114908</v>
      </c>
      <c r="C48212" t="s">
        <v>67</v>
      </c>
      <c r="D48212">
        <v>132000</v>
      </c>
      <c r="E48212" t="s">
        <v>114909</v>
      </c>
      <c r="F48212" t="s">
        <v>24</v>
      </c>
      <c r="P48212">
        <v>41451</v>
      </c>
      <c r="Q48212" t="s">
        <v>114910</v>
      </c>
      <c r="R48212" t="s">
        <v>26</v>
      </c>
    </row>
    <row r="48213" spans="1:18" x14ac:dyDescent="0.25">
      <c r="A48213" s="1">
        <v>8401</v>
      </c>
      <c r="B48213" t="s">
        <v>114911</v>
      </c>
      <c r="C48213" t="s">
        <v>67</v>
      </c>
      <c r="D48213">
        <v>160000</v>
      </c>
      <c r="E48213" t="s">
        <v>114912</v>
      </c>
      <c r="F48213" t="s">
        <v>24</v>
      </c>
      <c r="P48213">
        <v>41572</v>
      </c>
      <c r="Q48213" t="s">
        <v>114913</v>
      </c>
      <c r="R48213" t="s">
        <v>26</v>
      </c>
    </row>
    <row r="48214" spans="1:18" x14ac:dyDescent="0.25">
      <c r="A48214" s="1">
        <v>33995</v>
      </c>
      <c r="B48214" t="s">
        <v>114914</v>
      </c>
      <c r="C48214" t="s">
        <v>67</v>
      </c>
      <c r="D48214">
        <v>184900</v>
      </c>
      <c r="E48214" t="s">
        <v>114915</v>
      </c>
      <c r="F48214" t="s">
        <v>24</v>
      </c>
      <c r="P48214">
        <v>42214</v>
      </c>
      <c r="Q48214" t="s">
        <v>114916</v>
      </c>
      <c r="R48214" t="s">
        <v>26</v>
      </c>
    </row>
    <row r="48215" spans="1:18" x14ac:dyDescent="0.25">
      <c r="A48215" s="1">
        <v>35682</v>
      </c>
      <c r="B48215" t="s">
        <v>114917</v>
      </c>
      <c r="C48215" t="s">
        <v>67</v>
      </c>
      <c r="D48215">
        <v>185900</v>
      </c>
      <c r="E48215" t="s">
        <v>114918</v>
      </c>
      <c r="F48215" t="s">
        <v>24</v>
      </c>
      <c r="P48215">
        <v>42228</v>
      </c>
      <c r="Q48215" t="s">
        <v>114919</v>
      </c>
      <c r="R48215" t="s">
        <v>26</v>
      </c>
    </row>
    <row r="48216" spans="1:18" x14ac:dyDescent="0.25">
      <c r="A48216" s="1">
        <v>44623</v>
      </c>
      <c r="B48216" t="s">
        <v>114920</v>
      </c>
      <c r="C48216" t="s">
        <v>67</v>
      </c>
      <c r="D48216">
        <v>187000</v>
      </c>
      <c r="E48216" t="s">
        <v>114921</v>
      </c>
      <c r="F48216" t="s">
        <v>24</v>
      </c>
      <c r="P48216">
        <v>42445</v>
      </c>
      <c r="Q48216" t="s">
        <v>114922</v>
      </c>
      <c r="R48216" t="s">
        <v>26</v>
      </c>
    </row>
    <row r="48217" spans="1:18" x14ac:dyDescent="0.25">
      <c r="A48217" s="1">
        <v>35683</v>
      </c>
      <c r="B48217" t="s">
        <v>114923</v>
      </c>
      <c r="C48217" t="s">
        <v>67</v>
      </c>
      <c r="D48217">
        <v>189000</v>
      </c>
      <c r="E48217" t="s">
        <v>114924</v>
      </c>
      <c r="F48217" t="s">
        <v>24</v>
      </c>
      <c r="P48217">
        <v>42240</v>
      </c>
      <c r="Q48217" t="s">
        <v>114925</v>
      </c>
      <c r="R48217" t="s">
        <v>26</v>
      </c>
    </row>
    <row r="48218" spans="1:18" x14ac:dyDescent="0.25">
      <c r="A48218" s="1">
        <v>52563</v>
      </c>
      <c r="B48218" t="s">
        <v>114926</v>
      </c>
      <c r="C48218" t="s">
        <v>67</v>
      </c>
      <c r="D48218">
        <v>196000</v>
      </c>
      <c r="E48218" t="s">
        <v>114927</v>
      </c>
      <c r="F48218" t="s">
        <v>24</v>
      </c>
      <c r="P48218">
        <v>42599</v>
      </c>
      <c r="Q48218" t="s">
        <v>114928</v>
      </c>
      <c r="R48218" t="s">
        <v>26</v>
      </c>
    </row>
    <row r="48219" spans="1:18" x14ac:dyDescent="0.25">
      <c r="A48219" s="1">
        <v>16136</v>
      </c>
      <c r="B48219" t="s">
        <v>114929</v>
      </c>
      <c r="C48219" t="s">
        <v>67</v>
      </c>
      <c r="D48219">
        <v>175000</v>
      </c>
      <c r="E48219" t="s">
        <v>114930</v>
      </c>
      <c r="F48219" t="s">
        <v>24</v>
      </c>
      <c r="P48219">
        <v>41810</v>
      </c>
      <c r="Q48219" t="s">
        <v>114931</v>
      </c>
      <c r="R48219" t="s">
        <v>26</v>
      </c>
    </row>
    <row r="48220" spans="1:18" x14ac:dyDescent="0.25">
      <c r="A48220" s="1">
        <v>24452</v>
      </c>
      <c r="B48220" t="s">
        <v>114932</v>
      </c>
      <c r="C48220" t="s">
        <v>67</v>
      </c>
      <c r="D48220">
        <v>172900</v>
      </c>
      <c r="E48220" t="s">
        <v>114933</v>
      </c>
      <c r="F48220" t="s">
        <v>24</v>
      </c>
      <c r="P48220">
        <v>41991</v>
      </c>
      <c r="Q48220" t="s">
        <v>114934</v>
      </c>
      <c r="R48220" t="s">
        <v>26</v>
      </c>
    </row>
    <row r="48221" spans="1:18" x14ac:dyDescent="0.25">
      <c r="A48221" s="1">
        <v>3851</v>
      </c>
      <c r="B48221" t="s">
        <v>114935</v>
      </c>
      <c r="C48221" t="s">
        <v>67</v>
      </c>
      <c r="D48221">
        <v>77500</v>
      </c>
      <c r="E48221" t="s">
        <v>114936</v>
      </c>
      <c r="F48221" t="s">
        <v>24</v>
      </c>
      <c r="P48221">
        <v>41439</v>
      </c>
      <c r="Q48221" t="s">
        <v>114937</v>
      </c>
      <c r="R48221" t="s">
        <v>26</v>
      </c>
    </row>
    <row r="48222" spans="1:18" x14ac:dyDescent="0.25">
      <c r="A48222" s="1">
        <v>55429</v>
      </c>
      <c r="B48222" t="s">
        <v>114935</v>
      </c>
      <c r="C48222" t="s">
        <v>67</v>
      </c>
      <c r="D48222">
        <v>199000</v>
      </c>
      <c r="E48222" t="s">
        <v>114938</v>
      </c>
      <c r="F48222" t="s">
        <v>24</v>
      </c>
      <c r="P48222">
        <v>42670</v>
      </c>
      <c r="Q48222" t="s">
        <v>114939</v>
      </c>
      <c r="R48222" t="s">
        <v>26</v>
      </c>
    </row>
    <row r="48223" spans="1:18" x14ac:dyDescent="0.25">
      <c r="A48223" s="1">
        <v>11397</v>
      </c>
      <c r="B48223" t="s">
        <v>114940</v>
      </c>
      <c r="C48223" t="s">
        <v>67</v>
      </c>
      <c r="D48223">
        <v>163000</v>
      </c>
      <c r="E48223" t="s">
        <v>114941</v>
      </c>
      <c r="F48223" t="s">
        <v>24</v>
      </c>
      <c r="P48223">
        <v>41642</v>
      </c>
      <c r="Q48223" t="s">
        <v>114942</v>
      </c>
      <c r="R48223" t="s">
        <v>26</v>
      </c>
    </row>
    <row r="48224" spans="1:18" x14ac:dyDescent="0.25">
      <c r="A48224" s="1">
        <v>22084</v>
      </c>
      <c r="B48224" t="s">
        <v>114943</v>
      </c>
      <c r="C48224" t="s">
        <v>67</v>
      </c>
      <c r="D48224">
        <v>165000</v>
      </c>
      <c r="E48224" t="s">
        <v>114944</v>
      </c>
      <c r="F48224" t="s">
        <v>24</v>
      </c>
      <c r="P48224">
        <v>41922</v>
      </c>
      <c r="Q48224" t="s">
        <v>114945</v>
      </c>
      <c r="R48224" t="s">
        <v>26</v>
      </c>
    </row>
    <row r="48225" spans="1:18" x14ac:dyDescent="0.25">
      <c r="A48225" s="1">
        <v>40088</v>
      </c>
      <c r="B48225" t="s">
        <v>114946</v>
      </c>
      <c r="C48225" t="s">
        <v>67</v>
      </c>
      <c r="D48225">
        <v>183000</v>
      </c>
      <c r="E48225" t="s">
        <v>114947</v>
      </c>
      <c r="F48225" t="s">
        <v>24</v>
      </c>
      <c r="P48225">
        <v>42333</v>
      </c>
      <c r="Q48225" t="s">
        <v>114948</v>
      </c>
      <c r="R48225" t="s">
        <v>26</v>
      </c>
    </row>
    <row r="48226" spans="1:18" x14ac:dyDescent="0.25">
      <c r="A48226" s="1">
        <v>35684</v>
      </c>
      <c r="B48226" t="s">
        <v>114949</v>
      </c>
      <c r="C48226" t="s">
        <v>67</v>
      </c>
      <c r="D48226">
        <v>177500</v>
      </c>
      <c r="E48226" t="s">
        <v>114950</v>
      </c>
      <c r="F48226" t="s">
        <v>24</v>
      </c>
      <c r="P48226">
        <v>42241</v>
      </c>
      <c r="Q48226" t="s">
        <v>114951</v>
      </c>
      <c r="R48226" t="s">
        <v>26</v>
      </c>
    </row>
    <row r="48227" spans="1:18" x14ac:dyDescent="0.25">
      <c r="A48227" s="1">
        <v>30259</v>
      </c>
      <c r="B48227" t="s">
        <v>114952</v>
      </c>
      <c r="C48227" t="s">
        <v>67</v>
      </c>
      <c r="D48227">
        <v>188000</v>
      </c>
      <c r="E48227" t="s">
        <v>114953</v>
      </c>
      <c r="F48227" t="s">
        <v>24</v>
      </c>
      <c r="P48227">
        <v>42153</v>
      </c>
      <c r="Q48227" t="s">
        <v>114954</v>
      </c>
      <c r="R48227" t="s">
        <v>26</v>
      </c>
    </row>
    <row r="48228" spans="1:18" x14ac:dyDescent="0.25">
      <c r="A48228" s="1">
        <v>37361</v>
      </c>
      <c r="B48228" t="s">
        <v>114955</v>
      </c>
      <c r="C48228" t="s">
        <v>67</v>
      </c>
      <c r="D48228">
        <v>188000</v>
      </c>
      <c r="E48228" t="s">
        <v>114956</v>
      </c>
      <c r="F48228" t="s">
        <v>24</v>
      </c>
      <c r="P48228">
        <v>42257</v>
      </c>
      <c r="Q48228" t="s">
        <v>114957</v>
      </c>
      <c r="R48228" t="s">
        <v>26</v>
      </c>
    </row>
    <row r="48229" spans="1:18" x14ac:dyDescent="0.25">
      <c r="A48229" s="1">
        <v>42634</v>
      </c>
      <c r="B48229" t="s">
        <v>114958</v>
      </c>
      <c r="C48229" t="s">
        <v>67</v>
      </c>
      <c r="D48229">
        <v>3900000</v>
      </c>
      <c r="E48229" t="s">
        <v>114959</v>
      </c>
      <c r="F48229" t="s">
        <v>24</v>
      </c>
      <c r="P48229">
        <v>42373</v>
      </c>
      <c r="Q48229" t="s">
        <v>114960</v>
      </c>
      <c r="R48229" t="s">
        <v>26</v>
      </c>
    </row>
    <row r="48230" spans="1:18" x14ac:dyDescent="0.25">
      <c r="A48230" s="1">
        <v>42635</v>
      </c>
      <c r="B48230" t="s">
        <v>114961</v>
      </c>
      <c r="C48230" t="s">
        <v>67</v>
      </c>
      <c r="D48230">
        <v>3900000</v>
      </c>
      <c r="E48230" t="s">
        <v>114959</v>
      </c>
      <c r="F48230" t="s">
        <v>24</v>
      </c>
      <c r="P48230">
        <v>42373</v>
      </c>
      <c r="Q48230" t="s">
        <v>114962</v>
      </c>
      <c r="R48230" t="s">
        <v>26</v>
      </c>
    </row>
    <row r="48231" spans="1:18" x14ac:dyDescent="0.25">
      <c r="A48231" s="1">
        <v>42636</v>
      </c>
      <c r="B48231" t="s">
        <v>114963</v>
      </c>
      <c r="C48231" t="s">
        <v>67</v>
      </c>
      <c r="D48231">
        <v>3900000</v>
      </c>
      <c r="E48231" t="s">
        <v>114959</v>
      </c>
      <c r="F48231" t="s">
        <v>24</v>
      </c>
      <c r="P48231">
        <v>42373</v>
      </c>
      <c r="Q48231" t="s">
        <v>114964</v>
      </c>
      <c r="R48231" t="s">
        <v>26</v>
      </c>
    </row>
    <row r="48232" spans="1:18" x14ac:dyDescent="0.25">
      <c r="A48232" s="1">
        <v>42637</v>
      </c>
      <c r="B48232" t="s">
        <v>114965</v>
      </c>
      <c r="C48232" t="s">
        <v>67</v>
      </c>
      <c r="D48232">
        <v>3900000</v>
      </c>
      <c r="E48232" t="s">
        <v>114959</v>
      </c>
      <c r="F48232" t="s">
        <v>24</v>
      </c>
      <c r="P48232">
        <v>42373</v>
      </c>
      <c r="Q48232" t="s">
        <v>114966</v>
      </c>
      <c r="R48232" t="s">
        <v>26</v>
      </c>
    </row>
    <row r="48233" spans="1:18" x14ac:dyDescent="0.25">
      <c r="A48233" s="1">
        <v>42638</v>
      </c>
      <c r="B48233" t="s">
        <v>114967</v>
      </c>
      <c r="C48233" t="s">
        <v>67</v>
      </c>
      <c r="D48233">
        <v>3900000</v>
      </c>
      <c r="E48233" t="s">
        <v>114959</v>
      </c>
      <c r="F48233" t="s">
        <v>24</v>
      </c>
      <c r="P48233">
        <v>42373</v>
      </c>
      <c r="Q48233" t="s">
        <v>114968</v>
      </c>
      <c r="R48233" t="s">
        <v>26</v>
      </c>
    </row>
    <row r="48234" spans="1:18" x14ac:dyDescent="0.25">
      <c r="A48234" s="1">
        <v>42639</v>
      </c>
      <c r="B48234" t="s">
        <v>114969</v>
      </c>
      <c r="C48234" t="s">
        <v>67</v>
      </c>
      <c r="D48234">
        <v>3900000</v>
      </c>
      <c r="E48234" t="s">
        <v>114959</v>
      </c>
      <c r="F48234" t="s">
        <v>24</v>
      </c>
      <c r="P48234">
        <v>42373</v>
      </c>
      <c r="Q48234" t="s">
        <v>114970</v>
      </c>
      <c r="R48234" t="s">
        <v>26</v>
      </c>
    </row>
    <row r="48235" spans="1:18" x14ac:dyDescent="0.25">
      <c r="A48235" s="1">
        <v>42640</v>
      </c>
      <c r="B48235" t="s">
        <v>114971</v>
      </c>
      <c r="C48235" t="s">
        <v>67</v>
      </c>
      <c r="D48235">
        <v>3900000</v>
      </c>
      <c r="E48235" t="s">
        <v>114959</v>
      </c>
      <c r="F48235" t="s">
        <v>24</v>
      </c>
      <c r="P48235">
        <v>42373</v>
      </c>
      <c r="Q48235" t="s">
        <v>114972</v>
      </c>
      <c r="R48235" t="s">
        <v>26</v>
      </c>
    </row>
    <row r="48236" spans="1:18" x14ac:dyDescent="0.25">
      <c r="A48236" s="1">
        <v>42641</v>
      </c>
      <c r="B48236" t="s">
        <v>114973</v>
      </c>
      <c r="C48236" t="s">
        <v>67</v>
      </c>
      <c r="D48236">
        <v>3900000</v>
      </c>
      <c r="E48236" t="s">
        <v>114959</v>
      </c>
      <c r="F48236" t="s">
        <v>24</v>
      </c>
      <c r="P48236">
        <v>42373</v>
      </c>
      <c r="Q48236" t="s">
        <v>114974</v>
      </c>
      <c r="R48236" t="s">
        <v>26</v>
      </c>
    </row>
    <row r="48237" spans="1:18" x14ac:dyDescent="0.25">
      <c r="A48237" s="1">
        <v>6419</v>
      </c>
      <c r="B48237" t="s">
        <v>114975</v>
      </c>
      <c r="C48237" t="s">
        <v>67</v>
      </c>
      <c r="D48237">
        <v>142000</v>
      </c>
      <c r="E48237" t="s">
        <v>114976</v>
      </c>
      <c r="F48237" t="s">
        <v>24</v>
      </c>
      <c r="P48237">
        <v>41506</v>
      </c>
      <c r="Q48237" t="s">
        <v>114977</v>
      </c>
      <c r="R48237" t="s">
        <v>26</v>
      </c>
    </row>
    <row r="48238" spans="1:18" x14ac:dyDescent="0.25">
      <c r="A48238" s="1">
        <v>41367</v>
      </c>
      <c r="B48238" t="s">
        <v>114978</v>
      </c>
      <c r="C48238" t="s">
        <v>67</v>
      </c>
      <c r="D48238">
        <v>185000</v>
      </c>
      <c r="E48238" t="s">
        <v>114979</v>
      </c>
      <c r="F48238" t="s">
        <v>24</v>
      </c>
      <c r="P48238">
        <v>42368</v>
      </c>
      <c r="Q48238" t="s">
        <v>114980</v>
      </c>
      <c r="R48238" t="s">
        <v>26</v>
      </c>
    </row>
    <row r="48239" spans="1:18" x14ac:dyDescent="0.25">
      <c r="A48239" s="1">
        <v>2610</v>
      </c>
      <c r="B48239" t="s">
        <v>114981</v>
      </c>
      <c r="C48239" t="s">
        <v>67</v>
      </c>
      <c r="D48239">
        <v>166900</v>
      </c>
      <c r="E48239" t="s">
        <v>114982</v>
      </c>
      <c r="F48239" t="s">
        <v>24</v>
      </c>
      <c r="P48239">
        <v>41415</v>
      </c>
      <c r="Q48239" t="s">
        <v>114983</v>
      </c>
      <c r="R48239" t="s">
        <v>26</v>
      </c>
    </row>
    <row r="48240" spans="1:18" x14ac:dyDescent="0.25">
      <c r="A48240" s="1">
        <v>55430</v>
      </c>
      <c r="B48240" t="s">
        <v>114984</v>
      </c>
      <c r="C48240" t="s">
        <v>67</v>
      </c>
      <c r="D48240">
        <v>194500</v>
      </c>
      <c r="E48240" t="s">
        <v>114985</v>
      </c>
      <c r="F48240" t="s">
        <v>24</v>
      </c>
      <c r="P48240">
        <v>42661</v>
      </c>
      <c r="Q48240" t="s">
        <v>114986</v>
      </c>
      <c r="R48240" t="s">
        <v>26</v>
      </c>
    </row>
    <row r="48241" spans="1:18" x14ac:dyDescent="0.25">
      <c r="A48241" s="1">
        <v>19117</v>
      </c>
      <c r="B48241" t="s">
        <v>114987</v>
      </c>
      <c r="C48241" t="s">
        <v>67</v>
      </c>
      <c r="D48241">
        <v>166500</v>
      </c>
      <c r="E48241" t="s">
        <v>114988</v>
      </c>
      <c r="F48241" t="s">
        <v>24</v>
      </c>
      <c r="P48241">
        <v>41878</v>
      </c>
      <c r="Q48241" t="s">
        <v>114989</v>
      </c>
      <c r="R48241" t="s">
        <v>26</v>
      </c>
    </row>
    <row r="48242" spans="1:18" x14ac:dyDescent="0.25">
      <c r="A48242" s="1">
        <v>38927</v>
      </c>
      <c r="B48242" t="s">
        <v>114990</v>
      </c>
      <c r="C48242" t="s">
        <v>67</v>
      </c>
      <c r="D48242">
        <v>185000</v>
      </c>
      <c r="E48242" t="s">
        <v>114991</v>
      </c>
      <c r="F48242" t="s">
        <v>24</v>
      </c>
      <c r="P48242">
        <v>42297</v>
      </c>
      <c r="Q48242" t="s">
        <v>114992</v>
      </c>
      <c r="R48242" t="s">
        <v>26</v>
      </c>
    </row>
    <row r="48243" spans="1:18" x14ac:dyDescent="0.25">
      <c r="A48243" s="1">
        <v>10294</v>
      </c>
      <c r="B48243" t="s">
        <v>114993</v>
      </c>
      <c r="C48243" t="s">
        <v>67</v>
      </c>
      <c r="D48243">
        <v>169000</v>
      </c>
      <c r="E48243" t="s">
        <v>114994</v>
      </c>
      <c r="F48243" t="s">
        <v>24</v>
      </c>
      <c r="P48243">
        <v>41612</v>
      </c>
      <c r="Q48243" t="s">
        <v>114995</v>
      </c>
      <c r="R48243" t="s">
        <v>26</v>
      </c>
    </row>
    <row r="48244" spans="1:18" x14ac:dyDescent="0.25">
      <c r="A48244" s="1">
        <v>32168</v>
      </c>
      <c r="B48244" t="s">
        <v>114996</v>
      </c>
      <c r="C48244" t="s">
        <v>67</v>
      </c>
      <c r="D48244">
        <v>185000</v>
      </c>
      <c r="E48244" t="s">
        <v>114997</v>
      </c>
      <c r="F48244" t="s">
        <v>24</v>
      </c>
      <c r="P48244">
        <v>42167</v>
      </c>
      <c r="Q48244" t="s">
        <v>114998</v>
      </c>
      <c r="R48244" t="s">
        <v>26</v>
      </c>
    </row>
    <row r="48245" spans="1:18" x14ac:dyDescent="0.25">
      <c r="A48245" s="1">
        <v>11398</v>
      </c>
      <c r="B48245" t="s">
        <v>114999</v>
      </c>
      <c r="C48245" t="s">
        <v>67</v>
      </c>
      <c r="D48245">
        <v>170000</v>
      </c>
      <c r="E48245" t="s">
        <v>115000</v>
      </c>
      <c r="F48245" t="s">
        <v>24</v>
      </c>
      <c r="P48245">
        <v>41654</v>
      </c>
      <c r="Q48245" t="s">
        <v>115001</v>
      </c>
      <c r="R48245" t="s">
        <v>26</v>
      </c>
    </row>
    <row r="48246" spans="1:18" x14ac:dyDescent="0.25">
      <c r="A48246" s="1">
        <v>46169</v>
      </c>
      <c r="B48246" t="s">
        <v>114999</v>
      </c>
      <c r="C48246" t="s">
        <v>67</v>
      </c>
      <c r="D48246">
        <v>200000</v>
      </c>
      <c r="E48246" t="s">
        <v>115002</v>
      </c>
      <c r="F48246" t="s">
        <v>24</v>
      </c>
      <c r="P48246">
        <v>42479</v>
      </c>
      <c r="Q48246" t="s">
        <v>115001</v>
      </c>
      <c r="R48246" t="s">
        <v>26</v>
      </c>
    </row>
    <row r="48247" spans="1:18" x14ac:dyDescent="0.25">
      <c r="A48247" s="1">
        <v>53899</v>
      </c>
      <c r="B48247" t="s">
        <v>115003</v>
      </c>
      <c r="C48247" t="s">
        <v>67</v>
      </c>
      <c r="D48247">
        <v>199000</v>
      </c>
      <c r="E48247" t="s">
        <v>115004</v>
      </c>
      <c r="F48247" t="s">
        <v>24</v>
      </c>
      <c r="P48247">
        <v>42622</v>
      </c>
      <c r="Q48247" t="s">
        <v>115005</v>
      </c>
      <c r="R48247" t="s">
        <v>26</v>
      </c>
    </row>
    <row r="48248" spans="1:18" x14ac:dyDescent="0.25">
      <c r="A48248" s="1">
        <v>32169</v>
      </c>
      <c r="B48248" t="s">
        <v>115006</v>
      </c>
      <c r="C48248" t="s">
        <v>67</v>
      </c>
      <c r="D48248">
        <v>183090</v>
      </c>
      <c r="E48248" t="s">
        <v>115007</v>
      </c>
      <c r="F48248" t="s">
        <v>24</v>
      </c>
      <c r="P48248">
        <v>42184</v>
      </c>
      <c r="Q48248" t="s">
        <v>115008</v>
      </c>
      <c r="R48248" t="s">
        <v>26</v>
      </c>
    </row>
    <row r="48249" spans="1:18" x14ac:dyDescent="0.25">
      <c r="A48249" s="1">
        <v>47850</v>
      </c>
      <c r="B48249" t="s">
        <v>115009</v>
      </c>
      <c r="C48249" t="s">
        <v>67</v>
      </c>
      <c r="D48249">
        <v>189800</v>
      </c>
      <c r="E48249" t="s">
        <v>115010</v>
      </c>
      <c r="F48249" t="s">
        <v>24</v>
      </c>
      <c r="P48249">
        <v>42499</v>
      </c>
      <c r="Q48249" t="s">
        <v>115011</v>
      </c>
      <c r="R48249" t="s">
        <v>26</v>
      </c>
    </row>
    <row r="48250" spans="1:18" x14ac:dyDescent="0.25">
      <c r="A48250" s="1">
        <v>37362</v>
      </c>
      <c r="B48250" t="s">
        <v>115012</v>
      </c>
      <c r="C48250" t="s">
        <v>67</v>
      </c>
      <c r="D48250">
        <v>190900</v>
      </c>
      <c r="E48250" t="s">
        <v>115013</v>
      </c>
      <c r="F48250" t="s">
        <v>24</v>
      </c>
      <c r="P48250">
        <v>42249</v>
      </c>
      <c r="Q48250" t="s">
        <v>115014</v>
      </c>
      <c r="R48250" t="s">
        <v>26</v>
      </c>
    </row>
    <row r="48251" spans="1:18" x14ac:dyDescent="0.25">
      <c r="A48251" s="1">
        <v>7580</v>
      </c>
      <c r="B48251" t="s">
        <v>115015</v>
      </c>
      <c r="C48251" t="s">
        <v>67</v>
      </c>
      <c r="D48251">
        <v>167900</v>
      </c>
      <c r="E48251" t="s">
        <v>115016</v>
      </c>
      <c r="F48251" t="s">
        <v>24</v>
      </c>
      <c r="P48251">
        <v>41543</v>
      </c>
      <c r="Q48251" t="s">
        <v>115017</v>
      </c>
      <c r="R48251" t="s">
        <v>26</v>
      </c>
    </row>
    <row r="48252" spans="1:18" x14ac:dyDescent="0.25">
      <c r="A48252" s="1">
        <v>52564</v>
      </c>
      <c r="B48252" t="s">
        <v>115015</v>
      </c>
      <c r="C48252" t="s">
        <v>67</v>
      </c>
      <c r="D48252">
        <v>192500</v>
      </c>
      <c r="E48252" t="s">
        <v>115018</v>
      </c>
      <c r="F48252" t="s">
        <v>24</v>
      </c>
      <c r="P48252">
        <v>42611</v>
      </c>
      <c r="Q48252" t="s">
        <v>115019</v>
      </c>
      <c r="R48252" t="s">
        <v>26</v>
      </c>
    </row>
    <row r="48253" spans="1:18" x14ac:dyDescent="0.25">
      <c r="A48253" s="1">
        <v>32170</v>
      </c>
      <c r="B48253" t="s">
        <v>115020</v>
      </c>
      <c r="C48253" t="s">
        <v>67</v>
      </c>
      <c r="D48253">
        <v>174900</v>
      </c>
      <c r="E48253" t="s">
        <v>115021</v>
      </c>
      <c r="F48253" t="s">
        <v>24</v>
      </c>
      <c r="P48253">
        <v>42177</v>
      </c>
      <c r="Q48253" t="s">
        <v>115022</v>
      </c>
      <c r="R48253" t="s">
        <v>26</v>
      </c>
    </row>
    <row r="48254" spans="1:18" x14ac:dyDescent="0.25">
      <c r="A48254" s="1">
        <v>42642</v>
      </c>
      <c r="B48254" t="s">
        <v>115023</v>
      </c>
      <c r="C48254" t="s">
        <v>67</v>
      </c>
      <c r="D48254">
        <v>3900000</v>
      </c>
      <c r="E48254" t="s">
        <v>114959</v>
      </c>
      <c r="F48254" t="s">
        <v>24</v>
      </c>
      <c r="P48254">
        <v>42373</v>
      </c>
      <c r="Q48254" t="s">
        <v>115024</v>
      </c>
      <c r="R48254" t="s">
        <v>26</v>
      </c>
    </row>
    <row r="48255" spans="1:18" x14ac:dyDescent="0.25">
      <c r="A48255" s="1">
        <v>42643</v>
      </c>
      <c r="B48255" t="s">
        <v>115025</v>
      </c>
      <c r="C48255" t="s">
        <v>67</v>
      </c>
      <c r="D48255">
        <v>3900000</v>
      </c>
      <c r="E48255" t="s">
        <v>114959</v>
      </c>
      <c r="F48255" t="s">
        <v>24</v>
      </c>
      <c r="P48255">
        <v>42373</v>
      </c>
      <c r="Q48255" t="s">
        <v>115026</v>
      </c>
      <c r="R48255" t="s">
        <v>26</v>
      </c>
    </row>
    <row r="48256" spans="1:18" x14ac:dyDescent="0.25">
      <c r="A48256" s="1">
        <v>42644</v>
      </c>
      <c r="B48256" t="s">
        <v>115027</v>
      </c>
      <c r="C48256" t="s">
        <v>67</v>
      </c>
      <c r="D48256">
        <v>3900000</v>
      </c>
      <c r="E48256" t="s">
        <v>114959</v>
      </c>
      <c r="F48256" t="s">
        <v>24</v>
      </c>
      <c r="P48256">
        <v>42373</v>
      </c>
      <c r="Q48256" t="s">
        <v>115028</v>
      </c>
      <c r="R48256" t="s">
        <v>26</v>
      </c>
    </row>
    <row r="48257" spans="1:21" x14ac:dyDescent="0.25">
      <c r="A48257" s="1">
        <v>42645</v>
      </c>
      <c r="B48257" t="s">
        <v>115029</v>
      </c>
      <c r="C48257" t="s">
        <v>67</v>
      </c>
      <c r="D48257">
        <v>3900000</v>
      </c>
      <c r="E48257" t="s">
        <v>114959</v>
      </c>
      <c r="F48257" t="s">
        <v>24</v>
      </c>
      <c r="P48257">
        <v>42373</v>
      </c>
      <c r="Q48257" t="s">
        <v>115030</v>
      </c>
      <c r="R48257" t="s">
        <v>26</v>
      </c>
    </row>
    <row r="48258" spans="1:21" x14ac:dyDescent="0.25">
      <c r="A48258" s="1">
        <v>42646</v>
      </c>
      <c r="B48258" t="s">
        <v>115031</v>
      </c>
      <c r="C48258" t="s">
        <v>67</v>
      </c>
      <c r="D48258">
        <v>3900000</v>
      </c>
      <c r="E48258" t="s">
        <v>114959</v>
      </c>
      <c r="F48258" t="s">
        <v>24</v>
      </c>
      <c r="P48258">
        <v>42373</v>
      </c>
      <c r="Q48258" t="s">
        <v>115032</v>
      </c>
      <c r="R48258" t="s">
        <v>26</v>
      </c>
    </row>
    <row r="48259" spans="1:21" x14ac:dyDescent="0.25">
      <c r="A48259" s="1">
        <v>42647</v>
      </c>
      <c r="B48259" t="s">
        <v>115033</v>
      </c>
      <c r="C48259" t="s">
        <v>67</v>
      </c>
      <c r="D48259">
        <v>3900000</v>
      </c>
      <c r="E48259" t="s">
        <v>114959</v>
      </c>
      <c r="F48259" t="s">
        <v>24</v>
      </c>
      <c r="P48259">
        <v>42373</v>
      </c>
      <c r="Q48259" t="s">
        <v>115034</v>
      </c>
      <c r="R48259" t="s">
        <v>26</v>
      </c>
    </row>
    <row r="48260" spans="1:21" x14ac:dyDescent="0.25">
      <c r="A48260" s="1">
        <v>42648</v>
      </c>
      <c r="B48260" t="s">
        <v>115035</v>
      </c>
      <c r="C48260" t="s">
        <v>67</v>
      </c>
      <c r="D48260">
        <v>3900000</v>
      </c>
      <c r="E48260" t="s">
        <v>114959</v>
      </c>
      <c r="F48260" t="s">
        <v>24</v>
      </c>
      <c r="P48260">
        <v>42373</v>
      </c>
      <c r="Q48260" t="s">
        <v>115036</v>
      </c>
      <c r="R48260" t="s">
        <v>26</v>
      </c>
    </row>
    <row r="48261" spans="1:21" x14ac:dyDescent="0.25">
      <c r="A48261" s="1">
        <v>42649</v>
      </c>
      <c r="B48261" t="s">
        <v>115037</v>
      </c>
      <c r="C48261" t="s">
        <v>67</v>
      </c>
      <c r="D48261">
        <v>3900000</v>
      </c>
      <c r="E48261" t="s">
        <v>114959</v>
      </c>
      <c r="F48261" t="s">
        <v>24</v>
      </c>
      <c r="P48261">
        <v>42373</v>
      </c>
      <c r="Q48261" t="s">
        <v>115038</v>
      </c>
      <c r="R48261" t="s">
        <v>26</v>
      </c>
    </row>
    <row r="48262" spans="1:21" x14ac:dyDescent="0.25">
      <c r="A48262" s="1">
        <v>42650</v>
      </c>
      <c r="B48262" t="s">
        <v>115039</v>
      </c>
      <c r="C48262" t="s">
        <v>67</v>
      </c>
      <c r="D48262">
        <v>3900000</v>
      </c>
      <c r="E48262" t="s">
        <v>114959</v>
      </c>
      <c r="F48262" t="s">
        <v>24</v>
      </c>
      <c r="P48262">
        <v>42373</v>
      </c>
      <c r="Q48262" t="s">
        <v>115040</v>
      </c>
      <c r="R48262" t="s">
        <v>26</v>
      </c>
    </row>
    <row r="48263" spans="1:21" x14ac:dyDescent="0.25">
      <c r="A48263" s="1">
        <v>42651</v>
      </c>
      <c r="B48263" t="s">
        <v>115041</v>
      </c>
      <c r="C48263" t="s">
        <v>67</v>
      </c>
      <c r="D48263">
        <v>3900000</v>
      </c>
      <c r="E48263" t="s">
        <v>114959</v>
      </c>
      <c r="F48263" t="s">
        <v>24</v>
      </c>
      <c r="P48263">
        <v>42373</v>
      </c>
      <c r="Q48263" t="s">
        <v>115042</v>
      </c>
      <c r="R48263" t="s">
        <v>26</v>
      </c>
    </row>
    <row r="48264" spans="1:21" x14ac:dyDescent="0.25">
      <c r="A48264" s="1">
        <v>42652</v>
      </c>
      <c r="B48264" t="s">
        <v>115043</v>
      </c>
      <c r="C48264" t="s">
        <v>67</v>
      </c>
      <c r="D48264">
        <v>3900000</v>
      </c>
      <c r="E48264" t="s">
        <v>114959</v>
      </c>
      <c r="F48264" t="s">
        <v>24</v>
      </c>
      <c r="P48264">
        <v>42373</v>
      </c>
      <c r="Q48264" t="s">
        <v>115044</v>
      </c>
      <c r="R48264" t="s">
        <v>26</v>
      </c>
    </row>
    <row r="48265" spans="1:21" x14ac:dyDescent="0.25">
      <c r="A48265" s="1">
        <v>42653</v>
      </c>
      <c r="B48265" t="s">
        <v>115045</v>
      </c>
      <c r="C48265" t="s">
        <v>67</v>
      </c>
      <c r="D48265">
        <v>3900000</v>
      </c>
      <c r="E48265" t="s">
        <v>114959</v>
      </c>
      <c r="F48265" t="s">
        <v>24</v>
      </c>
      <c r="P48265">
        <v>42373</v>
      </c>
      <c r="Q48265" t="s">
        <v>115046</v>
      </c>
      <c r="R48265" t="s">
        <v>26</v>
      </c>
    </row>
    <row r="48266" spans="1:21" x14ac:dyDescent="0.25">
      <c r="A48266" s="1">
        <v>42654</v>
      </c>
      <c r="B48266" t="s">
        <v>115047</v>
      </c>
      <c r="C48266" t="s">
        <v>67</v>
      </c>
      <c r="D48266">
        <v>3900000</v>
      </c>
      <c r="E48266" t="s">
        <v>114959</v>
      </c>
      <c r="F48266" t="s">
        <v>24</v>
      </c>
      <c r="P48266">
        <v>42373</v>
      </c>
      <c r="Q48266" t="s">
        <v>115048</v>
      </c>
      <c r="R48266" t="s">
        <v>26</v>
      </c>
    </row>
    <row r="48267" spans="1:21" x14ac:dyDescent="0.25">
      <c r="A48267" s="1">
        <v>42655</v>
      </c>
      <c r="B48267" t="s">
        <v>115049</v>
      </c>
      <c r="C48267" t="s">
        <v>67</v>
      </c>
      <c r="D48267">
        <v>3900000</v>
      </c>
      <c r="E48267" t="s">
        <v>114959</v>
      </c>
      <c r="F48267" t="s">
        <v>24</v>
      </c>
      <c r="P48267">
        <v>42373</v>
      </c>
      <c r="Q48267" t="s">
        <v>115050</v>
      </c>
      <c r="R48267" t="s">
        <v>26</v>
      </c>
    </row>
    <row r="48268" spans="1:21" x14ac:dyDescent="0.25">
      <c r="A48268" s="1">
        <v>42656</v>
      </c>
      <c r="B48268" t="s">
        <v>115051</v>
      </c>
      <c r="C48268" t="s">
        <v>67</v>
      </c>
      <c r="D48268">
        <v>3900000</v>
      </c>
      <c r="E48268" t="s">
        <v>114959</v>
      </c>
      <c r="F48268" t="s">
        <v>24</v>
      </c>
      <c r="P48268">
        <v>42373</v>
      </c>
      <c r="Q48268" t="s">
        <v>115052</v>
      </c>
      <c r="R48268" t="s">
        <v>26</v>
      </c>
    </row>
    <row r="48269" spans="1:21" x14ac:dyDescent="0.25">
      <c r="A48269" s="1">
        <v>42657</v>
      </c>
      <c r="B48269" t="s">
        <v>115053</v>
      </c>
      <c r="C48269" t="s">
        <v>67</v>
      </c>
      <c r="D48269">
        <v>3900000</v>
      </c>
      <c r="E48269" t="s">
        <v>114959</v>
      </c>
      <c r="F48269" t="s">
        <v>24</v>
      </c>
      <c r="P48269">
        <v>42373</v>
      </c>
      <c r="Q48269" t="s">
        <v>115054</v>
      </c>
      <c r="R48269" t="s">
        <v>26</v>
      </c>
    </row>
    <row r="48270" spans="1:21" x14ac:dyDescent="0.25">
      <c r="A48270" s="1">
        <v>44624</v>
      </c>
      <c r="B48270" t="s">
        <v>115055</v>
      </c>
      <c r="C48270" t="s">
        <v>22</v>
      </c>
      <c r="D48270">
        <v>164900</v>
      </c>
      <c r="E48270" t="s">
        <v>115056</v>
      </c>
      <c r="F48270" t="s">
        <v>24</v>
      </c>
      <c r="G48270" t="s">
        <v>115057</v>
      </c>
      <c r="H48270">
        <v>0.26</v>
      </c>
      <c r="I48270">
        <v>25000</v>
      </c>
      <c r="J48270">
        <v>94600</v>
      </c>
      <c r="K48270">
        <v>119600</v>
      </c>
      <c r="L48270">
        <v>1988</v>
      </c>
      <c r="M48270">
        <v>3</v>
      </c>
      <c r="N48270">
        <v>2</v>
      </c>
      <c r="O48270">
        <v>0</v>
      </c>
      <c r="P48270">
        <v>42447</v>
      </c>
      <c r="Q48270" t="s">
        <v>115058</v>
      </c>
      <c r="R48270" t="s">
        <v>115059</v>
      </c>
      <c r="S48270" t="s">
        <v>115058</v>
      </c>
      <c r="T48270" t="s">
        <v>115059</v>
      </c>
      <c r="U48270" t="s">
        <v>177</v>
      </c>
    </row>
    <row r="48271" spans="1:21" x14ac:dyDescent="0.25">
      <c r="A48271" s="1">
        <v>8403</v>
      </c>
      <c r="B48271" t="s">
        <v>115060</v>
      </c>
      <c r="C48271" t="s">
        <v>22</v>
      </c>
      <c r="D48271">
        <v>70000</v>
      </c>
      <c r="E48271" t="s">
        <v>115061</v>
      </c>
      <c r="F48271" t="s">
        <v>24</v>
      </c>
      <c r="G48271" t="s">
        <v>115062</v>
      </c>
      <c r="H48271">
        <v>0.26</v>
      </c>
      <c r="I48271">
        <v>25000</v>
      </c>
      <c r="J48271">
        <v>87000</v>
      </c>
      <c r="K48271">
        <v>112000</v>
      </c>
      <c r="L48271">
        <v>1988</v>
      </c>
      <c r="M48271">
        <v>3</v>
      </c>
      <c r="N48271">
        <v>2</v>
      </c>
      <c r="O48271">
        <v>0</v>
      </c>
      <c r="P48271">
        <v>41577</v>
      </c>
      <c r="Q48271" t="s">
        <v>115063</v>
      </c>
      <c r="R48271" t="s">
        <v>115059</v>
      </c>
      <c r="S48271" t="s">
        <v>115063</v>
      </c>
      <c r="T48271" t="s">
        <v>115059</v>
      </c>
      <c r="U48271" t="s">
        <v>177</v>
      </c>
    </row>
    <row r="48272" spans="1:21" x14ac:dyDescent="0.25">
      <c r="A48272" s="1">
        <v>8402</v>
      </c>
      <c r="B48272" t="s">
        <v>115060</v>
      </c>
      <c r="C48272" t="s">
        <v>22</v>
      </c>
      <c r="D48272">
        <v>80000</v>
      </c>
      <c r="E48272" t="s">
        <v>115064</v>
      </c>
      <c r="F48272" t="s">
        <v>24</v>
      </c>
      <c r="G48272" t="s">
        <v>115062</v>
      </c>
      <c r="H48272">
        <v>0.26</v>
      </c>
      <c r="I48272">
        <v>25000</v>
      </c>
      <c r="J48272">
        <v>87000</v>
      </c>
      <c r="K48272">
        <v>112000</v>
      </c>
      <c r="L48272">
        <v>1988</v>
      </c>
      <c r="M48272">
        <v>3</v>
      </c>
      <c r="N48272">
        <v>2</v>
      </c>
      <c r="O48272">
        <v>0</v>
      </c>
      <c r="P48272">
        <v>41577</v>
      </c>
      <c r="Q48272" t="s">
        <v>115063</v>
      </c>
      <c r="R48272" t="s">
        <v>115059</v>
      </c>
      <c r="S48272" t="s">
        <v>115063</v>
      </c>
      <c r="T48272" t="s">
        <v>115059</v>
      </c>
      <c r="U48272" t="s">
        <v>177</v>
      </c>
    </row>
    <row r="48273" spans="1:21" x14ac:dyDescent="0.25">
      <c r="A48273" s="1">
        <v>16137</v>
      </c>
      <c r="B48273" t="s">
        <v>115060</v>
      </c>
      <c r="C48273" t="s">
        <v>22</v>
      </c>
      <c r="D48273">
        <v>141900</v>
      </c>
      <c r="E48273" t="s">
        <v>115065</v>
      </c>
      <c r="F48273" t="s">
        <v>24</v>
      </c>
      <c r="G48273" t="s">
        <v>115062</v>
      </c>
      <c r="H48273">
        <v>0.26</v>
      </c>
      <c r="I48273">
        <v>25000</v>
      </c>
      <c r="J48273">
        <v>87000</v>
      </c>
      <c r="K48273">
        <v>112000</v>
      </c>
      <c r="L48273">
        <v>1988</v>
      </c>
      <c r="M48273">
        <v>3</v>
      </c>
      <c r="N48273">
        <v>2</v>
      </c>
      <c r="O48273">
        <v>0</v>
      </c>
      <c r="P48273">
        <v>41807</v>
      </c>
      <c r="Q48273" t="s">
        <v>115063</v>
      </c>
      <c r="R48273" t="s">
        <v>115059</v>
      </c>
      <c r="S48273" t="s">
        <v>115063</v>
      </c>
      <c r="T48273" t="s">
        <v>115059</v>
      </c>
      <c r="U48273" t="s">
        <v>177</v>
      </c>
    </row>
    <row r="48274" spans="1:21" x14ac:dyDescent="0.25">
      <c r="A48274" s="1">
        <v>22085</v>
      </c>
      <c r="B48274" t="s">
        <v>115066</v>
      </c>
      <c r="C48274" t="s">
        <v>67</v>
      </c>
      <c r="D48274">
        <v>139000</v>
      </c>
      <c r="E48274" t="s">
        <v>115067</v>
      </c>
      <c r="F48274" t="s">
        <v>24</v>
      </c>
      <c r="P48274">
        <v>41929</v>
      </c>
      <c r="Q48274" t="s">
        <v>115068</v>
      </c>
      <c r="R48274" t="s">
        <v>26</v>
      </c>
    </row>
    <row r="48275" spans="1:21" x14ac:dyDescent="0.25">
      <c r="A48275" s="1">
        <v>37363</v>
      </c>
      <c r="B48275" t="s">
        <v>115069</v>
      </c>
      <c r="C48275" t="s">
        <v>67</v>
      </c>
      <c r="D48275">
        <v>149800</v>
      </c>
      <c r="E48275" t="s">
        <v>115070</v>
      </c>
      <c r="F48275" t="s">
        <v>24</v>
      </c>
      <c r="P48275">
        <v>42270</v>
      </c>
      <c r="Q48275" t="s">
        <v>115071</v>
      </c>
      <c r="R48275" t="s">
        <v>26</v>
      </c>
    </row>
    <row r="48276" spans="1:21" x14ac:dyDescent="0.25">
      <c r="A48276" s="1">
        <v>35685</v>
      </c>
      <c r="B48276" t="s">
        <v>115072</v>
      </c>
      <c r="C48276" t="s">
        <v>67</v>
      </c>
      <c r="D48276">
        <v>149900</v>
      </c>
      <c r="E48276" t="s">
        <v>115073</v>
      </c>
      <c r="F48276" t="s">
        <v>24</v>
      </c>
      <c r="P48276">
        <v>42222</v>
      </c>
      <c r="Q48276" t="s">
        <v>115074</v>
      </c>
      <c r="R48276" t="s">
        <v>26</v>
      </c>
    </row>
    <row r="48277" spans="1:21" x14ac:dyDescent="0.25">
      <c r="A48277" s="1">
        <v>17669</v>
      </c>
      <c r="B48277" t="s">
        <v>115075</v>
      </c>
      <c r="C48277" t="s">
        <v>67</v>
      </c>
      <c r="D48277">
        <v>134900</v>
      </c>
      <c r="E48277" t="s">
        <v>115076</v>
      </c>
      <c r="F48277" t="s">
        <v>24</v>
      </c>
      <c r="P48277">
        <v>41837</v>
      </c>
      <c r="Q48277" t="s">
        <v>115077</v>
      </c>
      <c r="R48277" t="s">
        <v>26</v>
      </c>
    </row>
    <row r="48278" spans="1:21" x14ac:dyDescent="0.25">
      <c r="A48278" s="1">
        <v>51493</v>
      </c>
      <c r="B48278" t="s">
        <v>115075</v>
      </c>
      <c r="C48278" t="s">
        <v>67</v>
      </c>
      <c r="D48278">
        <v>165000</v>
      </c>
      <c r="E48278" t="s">
        <v>115078</v>
      </c>
      <c r="F48278" t="s">
        <v>24</v>
      </c>
      <c r="P48278">
        <v>42559</v>
      </c>
      <c r="Q48278" t="s">
        <v>115079</v>
      </c>
      <c r="R48278" t="s">
        <v>26</v>
      </c>
    </row>
    <row r="48279" spans="1:21" x14ac:dyDescent="0.25">
      <c r="A48279" s="1">
        <v>38928</v>
      </c>
      <c r="B48279" t="s">
        <v>115080</v>
      </c>
      <c r="C48279" t="s">
        <v>67</v>
      </c>
      <c r="D48279">
        <v>149900</v>
      </c>
      <c r="E48279" t="s">
        <v>115081</v>
      </c>
      <c r="F48279" t="s">
        <v>24</v>
      </c>
      <c r="P48279">
        <v>42293</v>
      </c>
      <c r="Q48279" t="s">
        <v>115082</v>
      </c>
      <c r="R48279" t="s">
        <v>26</v>
      </c>
    </row>
    <row r="48280" spans="1:21" x14ac:dyDescent="0.25">
      <c r="A48280" s="1">
        <v>38929</v>
      </c>
      <c r="B48280" t="s">
        <v>115080</v>
      </c>
      <c r="C48280" t="s">
        <v>67</v>
      </c>
      <c r="D48280">
        <v>149900</v>
      </c>
      <c r="E48280" t="s">
        <v>115083</v>
      </c>
      <c r="F48280" t="s">
        <v>24</v>
      </c>
      <c r="P48280">
        <v>42293</v>
      </c>
      <c r="Q48280" t="s">
        <v>115082</v>
      </c>
      <c r="R48280" t="s">
        <v>26</v>
      </c>
    </row>
    <row r="48281" spans="1:21" x14ac:dyDescent="0.25">
      <c r="A48281" s="1">
        <v>47851</v>
      </c>
      <c r="B48281" t="s">
        <v>115084</v>
      </c>
      <c r="C48281" t="s">
        <v>67</v>
      </c>
      <c r="D48281">
        <v>163000</v>
      </c>
      <c r="E48281" t="s">
        <v>115085</v>
      </c>
      <c r="F48281" t="s">
        <v>24</v>
      </c>
      <c r="P48281">
        <v>42514</v>
      </c>
      <c r="Q48281" t="s">
        <v>115086</v>
      </c>
      <c r="R48281" t="s">
        <v>26</v>
      </c>
    </row>
    <row r="48282" spans="1:21" x14ac:dyDescent="0.25">
      <c r="A48282" s="1">
        <v>15043</v>
      </c>
      <c r="B48282" t="s">
        <v>115087</v>
      </c>
      <c r="C48282" t="s">
        <v>67</v>
      </c>
      <c r="D48282">
        <v>135000</v>
      </c>
      <c r="E48282" t="s">
        <v>115088</v>
      </c>
      <c r="F48282" t="s">
        <v>24</v>
      </c>
      <c r="P48282">
        <v>41775</v>
      </c>
      <c r="Q48282" t="s">
        <v>115089</v>
      </c>
      <c r="R48282" t="s">
        <v>26</v>
      </c>
    </row>
    <row r="48283" spans="1:21" x14ac:dyDescent="0.25">
      <c r="A48283" s="1">
        <v>12048</v>
      </c>
      <c r="B48283" t="s">
        <v>115090</v>
      </c>
      <c r="C48283" t="s">
        <v>67</v>
      </c>
      <c r="D48283">
        <v>128500</v>
      </c>
      <c r="E48283" t="s">
        <v>115091</v>
      </c>
      <c r="F48283" t="s">
        <v>24</v>
      </c>
      <c r="P48283">
        <v>41691</v>
      </c>
      <c r="Q48283" t="s">
        <v>115092</v>
      </c>
      <c r="R48283" t="s">
        <v>26</v>
      </c>
    </row>
    <row r="48284" spans="1:21" x14ac:dyDescent="0.25">
      <c r="A48284" s="1">
        <v>33996</v>
      </c>
      <c r="B48284" t="s">
        <v>115093</v>
      </c>
      <c r="C48284" t="s">
        <v>67</v>
      </c>
      <c r="D48284">
        <v>147000</v>
      </c>
      <c r="E48284" t="s">
        <v>115094</v>
      </c>
      <c r="F48284" t="s">
        <v>24</v>
      </c>
      <c r="P48284">
        <v>42202</v>
      </c>
      <c r="Q48284" t="s">
        <v>115095</v>
      </c>
      <c r="R48284" t="s">
        <v>26</v>
      </c>
    </row>
    <row r="48285" spans="1:21" x14ac:dyDescent="0.25">
      <c r="A48285" s="1">
        <v>41368</v>
      </c>
      <c r="B48285" t="s">
        <v>115096</v>
      </c>
      <c r="C48285" t="s">
        <v>67</v>
      </c>
      <c r="D48285">
        <v>151000</v>
      </c>
      <c r="E48285" t="s">
        <v>115097</v>
      </c>
      <c r="F48285" t="s">
        <v>24</v>
      </c>
      <c r="P48285">
        <v>42353</v>
      </c>
      <c r="Q48285" t="s">
        <v>115098</v>
      </c>
      <c r="R48285" t="s">
        <v>26</v>
      </c>
    </row>
    <row r="48286" spans="1:21" x14ac:dyDescent="0.25">
      <c r="A48286" s="1">
        <v>5213</v>
      </c>
      <c r="B48286" t="s">
        <v>115099</v>
      </c>
      <c r="C48286" t="s">
        <v>67</v>
      </c>
      <c r="D48286">
        <v>131000</v>
      </c>
      <c r="E48286" t="s">
        <v>115100</v>
      </c>
      <c r="F48286" t="s">
        <v>24</v>
      </c>
      <c r="P48286">
        <v>41474</v>
      </c>
      <c r="Q48286" t="s">
        <v>115101</v>
      </c>
      <c r="R48286" t="s">
        <v>26</v>
      </c>
    </row>
    <row r="48287" spans="1:21" x14ac:dyDescent="0.25">
      <c r="A48287" s="1">
        <v>49666</v>
      </c>
      <c r="B48287" t="s">
        <v>115102</v>
      </c>
      <c r="C48287" t="s">
        <v>67</v>
      </c>
      <c r="D48287">
        <v>168000</v>
      </c>
      <c r="E48287" t="s">
        <v>115103</v>
      </c>
      <c r="F48287" t="s">
        <v>24</v>
      </c>
      <c r="P48287">
        <v>42551</v>
      </c>
      <c r="Q48287" t="s">
        <v>115104</v>
      </c>
      <c r="R48287" t="s">
        <v>26</v>
      </c>
    </row>
    <row r="48288" spans="1:21" x14ac:dyDescent="0.25">
      <c r="A48288" s="1">
        <v>23380</v>
      </c>
      <c r="B48288" t="s">
        <v>115105</v>
      </c>
      <c r="C48288" t="s">
        <v>67</v>
      </c>
      <c r="D48288">
        <v>133500</v>
      </c>
      <c r="E48288" t="s">
        <v>115106</v>
      </c>
      <c r="F48288" t="s">
        <v>24</v>
      </c>
      <c r="P48288">
        <v>41955</v>
      </c>
      <c r="Q48288" t="s">
        <v>115107</v>
      </c>
      <c r="R48288" t="s">
        <v>26</v>
      </c>
    </row>
    <row r="48289" spans="1:18" x14ac:dyDescent="0.25">
      <c r="A48289" s="1">
        <v>32171</v>
      </c>
      <c r="B48289" t="s">
        <v>115108</v>
      </c>
      <c r="C48289" t="s">
        <v>67</v>
      </c>
      <c r="D48289">
        <v>147000</v>
      </c>
      <c r="E48289" t="s">
        <v>115109</v>
      </c>
      <c r="F48289" t="s">
        <v>24</v>
      </c>
      <c r="P48289">
        <v>42167</v>
      </c>
      <c r="Q48289" t="s">
        <v>115110</v>
      </c>
      <c r="R48289" t="s">
        <v>26</v>
      </c>
    </row>
    <row r="48290" spans="1:18" x14ac:dyDescent="0.25">
      <c r="A48290" s="1">
        <v>35686</v>
      </c>
      <c r="B48290" t="s">
        <v>115111</v>
      </c>
      <c r="C48290" t="s">
        <v>67</v>
      </c>
      <c r="D48290">
        <v>150500</v>
      </c>
      <c r="E48290" t="s">
        <v>115112</v>
      </c>
      <c r="F48290" t="s">
        <v>24</v>
      </c>
      <c r="P48290">
        <v>42242</v>
      </c>
      <c r="Q48290" t="s">
        <v>115113</v>
      </c>
      <c r="R48290" t="s">
        <v>26</v>
      </c>
    </row>
    <row r="48291" spans="1:18" x14ac:dyDescent="0.25">
      <c r="A48291" s="1">
        <v>53900</v>
      </c>
      <c r="B48291" t="s">
        <v>115114</v>
      </c>
      <c r="C48291" t="s">
        <v>67</v>
      </c>
      <c r="D48291">
        <v>174000</v>
      </c>
      <c r="E48291" t="s">
        <v>115115</v>
      </c>
      <c r="F48291" t="s">
        <v>24</v>
      </c>
      <c r="P48291">
        <v>42636</v>
      </c>
      <c r="Q48291" t="s">
        <v>115116</v>
      </c>
      <c r="R48291" t="s">
        <v>26</v>
      </c>
    </row>
    <row r="48292" spans="1:18" x14ac:dyDescent="0.25">
      <c r="A48292" s="1">
        <v>22086</v>
      </c>
      <c r="B48292" t="s">
        <v>115117</v>
      </c>
      <c r="C48292" t="s">
        <v>67</v>
      </c>
      <c r="D48292">
        <v>133500</v>
      </c>
      <c r="E48292" t="s">
        <v>115118</v>
      </c>
      <c r="F48292" t="s">
        <v>24</v>
      </c>
      <c r="P48292">
        <v>41942</v>
      </c>
      <c r="Q48292" t="s">
        <v>115119</v>
      </c>
      <c r="R48292" t="s">
        <v>26</v>
      </c>
    </row>
    <row r="48293" spans="1:18" x14ac:dyDescent="0.25">
      <c r="A48293" s="1">
        <v>38930</v>
      </c>
      <c r="B48293" t="s">
        <v>115117</v>
      </c>
      <c r="C48293" t="s">
        <v>67</v>
      </c>
      <c r="D48293">
        <v>143000</v>
      </c>
      <c r="E48293" t="s">
        <v>115120</v>
      </c>
      <c r="F48293" t="s">
        <v>24</v>
      </c>
      <c r="P48293">
        <v>42306</v>
      </c>
      <c r="Q48293" t="s">
        <v>115119</v>
      </c>
      <c r="R48293" t="s">
        <v>26</v>
      </c>
    </row>
    <row r="48294" spans="1:18" x14ac:dyDescent="0.25">
      <c r="A48294" s="1">
        <v>913</v>
      </c>
      <c r="B48294" t="s">
        <v>115121</v>
      </c>
      <c r="C48294" t="s">
        <v>67</v>
      </c>
      <c r="D48294">
        <v>120500</v>
      </c>
      <c r="E48294" t="s">
        <v>115122</v>
      </c>
      <c r="F48294" t="s">
        <v>24</v>
      </c>
      <c r="P48294">
        <v>41359</v>
      </c>
      <c r="Q48294" t="s">
        <v>115123</v>
      </c>
      <c r="R48294" t="s">
        <v>26</v>
      </c>
    </row>
    <row r="48295" spans="1:18" x14ac:dyDescent="0.25">
      <c r="A48295" s="1">
        <v>10295</v>
      </c>
      <c r="B48295" t="s">
        <v>115124</v>
      </c>
      <c r="C48295" t="s">
        <v>67</v>
      </c>
      <c r="D48295">
        <v>125000</v>
      </c>
      <c r="E48295" t="s">
        <v>115125</v>
      </c>
      <c r="F48295" t="s">
        <v>24</v>
      </c>
      <c r="P48295">
        <v>41621</v>
      </c>
      <c r="Q48295" t="s">
        <v>115126</v>
      </c>
      <c r="R48295" t="s">
        <v>26</v>
      </c>
    </row>
    <row r="48296" spans="1:18" x14ac:dyDescent="0.25">
      <c r="A48296" s="1">
        <v>28850</v>
      </c>
      <c r="B48296" t="s">
        <v>115124</v>
      </c>
      <c r="C48296" t="s">
        <v>67</v>
      </c>
      <c r="D48296">
        <v>140000</v>
      </c>
      <c r="E48296" t="s">
        <v>115127</v>
      </c>
      <c r="F48296" t="s">
        <v>24</v>
      </c>
      <c r="P48296">
        <v>42110</v>
      </c>
      <c r="Q48296" t="s">
        <v>115126</v>
      </c>
      <c r="R48296" t="s">
        <v>26</v>
      </c>
    </row>
    <row r="48297" spans="1:18" x14ac:dyDescent="0.25">
      <c r="A48297" s="1">
        <v>462</v>
      </c>
      <c r="B48297" t="s">
        <v>115128</v>
      </c>
      <c r="C48297" t="s">
        <v>67</v>
      </c>
      <c r="D48297">
        <v>115000</v>
      </c>
      <c r="E48297" t="s">
        <v>115129</v>
      </c>
      <c r="F48297" t="s">
        <v>24</v>
      </c>
      <c r="P48297">
        <v>41320</v>
      </c>
      <c r="Q48297" t="s">
        <v>115130</v>
      </c>
      <c r="R48297" t="s">
        <v>26</v>
      </c>
    </row>
    <row r="48298" spans="1:18" x14ac:dyDescent="0.25">
      <c r="A48298" s="1">
        <v>51494</v>
      </c>
      <c r="B48298" t="s">
        <v>115128</v>
      </c>
      <c r="C48298" t="s">
        <v>67</v>
      </c>
      <c r="D48298">
        <v>160000</v>
      </c>
      <c r="E48298" t="s">
        <v>115131</v>
      </c>
      <c r="F48298" t="s">
        <v>24</v>
      </c>
      <c r="P48298">
        <v>42562</v>
      </c>
      <c r="Q48298" t="s">
        <v>115132</v>
      </c>
      <c r="R48298" t="s">
        <v>26</v>
      </c>
    </row>
    <row r="48299" spans="1:18" x14ac:dyDescent="0.25">
      <c r="A48299" s="1">
        <v>32172</v>
      </c>
      <c r="B48299" t="s">
        <v>115133</v>
      </c>
      <c r="C48299" t="s">
        <v>67</v>
      </c>
      <c r="D48299">
        <v>147000</v>
      </c>
      <c r="E48299" t="s">
        <v>115134</v>
      </c>
      <c r="F48299" t="s">
        <v>24</v>
      </c>
      <c r="P48299">
        <v>42181</v>
      </c>
      <c r="Q48299" t="s">
        <v>115135</v>
      </c>
      <c r="R48299" t="s">
        <v>26</v>
      </c>
    </row>
    <row r="48300" spans="1:18" x14ac:dyDescent="0.25">
      <c r="A48300" s="1">
        <v>8404</v>
      </c>
      <c r="B48300" t="s">
        <v>115136</v>
      </c>
      <c r="C48300" t="s">
        <v>67</v>
      </c>
      <c r="D48300">
        <v>130000</v>
      </c>
      <c r="E48300" t="s">
        <v>115137</v>
      </c>
      <c r="F48300" t="s">
        <v>24</v>
      </c>
      <c r="P48300">
        <v>41558</v>
      </c>
      <c r="Q48300" t="s">
        <v>115138</v>
      </c>
      <c r="R48300" t="s">
        <v>26</v>
      </c>
    </row>
    <row r="48301" spans="1:18" x14ac:dyDescent="0.25">
      <c r="A48301" s="1">
        <v>6420</v>
      </c>
      <c r="B48301" t="s">
        <v>115139</v>
      </c>
      <c r="C48301" t="s">
        <v>67</v>
      </c>
      <c r="D48301">
        <v>128500</v>
      </c>
      <c r="E48301" t="s">
        <v>115140</v>
      </c>
      <c r="F48301" t="s">
        <v>24</v>
      </c>
      <c r="P48301">
        <v>41509</v>
      </c>
      <c r="Q48301" t="s">
        <v>115141</v>
      </c>
      <c r="R48301" t="s">
        <v>26</v>
      </c>
    </row>
    <row r="48302" spans="1:18" x14ac:dyDescent="0.25">
      <c r="A48302" s="1">
        <v>44625</v>
      </c>
      <c r="B48302" t="s">
        <v>115139</v>
      </c>
      <c r="C48302" t="s">
        <v>67</v>
      </c>
      <c r="D48302">
        <v>144900</v>
      </c>
      <c r="E48302" t="s">
        <v>115142</v>
      </c>
      <c r="F48302" t="s">
        <v>24</v>
      </c>
      <c r="P48302">
        <v>42433</v>
      </c>
      <c r="Q48302" t="s">
        <v>115141</v>
      </c>
      <c r="R48302" t="s">
        <v>26</v>
      </c>
    </row>
    <row r="48303" spans="1:18" x14ac:dyDescent="0.25">
      <c r="A48303" s="1">
        <v>13885</v>
      </c>
      <c r="B48303" t="s">
        <v>115143</v>
      </c>
      <c r="C48303" t="s">
        <v>67</v>
      </c>
      <c r="D48303">
        <v>132000</v>
      </c>
      <c r="E48303" t="s">
        <v>115144</v>
      </c>
      <c r="F48303" t="s">
        <v>24</v>
      </c>
      <c r="P48303">
        <v>41731</v>
      </c>
      <c r="Q48303" t="s">
        <v>115145</v>
      </c>
      <c r="R48303" t="s">
        <v>26</v>
      </c>
    </row>
    <row r="48304" spans="1:18" x14ac:dyDescent="0.25">
      <c r="A48304" s="1">
        <v>47852</v>
      </c>
      <c r="B48304" t="s">
        <v>115143</v>
      </c>
      <c r="C48304" t="s">
        <v>67</v>
      </c>
      <c r="D48304">
        <v>162000</v>
      </c>
      <c r="E48304" t="s">
        <v>115146</v>
      </c>
      <c r="F48304" t="s">
        <v>24</v>
      </c>
      <c r="P48304">
        <v>42506</v>
      </c>
      <c r="Q48304" t="s">
        <v>115147</v>
      </c>
      <c r="R48304" t="s">
        <v>26</v>
      </c>
    </row>
    <row r="48305" spans="1:18" x14ac:dyDescent="0.25">
      <c r="A48305" s="1">
        <v>8405</v>
      </c>
      <c r="B48305" t="s">
        <v>115148</v>
      </c>
      <c r="C48305" t="s">
        <v>67</v>
      </c>
      <c r="D48305">
        <v>130000</v>
      </c>
      <c r="E48305" t="s">
        <v>115149</v>
      </c>
      <c r="F48305" t="s">
        <v>24</v>
      </c>
      <c r="P48305">
        <v>41565</v>
      </c>
      <c r="Q48305" t="s">
        <v>115150</v>
      </c>
      <c r="R48305" t="s">
        <v>26</v>
      </c>
    </row>
    <row r="48306" spans="1:18" x14ac:dyDescent="0.25">
      <c r="A48306" s="1">
        <v>5214</v>
      </c>
      <c r="B48306" t="s">
        <v>115151</v>
      </c>
      <c r="C48306" t="s">
        <v>67</v>
      </c>
      <c r="D48306">
        <v>127000</v>
      </c>
      <c r="E48306" t="s">
        <v>115152</v>
      </c>
      <c r="F48306" t="s">
        <v>24</v>
      </c>
      <c r="P48306">
        <v>41457</v>
      </c>
      <c r="Q48306" t="s">
        <v>115153</v>
      </c>
      <c r="R48306" t="s">
        <v>26</v>
      </c>
    </row>
    <row r="48307" spans="1:18" x14ac:dyDescent="0.25">
      <c r="A48307" s="1">
        <v>37364</v>
      </c>
      <c r="B48307" t="s">
        <v>115151</v>
      </c>
      <c r="C48307" t="s">
        <v>67</v>
      </c>
      <c r="D48307">
        <v>152000</v>
      </c>
      <c r="E48307" t="s">
        <v>115154</v>
      </c>
      <c r="F48307" t="s">
        <v>24</v>
      </c>
      <c r="P48307">
        <v>42261</v>
      </c>
      <c r="Q48307" t="s">
        <v>115153</v>
      </c>
      <c r="R48307" t="s">
        <v>26</v>
      </c>
    </row>
    <row r="48308" spans="1:18" x14ac:dyDescent="0.25">
      <c r="A48308" s="1">
        <v>24453</v>
      </c>
      <c r="B48308" t="s">
        <v>115155</v>
      </c>
      <c r="C48308" t="s">
        <v>67</v>
      </c>
      <c r="D48308">
        <v>141900</v>
      </c>
      <c r="E48308" t="s">
        <v>115156</v>
      </c>
      <c r="F48308" t="s">
        <v>24</v>
      </c>
      <c r="P48308">
        <v>42002</v>
      </c>
      <c r="Q48308" t="s">
        <v>115157</v>
      </c>
      <c r="R48308" t="s">
        <v>26</v>
      </c>
    </row>
    <row r="48309" spans="1:18" x14ac:dyDescent="0.25">
      <c r="A48309" s="1">
        <v>51495</v>
      </c>
      <c r="B48309" t="s">
        <v>115158</v>
      </c>
      <c r="C48309" t="s">
        <v>67</v>
      </c>
      <c r="D48309">
        <v>168000</v>
      </c>
      <c r="E48309" t="s">
        <v>115159</v>
      </c>
      <c r="F48309" t="s">
        <v>24</v>
      </c>
      <c r="P48309">
        <v>42552</v>
      </c>
      <c r="Q48309" t="s">
        <v>115160</v>
      </c>
      <c r="R48309" t="s">
        <v>26</v>
      </c>
    </row>
    <row r="48310" spans="1:18" x14ac:dyDescent="0.25">
      <c r="A48310" s="1">
        <v>35687</v>
      </c>
      <c r="B48310" t="s">
        <v>115161</v>
      </c>
      <c r="C48310" t="s">
        <v>67</v>
      </c>
      <c r="D48310">
        <v>150000</v>
      </c>
      <c r="E48310" t="s">
        <v>115162</v>
      </c>
      <c r="F48310" t="s">
        <v>24</v>
      </c>
      <c r="P48310">
        <v>42242</v>
      </c>
      <c r="Q48310" t="s">
        <v>115163</v>
      </c>
      <c r="R48310" t="s">
        <v>26</v>
      </c>
    </row>
    <row r="48311" spans="1:18" x14ac:dyDescent="0.25">
      <c r="A48311" s="1">
        <v>32173</v>
      </c>
      <c r="B48311" t="s">
        <v>115164</v>
      </c>
      <c r="C48311" t="s">
        <v>67</v>
      </c>
      <c r="D48311">
        <v>140000</v>
      </c>
      <c r="E48311" t="s">
        <v>115165</v>
      </c>
      <c r="F48311" t="s">
        <v>24</v>
      </c>
      <c r="P48311">
        <v>42157</v>
      </c>
      <c r="Q48311" t="s">
        <v>115166</v>
      </c>
      <c r="R48311" t="s">
        <v>26</v>
      </c>
    </row>
    <row r="48312" spans="1:18" x14ac:dyDescent="0.25">
      <c r="A48312" s="1">
        <v>49667</v>
      </c>
      <c r="B48312" t="s">
        <v>115167</v>
      </c>
      <c r="C48312" t="s">
        <v>67</v>
      </c>
      <c r="D48312">
        <v>159000</v>
      </c>
      <c r="E48312" t="s">
        <v>115168</v>
      </c>
      <c r="F48312" t="s">
        <v>24</v>
      </c>
      <c r="P48312">
        <v>42523</v>
      </c>
      <c r="Q48312" t="s">
        <v>115169</v>
      </c>
      <c r="R48312" t="s">
        <v>26</v>
      </c>
    </row>
    <row r="48313" spans="1:18" x14ac:dyDescent="0.25">
      <c r="A48313" s="1">
        <v>24454</v>
      </c>
      <c r="B48313" t="s">
        <v>115170</v>
      </c>
      <c r="C48313" t="s">
        <v>67</v>
      </c>
      <c r="D48313">
        <v>136000</v>
      </c>
      <c r="E48313" t="s">
        <v>115171</v>
      </c>
      <c r="F48313" t="s">
        <v>24</v>
      </c>
      <c r="P48313">
        <v>41983</v>
      </c>
      <c r="Q48313" t="s">
        <v>115172</v>
      </c>
      <c r="R48313" t="s">
        <v>26</v>
      </c>
    </row>
    <row r="48314" spans="1:18" x14ac:dyDescent="0.25">
      <c r="A48314" s="1">
        <v>30260</v>
      </c>
      <c r="B48314" t="s">
        <v>115173</v>
      </c>
      <c r="C48314" t="s">
        <v>67</v>
      </c>
      <c r="D48314">
        <v>145900</v>
      </c>
      <c r="E48314" t="s">
        <v>115174</v>
      </c>
      <c r="F48314" t="s">
        <v>24</v>
      </c>
      <c r="P48314">
        <v>42152</v>
      </c>
      <c r="Q48314" t="s">
        <v>115175</v>
      </c>
      <c r="R48314" t="s">
        <v>26</v>
      </c>
    </row>
    <row r="48315" spans="1:18" x14ac:dyDescent="0.25">
      <c r="A48315" s="1">
        <v>53901</v>
      </c>
      <c r="B48315" t="s">
        <v>115176</v>
      </c>
      <c r="C48315" t="s">
        <v>67</v>
      </c>
      <c r="D48315">
        <v>173000</v>
      </c>
      <c r="E48315" t="s">
        <v>115177</v>
      </c>
      <c r="F48315" t="s">
        <v>24</v>
      </c>
      <c r="P48315">
        <v>42627</v>
      </c>
      <c r="Q48315" t="s">
        <v>115178</v>
      </c>
      <c r="R48315" t="s">
        <v>26</v>
      </c>
    </row>
    <row r="48316" spans="1:18" x14ac:dyDescent="0.25">
      <c r="A48316" s="1">
        <v>30261</v>
      </c>
      <c r="B48316" t="s">
        <v>115179</v>
      </c>
      <c r="C48316" t="s">
        <v>67</v>
      </c>
      <c r="D48316">
        <v>142500</v>
      </c>
      <c r="E48316" t="s">
        <v>115180</v>
      </c>
      <c r="F48316" t="s">
        <v>24</v>
      </c>
      <c r="P48316">
        <v>42130</v>
      </c>
      <c r="Q48316" t="s">
        <v>115181</v>
      </c>
      <c r="R48316" t="s">
        <v>26</v>
      </c>
    </row>
    <row r="48317" spans="1:18" x14ac:dyDescent="0.25">
      <c r="A48317" s="1">
        <v>15044</v>
      </c>
      <c r="B48317" t="s">
        <v>115182</v>
      </c>
      <c r="C48317" t="s">
        <v>67</v>
      </c>
      <c r="D48317">
        <v>130000</v>
      </c>
      <c r="E48317" t="s">
        <v>115183</v>
      </c>
      <c r="F48317" t="s">
        <v>24</v>
      </c>
      <c r="P48317">
        <v>41768</v>
      </c>
      <c r="Q48317" t="s">
        <v>115184</v>
      </c>
      <c r="R48317" t="s">
        <v>26</v>
      </c>
    </row>
    <row r="48318" spans="1:18" x14ac:dyDescent="0.25">
      <c r="A48318" s="1">
        <v>49668</v>
      </c>
      <c r="B48318" t="s">
        <v>115185</v>
      </c>
      <c r="C48318" t="s">
        <v>67</v>
      </c>
      <c r="D48318">
        <v>171000</v>
      </c>
      <c r="E48318" t="s">
        <v>115186</v>
      </c>
      <c r="F48318" t="s">
        <v>24</v>
      </c>
      <c r="P48318">
        <v>42524</v>
      </c>
      <c r="Q48318" t="s">
        <v>115187</v>
      </c>
      <c r="R48318" t="s">
        <v>26</v>
      </c>
    </row>
    <row r="48319" spans="1:18" x14ac:dyDescent="0.25">
      <c r="A48319" s="1">
        <v>24455</v>
      </c>
      <c r="B48319" t="s">
        <v>115188</v>
      </c>
      <c r="C48319" t="s">
        <v>67</v>
      </c>
      <c r="D48319">
        <v>132000</v>
      </c>
      <c r="E48319" t="s">
        <v>115189</v>
      </c>
      <c r="F48319" t="s">
        <v>24</v>
      </c>
      <c r="P48319">
        <v>41977</v>
      </c>
      <c r="Q48319" t="s">
        <v>115190</v>
      </c>
      <c r="R48319" t="s">
        <v>26</v>
      </c>
    </row>
    <row r="48320" spans="1:18" x14ac:dyDescent="0.25">
      <c r="A48320" s="1">
        <v>3852</v>
      </c>
      <c r="B48320" t="s">
        <v>115191</v>
      </c>
      <c r="C48320" t="s">
        <v>67</v>
      </c>
      <c r="D48320">
        <v>125000</v>
      </c>
      <c r="E48320" t="s">
        <v>115192</v>
      </c>
      <c r="F48320" t="s">
        <v>24</v>
      </c>
      <c r="P48320">
        <v>41431</v>
      </c>
      <c r="Q48320" t="s">
        <v>115193</v>
      </c>
      <c r="R48320" t="s">
        <v>26</v>
      </c>
    </row>
    <row r="48321" spans="1:18" x14ac:dyDescent="0.25">
      <c r="A48321" s="1">
        <v>16138</v>
      </c>
      <c r="B48321" t="s">
        <v>115194</v>
      </c>
      <c r="C48321" t="s">
        <v>67</v>
      </c>
      <c r="D48321">
        <v>137900</v>
      </c>
      <c r="E48321" t="s">
        <v>115195</v>
      </c>
      <c r="F48321" t="s">
        <v>24</v>
      </c>
      <c r="P48321">
        <v>41816</v>
      </c>
      <c r="Q48321" t="s">
        <v>115196</v>
      </c>
      <c r="R48321" t="s">
        <v>26</v>
      </c>
    </row>
    <row r="48322" spans="1:18" x14ac:dyDescent="0.25">
      <c r="A48322" s="1">
        <v>47853</v>
      </c>
      <c r="B48322" t="s">
        <v>115197</v>
      </c>
      <c r="C48322" t="s">
        <v>67</v>
      </c>
      <c r="D48322">
        <v>162000</v>
      </c>
      <c r="E48322" t="s">
        <v>115198</v>
      </c>
      <c r="F48322" t="s">
        <v>24</v>
      </c>
      <c r="P48322">
        <v>42515</v>
      </c>
      <c r="Q48322" t="s">
        <v>115199</v>
      </c>
      <c r="R48322" t="s">
        <v>26</v>
      </c>
    </row>
    <row r="48323" spans="1:18" x14ac:dyDescent="0.25">
      <c r="A48323" s="1">
        <v>35688</v>
      </c>
      <c r="B48323" t="s">
        <v>115200</v>
      </c>
      <c r="C48323" t="s">
        <v>67</v>
      </c>
      <c r="D48323">
        <v>149900</v>
      </c>
      <c r="E48323" t="s">
        <v>115201</v>
      </c>
      <c r="F48323" t="s">
        <v>24</v>
      </c>
      <c r="P48323">
        <v>42244</v>
      </c>
      <c r="Q48323" t="s">
        <v>115202</v>
      </c>
      <c r="R48323" t="s">
        <v>26</v>
      </c>
    </row>
    <row r="48324" spans="1:18" x14ac:dyDescent="0.25">
      <c r="A48324" s="1">
        <v>47854</v>
      </c>
      <c r="B48324" t="s">
        <v>115200</v>
      </c>
      <c r="C48324" t="s">
        <v>67</v>
      </c>
      <c r="D48324">
        <v>160000</v>
      </c>
      <c r="E48324" t="s">
        <v>115203</v>
      </c>
      <c r="F48324" t="s">
        <v>24</v>
      </c>
      <c r="P48324">
        <v>42521</v>
      </c>
      <c r="Q48324" t="s">
        <v>115204</v>
      </c>
      <c r="R48324" t="s">
        <v>26</v>
      </c>
    </row>
    <row r="48325" spans="1:18" x14ac:dyDescent="0.25">
      <c r="A48325" s="1">
        <v>32174</v>
      </c>
      <c r="B48325" t="s">
        <v>115205</v>
      </c>
      <c r="C48325" t="s">
        <v>67</v>
      </c>
      <c r="D48325">
        <v>149900</v>
      </c>
      <c r="E48325" t="s">
        <v>115206</v>
      </c>
      <c r="F48325" t="s">
        <v>24</v>
      </c>
      <c r="P48325">
        <v>42185</v>
      </c>
      <c r="Q48325" t="s">
        <v>115207</v>
      </c>
      <c r="R48325" t="s">
        <v>26</v>
      </c>
    </row>
    <row r="48326" spans="1:18" x14ac:dyDescent="0.25">
      <c r="A48326" s="1">
        <v>6421</v>
      </c>
      <c r="B48326" t="s">
        <v>115208</v>
      </c>
      <c r="C48326" t="s">
        <v>67</v>
      </c>
      <c r="D48326">
        <v>130000</v>
      </c>
      <c r="E48326" t="s">
        <v>115209</v>
      </c>
      <c r="F48326" t="s">
        <v>24</v>
      </c>
      <c r="P48326">
        <v>41514</v>
      </c>
      <c r="Q48326" t="s">
        <v>115210</v>
      </c>
      <c r="R48326" t="s">
        <v>26</v>
      </c>
    </row>
    <row r="48327" spans="1:18" x14ac:dyDescent="0.25">
      <c r="A48327" s="1">
        <v>43662</v>
      </c>
      <c r="B48327" t="s">
        <v>115211</v>
      </c>
      <c r="C48327" t="s">
        <v>67</v>
      </c>
      <c r="D48327">
        <v>157900</v>
      </c>
      <c r="E48327" t="s">
        <v>115212</v>
      </c>
      <c r="F48327" t="s">
        <v>24</v>
      </c>
      <c r="P48327">
        <v>42416</v>
      </c>
      <c r="Q48327" t="s">
        <v>115213</v>
      </c>
      <c r="R48327" t="s">
        <v>26</v>
      </c>
    </row>
    <row r="48328" spans="1:18" x14ac:dyDescent="0.25">
      <c r="A48328" s="1">
        <v>24456</v>
      </c>
      <c r="B48328" t="s">
        <v>115214</v>
      </c>
      <c r="C48328" t="s">
        <v>67</v>
      </c>
      <c r="D48328">
        <v>128000</v>
      </c>
      <c r="E48328" t="s">
        <v>115215</v>
      </c>
      <c r="F48328" t="s">
        <v>24</v>
      </c>
      <c r="P48328">
        <v>41977</v>
      </c>
      <c r="Q48328" t="s">
        <v>115216</v>
      </c>
      <c r="R48328" t="s">
        <v>26</v>
      </c>
    </row>
    <row r="48329" spans="1:18" x14ac:dyDescent="0.25">
      <c r="A48329" s="1">
        <v>12049</v>
      </c>
      <c r="B48329" t="s">
        <v>115217</v>
      </c>
      <c r="C48329" t="s">
        <v>67</v>
      </c>
      <c r="D48329">
        <v>127000</v>
      </c>
      <c r="E48329" t="s">
        <v>115218</v>
      </c>
      <c r="F48329" t="s">
        <v>24</v>
      </c>
      <c r="P48329">
        <v>41684</v>
      </c>
      <c r="Q48329" t="s">
        <v>115219</v>
      </c>
      <c r="R48329" t="s">
        <v>26</v>
      </c>
    </row>
    <row r="48330" spans="1:18" x14ac:dyDescent="0.25">
      <c r="A48330" s="1">
        <v>35689</v>
      </c>
      <c r="B48330" t="s">
        <v>115220</v>
      </c>
      <c r="C48330" t="s">
        <v>67</v>
      </c>
      <c r="D48330">
        <v>145000</v>
      </c>
      <c r="E48330" t="s">
        <v>115221</v>
      </c>
      <c r="F48330" t="s">
        <v>24</v>
      </c>
      <c r="P48330">
        <v>42237</v>
      </c>
      <c r="Q48330" t="s">
        <v>115222</v>
      </c>
      <c r="R48330" t="s">
        <v>26</v>
      </c>
    </row>
    <row r="48331" spans="1:18" x14ac:dyDescent="0.25">
      <c r="A48331" s="1">
        <v>16139</v>
      </c>
      <c r="B48331" t="s">
        <v>115223</v>
      </c>
      <c r="C48331" t="s">
        <v>67</v>
      </c>
      <c r="D48331">
        <v>136500</v>
      </c>
      <c r="E48331" t="s">
        <v>115224</v>
      </c>
      <c r="F48331" t="s">
        <v>24</v>
      </c>
      <c r="P48331">
        <v>41809</v>
      </c>
      <c r="Q48331" t="s">
        <v>115225</v>
      </c>
      <c r="R48331" t="s">
        <v>26</v>
      </c>
    </row>
    <row r="48332" spans="1:18" x14ac:dyDescent="0.25">
      <c r="A48332" s="1">
        <v>46170</v>
      </c>
      <c r="B48332" t="s">
        <v>115226</v>
      </c>
      <c r="C48332" t="s">
        <v>67</v>
      </c>
      <c r="D48332">
        <v>160000</v>
      </c>
      <c r="E48332" t="s">
        <v>115227</v>
      </c>
      <c r="F48332" t="s">
        <v>24</v>
      </c>
      <c r="P48332">
        <v>42489</v>
      </c>
      <c r="Q48332" t="s">
        <v>115228</v>
      </c>
      <c r="R48332" t="s">
        <v>26</v>
      </c>
    </row>
    <row r="48333" spans="1:18" x14ac:dyDescent="0.25">
      <c r="A48333" s="1">
        <v>13886</v>
      </c>
      <c r="B48333" t="s">
        <v>115229</v>
      </c>
      <c r="C48333" t="s">
        <v>67</v>
      </c>
      <c r="D48333">
        <v>139800</v>
      </c>
      <c r="E48333" t="s">
        <v>115230</v>
      </c>
      <c r="F48333" t="s">
        <v>24</v>
      </c>
      <c r="P48333">
        <v>41759</v>
      </c>
      <c r="Q48333" t="s">
        <v>115231</v>
      </c>
      <c r="R48333" t="s">
        <v>26</v>
      </c>
    </row>
    <row r="48334" spans="1:18" x14ac:dyDescent="0.25">
      <c r="A48334" s="1">
        <v>38931</v>
      </c>
      <c r="B48334" t="s">
        <v>115232</v>
      </c>
      <c r="C48334" t="s">
        <v>67</v>
      </c>
      <c r="D48334">
        <v>130653</v>
      </c>
      <c r="E48334" t="s">
        <v>115233</v>
      </c>
      <c r="F48334" t="s">
        <v>24</v>
      </c>
      <c r="P48334">
        <v>42291</v>
      </c>
      <c r="Q48334" t="s">
        <v>115234</v>
      </c>
      <c r="R48334" t="s">
        <v>26</v>
      </c>
    </row>
    <row r="48335" spans="1:18" x14ac:dyDescent="0.25">
      <c r="A48335" s="1">
        <v>20632</v>
      </c>
      <c r="B48335" t="s">
        <v>115235</v>
      </c>
      <c r="C48335" t="s">
        <v>67</v>
      </c>
      <c r="D48335">
        <v>139900</v>
      </c>
      <c r="E48335" t="s">
        <v>115236</v>
      </c>
      <c r="F48335" t="s">
        <v>24</v>
      </c>
      <c r="P48335">
        <v>41886</v>
      </c>
      <c r="Q48335" t="s">
        <v>115237</v>
      </c>
      <c r="R48335" t="s">
        <v>26</v>
      </c>
    </row>
    <row r="48336" spans="1:18" x14ac:dyDescent="0.25">
      <c r="A48336" s="1">
        <v>46171</v>
      </c>
      <c r="B48336" t="s">
        <v>115238</v>
      </c>
      <c r="C48336" t="s">
        <v>67</v>
      </c>
      <c r="D48336">
        <v>160000</v>
      </c>
      <c r="E48336" t="s">
        <v>115239</v>
      </c>
      <c r="F48336" t="s">
        <v>24</v>
      </c>
      <c r="P48336">
        <v>42489</v>
      </c>
      <c r="Q48336" t="s">
        <v>115240</v>
      </c>
      <c r="R48336" t="s">
        <v>26</v>
      </c>
    </row>
    <row r="48337" spans="1:18" x14ac:dyDescent="0.25">
      <c r="A48337" s="1">
        <v>30262</v>
      </c>
      <c r="B48337" t="s">
        <v>115241</v>
      </c>
      <c r="C48337" t="s">
        <v>67</v>
      </c>
      <c r="D48337">
        <v>149000</v>
      </c>
      <c r="E48337" t="s">
        <v>115242</v>
      </c>
      <c r="F48337" t="s">
        <v>24</v>
      </c>
      <c r="P48337">
        <v>42153</v>
      </c>
      <c r="Q48337" t="s">
        <v>115243</v>
      </c>
      <c r="R48337" t="s">
        <v>26</v>
      </c>
    </row>
    <row r="48338" spans="1:18" x14ac:dyDescent="0.25">
      <c r="A48338" s="1">
        <v>42658</v>
      </c>
      <c r="B48338" t="s">
        <v>115244</v>
      </c>
      <c r="C48338" t="s">
        <v>67</v>
      </c>
      <c r="D48338">
        <v>150000</v>
      </c>
      <c r="E48338" t="s">
        <v>115245</v>
      </c>
      <c r="F48338" t="s">
        <v>24</v>
      </c>
      <c r="P48338">
        <v>42398</v>
      </c>
      <c r="Q48338" t="s">
        <v>115246</v>
      </c>
      <c r="R48338" t="s">
        <v>26</v>
      </c>
    </row>
    <row r="48339" spans="1:18" x14ac:dyDescent="0.25">
      <c r="A48339" s="1">
        <v>30263</v>
      </c>
      <c r="B48339" t="s">
        <v>115247</v>
      </c>
      <c r="C48339" t="s">
        <v>67</v>
      </c>
      <c r="D48339">
        <v>142500</v>
      </c>
      <c r="E48339" t="s">
        <v>115248</v>
      </c>
      <c r="F48339" t="s">
        <v>24</v>
      </c>
      <c r="P48339">
        <v>42138</v>
      </c>
      <c r="Q48339" t="s">
        <v>115249</v>
      </c>
      <c r="R48339" t="s">
        <v>26</v>
      </c>
    </row>
    <row r="48340" spans="1:18" x14ac:dyDescent="0.25">
      <c r="A48340" s="1">
        <v>16140</v>
      </c>
      <c r="B48340" t="s">
        <v>115250</v>
      </c>
      <c r="C48340" t="s">
        <v>67</v>
      </c>
      <c r="D48340">
        <v>139900</v>
      </c>
      <c r="E48340" t="s">
        <v>115251</v>
      </c>
      <c r="F48340" t="s">
        <v>24</v>
      </c>
      <c r="P48340">
        <v>41800</v>
      </c>
      <c r="Q48340" t="s">
        <v>115252</v>
      </c>
      <c r="R48340" t="s">
        <v>26</v>
      </c>
    </row>
    <row r="48341" spans="1:18" x14ac:dyDescent="0.25">
      <c r="A48341" s="1">
        <v>17670</v>
      </c>
      <c r="B48341" t="s">
        <v>115253</v>
      </c>
      <c r="C48341" t="s">
        <v>67</v>
      </c>
      <c r="D48341">
        <v>139900</v>
      </c>
      <c r="E48341" t="s">
        <v>115254</v>
      </c>
      <c r="F48341" t="s">
        <v>24</v>
      </c>
      <c r="P48341">
        <v>41850</v>
      </c>
      <c r="Q48341" t="s">
        <v>115255</v>
      </c>
      <c r="R48341" t="s">
        <v>26</v>
      </c>
    </row>
    <row r="48342" spans="1:18" x14ac:dyDescent="0.25">
      <c r="A48342" s="1">
        <v>10296</v>
      </c>
      <c r="B48342" t="s">
        <v>115256</v>
      </c>
      <c r="C48342" t="s">
        <v>67</v>
      </c>
      <c r="D48342">
        <v>127400</v>
      </c>
      <c r="E48342" t="s">
        <v>115257</v>
      </c>
      <c r="F48342" t="s">
        <v>24</v>
      </c>
      <c r="P48342">
        <v>41618</v>
      </c>
      <c r="Q48342" t="s">
        <v>115258</v>
      </c>
      <c r="R48342" t="s">
        <v>26</v>
      </c>
    </row>
    <row r="48343" spans="1:18" x14ac:dyDescent="0.25">
      <c r="A48343" s="1">
        <v>53902</v>
      </c>
      <c r="B48343" t="s">
        <v>115259</v>
      </c>
      <c r="C48343" t="s">
        <v>67</v>
      </c>
      <c r="D48343">
        <v>173000</v>
      </c>
      <c r="E48343" t="s">
        <v>115260</v>
      </c>
      <c r="F48343" t="s">
        <v>24</v>
      </c>
      <c r="P48343">
        <v>42628</v>
      </c>
      <c r="Q48343" t="s">
        <v>115261</v>
      </c>
      <c r="R48343" t="s">
        <v>26</v>
      </c>
    </row>
    <row r="48344" spans="1:18" x14ac:dyDescent="0.25">
      <c r="A48344" s="1">
        <v>44626</v>
      </c>
      <c r="B48344" t="s">
        <v>115262</v>
      </c>
      <c r="C48344" t="s">
        <v>67</v>
      </c>
      <c r="D48344">
        <v>150000</v>
      </c>
      <c r="E48344" t="s">
        <v>115263</v>
      </c>
      <c r="F48344" t="s">
        <v>24</v>
      </c>
      <c r="P48344">
        <v>42430</v>
      </c>
      <c r="Q48344" t="s">
        <v>115264</v>
      </c>
      <c r="R48344" t="s">
        <v>26</v>
      </c>
    </row>
    <row r="48345" spans="1:18" x14ac:dyDescent="0.25">
      <c r="A48345" s="1">
        <v>5215</v>
      </c>
      <c r="B48345" t="s">
        <v>115265</v>
      </c>
      <c r="C48345" t="s">
        <v>67</v>
      </c>
      <c r="D48345">
        <v>125950</v>
      </c>
      <c r="E48345" t="s">
        <v>115266</v>
      </c>
      <c r="F48345" t="s">
        <v>24</v>
      </c>
      <c r="P48345">
        <v>41485</v>
      </c>
      <c r="Q48345" t="s">
        <v>115267</v>
      </c>
      <c r="R48345" t="s">
        <v>26</v>
      </c>
    </row>
    <row r="48346" spans="1:18" x14ac:dyDescent="0.25">
      <c r="A48346" s="1">
        <v>37365</v>
      </c>
      <c r="B48346" t="s">
        <v>115268</v>
      </c>
      <c r="C48346" t="s">
        <v>67</v>
      </c>
      <c r="D48346">
        <v>136000</v>
      </c>
      <c r="E48346" t="s">
        <v>115269</v>
      </c>
      <c r="F48346" t="s">
        <v>24</v>
      </c>
      <c r="P48346">
        <v>42275</v>
      </c>
      <c r="Q48346" t="s">
        <v>115270</v>
      </c>
      <c r="R48346" t="s">
        <v>26</v>
      </c>
    </row>
    <row r="48347" spans="1:18" x14ac:dyDescent="0.25">
      <c r="A48347" s="1">
        <v>6422</v>
      </c>
      <c r="B48347" t="s">
        <v>115271</v>
      </c>
      <c r="C48347" t="s">
        <v>67</v>
      </c>
      <c r="D48347">
        <v>128000</v>
      </c>
      <c r="E48347" t="s">
        <v>115272</v>
      </c>
      <c r="F48347" t="s">
        <v>24</v>
      </c>
      <c r="P48347">
        <v>41494</v>
      </c>
      <c r="Q48347" t="s">
        <v>115273</v>
      </c>
      <c r="R48347" t="s">
        <v>26</v>
      </c>
    </row>
    <row r="48348" spans="1:18" x14ac:dyDescent="0.25">
      <c r="A48348" s="1">
        <v>3853</v>
      </c>
      <c r="B48348" t="s">
        <v>115274</v>
      </c>
      <c r="C48348" t="s">
        <v>67</v>
      </c>
      <c r="D48348">
        <v>123000</v>
      </c>
      <c r="E48348" t="s">
        <v>115275</v>
      </c>
      <c r="F48348" t="s">
        <v>24</v>
      </c>
      <c r="P48348">
        <v>41453</v>
      </c>
      <c r="Q48348" t="s">
        <v>115276</v>
      </c>
      <c r="R48348" t="s">
        <v>26</v>
      </c>
    </row>
    <row r="48349" spans="1:18" x14ac:dyDescent="0.25">
      <c r="A48349" s="1">
        <v>25763</v>
      </c>
      <c r="B48349" t="s">
        <v>115277</v>
      </c>
      <c r="C48349" t="s">
        <v>67</v>
      </c>
      <c r="D48349">
        <v>136200</v>
      </c>
      <c r="E48349" t="s">
        <v>115278</v>
      </c>
      <c r="F48349" t="s">
        <v>24</v>
      </c>
      <c r="P48349">
        <v>42034</v>
      </c>
      <c r="Q48349" t="s">
        <v>115279</v>
      </c>
      <c r="R48349" t="s">
        <v>26</v>
      </c>
    </row>
    <row r="48350" spans="1:18" x14ac:dyDescent="0.25">
      <c r="A48350" s="1">
        <v>3854</v>
      </c>
      <c r="B48350" t="s">
        <v>115280</v>
      </c>
      <c r="C48350" t="s">
        <v>67</v>
      </c>
      <c r="D48350">
        <v>124000</v>
      </c>
      <c r="E48350" t="s">
        <v>115281</v>
      </c>
      <c r="F48350" t="s">
        <v>24</v>
      </c>
      <c r="P48350">
        <v>41445</v>
      </c>
      <c r="Q48350" t="s">
        <v>115282</v>
      </c>
      <c r="R48350" t="s">
        <v>26</v>
      </c>
    </row>
    <row r="48351" spans="1:18" x14ac:dyDescent="0.25">
      <c r="A48351" s="1">
        <v>41369</v>
      </c>
      <c r="B48351" t="s">
        <v>115280</v>
      </c>
      <c r="C48351" t="s">
        <v>67</v>
      </c>
      <c r="D48351">
        <v>152500</v>
      </c>
      <c r="E48351" t="s">
        <v>115283</v>
      </c>
      <c r="F48351" t="s">
        <v>24</v>
      </c>
      <c r="P48351">
        <v>42359</v>
      </c>
      <c r="Q48351" t="s">
        <v>115282</v>
      </c>
      <c r="R48351" t="s">
        <v>26</v>
      </c>
    </row>
    <row r="48352" spans="1:18" x14ac:dyDescent="0.25">
      <c r="A48352" s="1">
        <v>1551</v>
      </c>
      <c r="B48352" t="s">
        <v>115284</v>
      </c>
      <c r="C48352" t="s">
        <v>67</v>
      </c>
      <c r="D48352">
        <v>110000</v>
      </c>
      <c r="E48352" t="s">
        <v>115285</v>
      </c>
      <c r="F48352" t="s">
        <v>24</v>
      </c>
      <c r="P48352">
        <v>41387</v>
      </c>
      <c r="Q48352" t="s">
        <v>115286</v>
      </c>
      <c r="R48352" t="s">
        <v>26</v>
      </c>
    </row>
    <row r="48353" spans="1:21" x14ac:dyDescent="0.25">
      <c r="A48353" s="1">
        <v>44627</v>
      </c>
      <c r="B48353" t="s">
        <v>115287</v>
      </c>
      <c r="C48353" t="s">
        <v>67</v>
      </c>
      <c r="D48353">
        <v>147750</v>
      </c>
      <c r="E48353" t="s">
        <v>115288</v>
      </c>
      <c r="F48353" t="s">
        <v>24</v>
      </c>
      <c r="P48353">
        <v>42451</v>
      </c>
      <c r="Q48353" t="s">
        <v>115289</v>
      </c>
      <c r="R48353" t="s">
        <v>26</v>
      </c>
    </row>
    <row r="48354" spans="1:21" x14ac:dyDescent="0.25">
      <c r="A48354" s="1">
        <v>8406</v>
      </c>
      <c r="B48354" t="s">
        <v>115290</v>
      </c>
      <c r="C48354" t="s">
        <v>22380</v>
      </c>
      <c r="D48354">
        <v>193890</v>
      </c>
      <c r="E48354" t="s">
        <v>115291</v>
      </c>
      <c r="F48354" t="s">
        <v>24</v>
      </c>
      <c r="G48354" t="s">
        <v>115292</v>
      </c>
      <c r="H48354">
        <v>16.170000000000002</v>
      </c>
      <c r="I48354">
        <v>45824</v>
      </c>
      <c r="J48354">
        <v>50100</v>
      </c>
      <c r="K48354">
        <v>111424</v>
      </c>
      <c r="L48354">
        <v>1925</v>
      </c>
      <c r="M48354">
        <v>4</v>
      </c>
      <c r="N48354">
        <v>1</v>
      </c>
      <c r="O48354">
        <v>0</v>
      </c>
      <c r="P48354">
        <v>41577</v>
      </c>
      <c r="Q48354" t="s">
        <v>115293</v>
      </c>
      <c r="R48354" t="s">
        <v>115059</v>
      </c>
      <c r="S48354" t="s">
        <v>115293</v>
      </c>
      <c r="T48354" t="s">
        <v>115059</v>
      </c>
      <c r="U48354" t="s">
        <v>177</v>
      </c>
    </row>
    <row r="48355" spans="1:21" x14ac:dyDescent="0.25">
      <c r="A48355" s="1">
        <v>8407</v>
      </c>
      <c r="B48355" t="s">
        <v>115294</v>
      </c>
      <c r="C48355" t="s">
        <v>22380</v>
      </c>
      <c r="D48355">
        <v>193890</v>
      </c>
      <c r="E48355" t="s">
        <v>115291</v>
      </c>
      <c r="F48355" t="s">
        <v>24</v>
      </c>
      <c r="G48355" t="s">
        <v>115292</v>
      </c>
      <c r="H48355">
        <v>4.6100000000000003</v>
      </c>
      <c r="I48355">
        <v>6818</v>
      </c>
      <c r="J48355">
        <v>0</v>
      </c>
      <c r="K48355">
        <v>6818</v>
      </c>
      <c r="P48355">
        <v>41577</v>
      </c>
      <c r="Q48355" t="s">
        <v>115295</v>
      </c>
      <c r="R48355" t="s">
        <v>115059</v>
      </c>
      <c r="S48355" t="s">
        <v>115295</v>
      </c>
      <c r="T48355" t="s">
        <v>115059</v>
      </c>
      <c r="U48355" t="s">
        <v>177</v>
      </c>
    </row>
    <row r="48356" spans="1:21" x14ac:dyDescent="0.25">
      <c r="A48356" s="1">
        <v>19118</v>
      </c>
      <c r="B48356" t="s">
        <v>115296</v>
      </c>
      <c r="C48356" t="s">
        <v>22</v>
      </c>
      <c r="D48356">
        <v>80000</v>
      </c>
      <c r="E48356" t="s">
        <v>115297</v>
      </c>
      <c r="F48356" t="s">
        <v>24</v>
      </c>
      <c r="G48356" t="s">
        <v>115298</v>
      </c>
      <c r="H48356">
        <v>0.34</v>
      </c>
      <c r="I48356">
        <v>21000</v>
      </c>
      <c r="J48356">
        <v>62100</v>
      </c>
      <c r="K48356">
        <v>83100</v>
      </c>
      <c r="L48356">
        <v>1956</v>
      </c>
      <c r="M48356">
        <v>2</v>
      </c>
      <c r="N48356">
        <v>1</v>
      </c>
      <c r="O48356">
        <v>0</v>
      </c>
      <c r="P48356">
        <v>41866</v>
      </c>
      <c r="Q48356" t="s">
        <v>115299</v>
      </c>
      <c r="R48356" t="s">
        <v>26</v>
      </c>
      <c r="S48356" t="s">
        <v>115299</v>
      </c>
      <c r="T48356" t="s">
        <v>26</v>
      </c>
      <c r="U48356" t="s">
        <v>177</v>
      </c>
    </row>
    <row r="48357" spans="1:21" x14ac:dyDescent="0.25">
      <c r="A48357" s="1">
        <v>12864</v>
      </c>
      <c r="B48357" t="s">
        <v>115300</v>
      </c>
      <c r="C48357" t="s">
        <v>22</v>
      </c>
      <c r="D48357">
        <v>105000</v>
      </c>
      <c r="E48357" t="s">
        <v>115301</v>
      </c>
      <c r="F48357" t="s">
        <v>24</v>
      </c>
      <c r="G48357" t="s">
        <v>115302</v>
      </c>
      <c r="H48357">
        <v>0.32</v>
      </c>
      <c r="I48357">
        <v>21000</v>
      </c>
      <c r="J48357">
        <v>80200</v>
      </c>
      <c r="K48357">
        <v>101200</v>
      </c>
      <c r="L48357">
        <v>1956</v>
      </c>
      <c r="M48357">
        <v>2</v>
      </c>
      <c r="N48357">
        <v>1</v>
      </c>
      <c r="O48357">
        <v>0</v>
      </c>
      <c r="P48357">
        <v>41712</v>
      </c>
      <c r="Q48357" t="s">
        <v>115303</v>
      </c>
      <c r="R48357" t="s">
        <v>26</v>
      </c>
      <c r="S48357" t="s">
        <v>115303</v>
      </c>
      <c r="T48357" t="s">
        <v>26</v>
      </c>
      <c r="U48357" t="s">
        <v>177</v>
      </c>
    </row>
    <row r="48358" spans="1:21" x14ac:dyDescent="0.25">
      <c r="A48358" s="1">
        <v>27560</v>
      </c>
      <c r="B48358" t="s">
        <v>115304</v>
      </c>
      <c r="C48358" t="s">
        <v>184</v>
      </c>
      <c r="D48358">
        <v>110000</v>
      </c>
      <c r="E48358" t="s">
        <v>115305</v>
      </c>
      <c r="F48358" t="s">
        <v>24</v>
      </c>
      <c r="G48358" t="s">
        <v>115306</v>
      </c>
      <c r="H48358">
        <v>0.66</v>
      </c>
      <c r="I48358">
        <v>25000</v>
      </c>
      <c r="J48358">
        <v>111500</v>
      </c>
      <c r="K48358">
        <v>136500</v>
      </c>
      <c r="L48358">
        <v>1961</v>
      </c>
      <c r="M48358">
        <v>2</v>
      </c>
      <c r="N48358">
        <v>2</v>
      </c>
      <c r="O48358">
        <v>0</v>
      </c>
      <c r="P48358">
        <v>42093</v>
      </c>
      <c r="Q48358" t="s">
        <v>115307</v>
      </c>
      <c r="R48358" t="s">
        <v>26</v>
      </c>
      <c r="S48358" t="s">
        <v>115307</v>
      </c>
      <c r="T48358" t="s">
        <v>26</v>
      </c>
      <c r="U48358" t="s">
        <v>177</v>
      </c>
    </row>
    <row r="48359" spans="1:21" x14ac:dyDescent="0.25">
      <c r="A48359" s="1">
        <v>22087</v>
      </c>
      <c r="B48359" t="s">
        <v>115308</v>
      </c>
      <c r="C48359" t="s">
        <v>22</v>
      </c>
      <c r="D48359">
        <v>46100</v>
      </c>
      <c r="E48359" t="s">
        <v>115309</v>
      </c>
      <c r="F48359" t="s">
        <v>818</v>
      </c>
      <c r="G48359" t="s">
        <v>70744</v>
      </c>
      <c r="H48359">
        <v>1.28</v>
      </c>
      <c r="I48359">
        <v>28200</v>
      </c>
      <c r="J48359">
        <v>0</v>
      </c>
      <c r="K48359">
        <v>28200</v>
      </c>
      <c r="P48359">
        <v>41926</v>
      </c>
      <c r="Q48359" t="s">
        <v>115310</v>
      </c>
      <c r="R48359" t="s">
        <v>115059</v>
      </c>
      <c r="S48359" t="s">
        <v>115310</v>
      </c>
      <c r="T48359" t="s">
        <v>115059</v>
      </c>
      <c r="U48359" t="s">
        <v>177</v>
      </c>
    </row>
    <row r="48360" spans="1:21" x14ac:dyDescent="0.25">
      <c r="A48360" s="1">
        <v>3855</v>
      </c>
      <c r="B48360" t="s">
        <v>115311</v>
      </c>
      <c r="C48360" t="s">
        <v>22</v>
      </c>
      <c r="D48360">
        <v>68000</v>
      </c>
      <c r="E48360" t="s">
        <v>115312</v>
      </c>
      <c r="F48360" t="s">
        <v>24</v>
      </c>
      <c r="G48360" t="s">
        <v>115313</v>
      </c>
      <c r="H48360">
        <v>0.94</v>
      </c>
      <c r="I48360">
        <v>24000</v>
      </c>
      <c r="J48360">
        <v>43200</v>
      </c>
      <c r="K48360">
        <v>67200</v>
      </c>
      <c r="L48360">
        <v>1936</v>
      </c>
      <c r="M48360">
        <v>4</v>
      </c>
      <c r="N48360">
        <v>2</v>
      </c>
      <c r="O48360">
        <v>0</v>
      </c>
      <c r="P48360">
        <v>41432</v>
      </c>
      <c r="Q48360" t="s">
        <v>115314</v>
      </c>
      <c r="R48360" t="s">
        <v>115059</v>
      </c>
      <c r="S48360" t="s">
        <v>115314</v>
      </c>
      <c r="T48360" t="s">
        <v>115059</v>
      </c>
      <c r="U48360" t="s">
        <v>177</v>
      </c>
    </row>
    <row r="48361" spans="1:21" x14ac:dyDescent="0.25">
      <c r="A48361" s="1">
        <v>46172</v>
      </c>
      <c r="B48361" t="s">
        <v>115315</v>
      </c>
      <c r="C48361" t="s">
        <v>184</v>
      </c>
      <c r="D48361">
        <v>140000</v>
      </c>
      <c r="E48361" t="s">
        <v>115316</v>
      </c>
      <c r="F48361" t="s">
        <v>24</v>
      </c>
      <c r="G48361" t="s">
        <v>115317</v>
      </c>
      <c r="H48361">
        <v>0.95</v>
      </c>
      <c r="I48361">
        <v>24000</v>
      </c>
      <c r="J48361">
        <v>73500</v>
      </c>
      <c r="K48361">
        <v>97500</v>
      </c>
      <c r="L48361">
        <v>1967</v>
      </c>
      <c r="M48361">
        <v>4</v>
      </c>
      <c r="N48361">
        <v>2</v>
      </c>
      <c r="O48361">
        <v>0</v>
      </c>
      <c r="P48361">
        <v>42485</v>
      </c>
      <c r="Q48361" t="s">
        <v>115318</v>
      </c>
      <c r="R48361" t="s">
        <v>26</v>
      </c>
      <c r="S48361" t="s">
        <v>115318</v>
      </c>
      <c r="T48361" t="s">
        <v>26</v>
      </c>
      <c r="U48361" t="s">
        <v>177</v>
      </c>
    </row>
    <row r="48362" spans="1:21" x14ac:dyDescent="0.25">
      <c r="A48362" s="1">
        <v>10297</v>
      </c>
      <c r="B48362" t="s">
        <v>115319</v>
      </c>
      <c r="C48362" t="s">
        <v>22</v>
      </c>
      <c r="D48362">
        <v>119000</v>
      </c>
      <c r="E48362" t="s">
        <v>115320</v>
      </c>
      <c r="F48362" t="s">
        <v>24</v>
      </c>
      <c r="G48362" t="s">
        <v>115321</v>
      </c>
      <c r="H48362">
        <v>0.41</v>
      </c>
      <c r="I48362">
        <v>25000</v>
      </c>
      <c r="J48362">
        <v>93800</v>
      </c>
      <c r="K48362">
        <v>118800</v>
      </c>
      <c r="L48362">
        <v>1960</v>
      </c>
      <c r="M48362">
        <v>2</v>
      </c>
      <c r="N48362">
        <v>1</v>
      </c>
      <c r="O48362">
        <v>0</v>
      </c>
      <c r="P48362">
        <v>41628</v>
      </c>
      <c r="Q48362" t="s">
        <v>115322</v>
      </c>
      <c r="R48362" t="s">
        <v>26</v>
      </c>
      <c r="S48362" t="s">
        <v>115322</v>
      </c>
      <c r="T48362" t="s">
        <v>26</v>
      </c>
      <c r="U48362" t="s">
        <v>177</v>
      </c>
    </row>
    <row r="48363" spans="1:21" x14ac:dyDescent="0.25">
      <c r="A48363" s="1">
        <v>44628</v>
      </c>
      <c r="B48363" t="s">
        <v>115323</v>
      </c>
      <c r="C48363" t="s">
        <v>22</v>
      </c>
      <c r="D48363">
        <v>151000</v>
      </c>
      <c r="E48363" t="s">
        <v>115324</v>
      </c>
      <c r="F48363" t="s">
        <v>24</v>
      </c>
      <c r="G48363" t="s">
        <v>115325</v>
      </c>
      <c r="H48363">
        <v>0.5</v>
      </c>
      <c r="I48363">
        <v>24000</v>
      </c>
      <c r="J48363">
        <v>77300</v>
      </c>
      <c r="K48363">
        <v>101300</v>
      </c>
      <c r="L48363">
        <v>1963</v>
      </c>
      <c r="M48363">
        <v>3</v>
      </c>
      <c r="N48363">
        <v>1</v>
      </c>
      <c r="O48363">
        <v>0</v>
      </c>
      <c r="P48363">
        <v>42437</v>
      </c>
      <c r="Q48363" t="s">
        <v>115326</v>
      </c>
      <c r="R48363" t="s">
        <v>26</v>
      </c>
      <c r="S48363" t="s">
        <v>115326</v>
      </c>
      <c r="T48363" t="s">
        <v>26</v>
      </c>
      <c r="U48363" t="s">
        <v>177</v>
      </c>
    </row>
    <row r="48364" spans="1:21" x14ac:dyDescent="0.25">
      <c r="A48364" s="1">
        <v>1552</v>
      </c>
      <c r="B48364" t="s">
        <v>115327</v>
      </c>
      <c r="C48364" t="s">
        <v>22</v>
      </c>
      <c r="D48364">
        <v>109000</v>
      </c>
      <c r="E48364" t="s">
        <v>115328</v>
      </c>
      <c r="F48364" t="s">
        <v>24</v>
      </c>
      <c r="G48364" t="s">
        <v>115329</v>
      </c>
      <c r="H48364">
        <v>0.96</v>
      </c>
      <c r="I48364">
        <v>24000</v>
      </c>
      <c r="J48364">
        <v>66500</v>
      </c>
      <c r="K48364">
        <v>90500</v>
      </c>
      <c r="L48364">
        <v>1960</v>
      </c>
      <c r="M48364">
        <v>2</v>
      </c>
      <c r="N48364">
        <v>1</v>
      </c>
      <c r="O48364">
        <v>0</v>
      </c>
      <c r="P48364">
        <v>41393</v>
      </c>
      <c r="Q48364" t="s">
        <v>115330</v>
      </c>
      <c r="R48364" t="s">
        <v>26</v>
      </c>
      <c r="S48364" t="s">
        <v>115330</v>
      </c>
      <c r="T48364" t="s">
        <v>26</v>
      </c>
      <c r="U48364" t="s">
        <v>177</v>
      </c>
    </row>
    <row r="48365" spans="1:21" x14ac:dyDescent="0.25">
      <c r="A48365" s="1">
        <v>37366</v>
      </c>
      <c r="B48365" t="s">
        <v>115331</v>
      </c>
      <c r="C48365" t="s">
        <v>22</v>
      </c>
      <c r="D48365">
        <v>148000</v>
      </c>
      <c r="E48365" t="s">
        <v>115332</v>
      </c>
      <c r="F48365" t="s">
        <v>24</v>
      </c>
      <c r="G48365" t="s">
        <v>115333</v>
      </c>
      <c r="H48365">
        <v>0.92</v>
      </c>
      <c r="I48365">
        <v>24000</v>
      </c>
      <c r="J48365">
        <v>81000</v>
      </c>
      <c r="K48365">
        <v>113600</v>
      </c>
      <c r="L48365">
        <v>1962</v>
      </c>
      <c r="M48365">
        <v>2</v>
      </c>
      <c r="N48365">
        <v>1</v>
      </c>
      <c r="O48365">
        <v>0</v>
      </c>
      <c r="P48365">
        <v>42268</v>
      </c>
      <c r="Q48365" t="s">
        <v>115334</v>
      </c>
      <c r="R48365" t="s">
        <v>26</v>
      </c>
      <c r="S48365" t="s">
        <v>115334</v>
      </c>
      <c r="T48365" t="s">
        <v>26</v>
      </c>
      <c r="U48365" t="s">
        <v>177</v>
      </c>
    </row>
    <row r="48366" spans="1:21" x14ac:dyDescent="0.25">
      <c r="A48366" s="1">
        <v>32175</v>
      </c>
      <c r="B48366" t="s">
        <v>115335</v>
      </c>
      <c r="C48366" t="s">
        <v>22</v>
      </c>
      <c r="D48366">
        <v>138000</v>
      </c>
      <c r="E48366" t="s">
        <v>115336</v>
      </c>
      <c r="F48366" t="s">
        <v>24</v>
      </c>
      <c r="G48366" t="s">
        <v>115337</v>
      </c>
      <c r="H48366">
        <v>0.32</v>
      </c>
      <c r="I48366">
        <v>24000</v>
      </c>
      <c r="J48366">
        <v>76000</v>
      </c>
      <c r="K48366">
        <v>100000</v>
      </c>
      <c r="L48366">
        <v>1973</v>
      </c>
      <c r="M48366">
        <v>4</v>
      </c>
      <c r="N48366">
        <v>1</v>
      </c>
      <c r="O48366">
        <v>1</v>
      </c>
      <c r="P48366">
        <v>42160</v>
      </c>
      <c r="Q48366" t="s">
        <v>115338</v>
      </c>
      <c r="R48366" t="s">
        <v>115059</v>
      </c>
      <c r="S48366" t="s">
        <v>115338</v>
      </c>
      <c r="T48366" t="s">
        <v>115059</v>
      </c>
      <c r="U48366" t="s">
        <v>177</v>
      </c>
    </row>
    <row r="48367" spans="1:21" x14ac:dyDescent="0.25">
      <c r="A48367" s="1">
        <v>2611</v>
      </c>
      <c r="B48367" t="s">
        <v>115339</v>
      </c>
      <c r="C48367" t="s">
        <v>22</v>
      </c>
      <c r="D48367">
        <v>110000</v>
      </c>
      <c r="E48367" t="s">
        <v>115340</v>
      </c>
      <c r="F48367" t="s">
        <v>24</v>
      </c>
      <c r="G48367" t="s">
        <v>115341</v>
      </c>
      <c r="H48367">
        <v>0.28000000000000003</v>
      </c>
      <c r="I48367">
        <v>24000</v>
      </c>
      <c r="J48367">
        <v>86200</v>
      </c>
      <c r="K48367">
        <v>110200</v>
      </c>
      <c r="L48367">
        <v>1973</v>
      </c>
      <c r="M48367">
        <v>3</v>
      </c>
      <c r="N48367">
        <v>1</v>
      </c>
      <c r="O48367">
        <v>1</v>
      </c>
      <c r="P48367">
        <v>41418</v>
      </c>
      <c r="Q48367" t="s">
        <v>115342</v>
      </c>
      <c r="R48367" t="s">
        <v>115059</v>
      </c>
      <c r="S48367" t="s">
        <v>115342</v>
      </c>
      <c r="T48367" t="s">
        <v>115059</v>
      </c>
      <c r="U48367" t="s">
        <v>177</v>
      </c>
    </row>
    <row r="48368" spans="1:21" x14ac:dyDescent="0.25">
      <c r="A48368" s="1">
        <v>41370</v>
      </c>
      <c r="B48368" t="s">
        <v>115343</v>
      </c>
      <c r="C48368" t="s">
        <v>184</v>
      </c>
      <c r="D48368">
        <v>120000</v>
      </c>
      <c r="E48368" t="s">
        <v>115344</v>
      </c>
      <c r="F48368" t="s">
        <v>24</v>
      </c>
      <c r="G48368" t="s">
        <v>102888</v>
      </c>
      <c r="H48368">
        <v>0.27</v>
      </c>
      <c r="I48368">
        <v>24000</v>
      </c>
      <c r="J48368">
        <v>70600</v>
      </c>
      <c r="K48368">
        <v>94600</v>
      </c>
      <c r="L48368">
        <v>1973</v>
      </c>
      <c r="M48368">
        <v>4</v>
      </c>
      <c r="N48368">
        <v>2</v>
      </c>
      <c r="O48368">
        <v>0</v>
      </c>
      <c r="P48368">
        <v>42353</v>
      </c>
      <c r="Q48368" t="s">
        <v>115345</v>
      </c>
      <c r="R48368" t="s">
        <v>115059</v>
      </c>
      <c r="S48368" t="s">
        <v>115345</v>
      </c>
      <c r="T48368" t="s">
        <v>115059</v>
      </c>
      <c r="U48368" t="s">
        <v>177</v>
      </c>
    </row>
    <row r="48369" spans="1:21" x14ac:dyDescent="0.25">
      <c r="A48369" s="1">
        <v>7581</v>
      </c>
      <c r="B48369" t="s">
        <v>115346</v>
      </c>
      <c r="C48369" t="s">
        <v>22</v>
      </c>
      <c r="D48369">
        <v>71000</v>
      </c>
      <c r="E48369" t="s">
        <v>115347</v>
      </c>
      <c r="F48369" t="s">
        <v>24</v>
      </c>
      <c r="G48369" t="s">
        <v>115348</v>
      </c>
      <c r="H48369">
        <v>0.26</v>
      </c>
      <c r="I48369">
        <v>24000</v>
      </c>
      <c r="J48369">
        <v>74500</v>
      </c>
      <c r="K48369">
        <v>98500</v>
      </c>
      <c r="L48369">
        <v>1976</v>
      </c>
      <c r="M48369">
        <v>3</v>
      </c>
      <c r="N48369">
        <v>1</v>
      </c>
      <c r="O48369">
        <v>1</v>
      </c>
      <c r="P48369">
        <v>41540</v>
      </c>
      <c r="Q48369" t="s">
        <v>115349</v>
      </c>
      <c r="R48369" t="s">
        <v>115059</v>
      </c>
      <c r="S48369" t="s">
        <v>115349</v>
      </c>
      <c r="T48369" t="s">
        <v>115059</v>
      </c>
      <c r="U48369" t="s">
        <v>177</v>
      </c>
    </row>
    <row r="48370" spans="1:21" x14ac:dyDescent="0.25">
      <c r="A48370" s="1">
        <v>7582</v>
      </c>
      <c r="B48370" t="s">
        <v>115350</v>
      </c>
      <c r="C48370" t="s">
        <v>184</v>
      </c>
      <c r="D48370">
        <v>128750</v>
      </c>
      <c r="E48370" t="s">
        <v>115351</v>
      </c>
      <c r="F48370" t="s">
        <v>24</v>
      </c>
      <c r="G48370" t="s">
        <v>115352</v>
      </c>
      <c r="H48370">
        <v>0.3</v>
      </c>
      <c r="I48370">
        <v>21000</v>
      </c>
      <c r="J48370">
        <v>107300</v>
      </c>
      <c r="K48370">
        <v>128300</v>
      </c>
      <c r="L48370">
        <v>1997</v>
      </c>
      <c r="M48370">
        <v>4</v>
      </c>
      <c r="N48370">
        <v>4</v>
      </c>
      <c r="O48370">
        <v>0</v>
      </c>
      <c r="P48370">
        <v>41521</v>
      </c>
      <c r="Q48370" t="s">
        <v>115353</v>
      </c>
      <c r="R48370" t="s">
        <v>26</v>
      </c>
      <c r="S48370" t="s">
        <v>115353</v>
      </c>
      <c r="T48370" t="s">
        <v>26</v>
      </c>
      <c r="U48370" t="s">
        <v>177</v>
      </c>
    </row>
    <row r="48371" spans="1:21" x14ac:dyDescent="0.25">
      <c r="A48371" s="1">
        <v>33997</v>
      </c>
      <c r="B48371" t="s">
        <v>115354</v>
      </c>
      <c r="C48371" t="s">
        <v>67</v>
      </c>
      <c r="D48371">
        <v>96000</v>
      </c>
      <c r="E48371" t="s">
        <v>115355</v>
      </c>
      <c r="F48371" t="s">
        <v>24</v>
      </c>
      <c r="P48371">
        <v>42188</v>
      </c>
      <c r="Q48371" t="s">
        <v>115356</v>
      </c>
      <c r="R48371" t="s">
        <v>115059</v>
      </c>
    </row>
    <row r="48372" spans="1:21" x14ac:dyDescent="0.25">
      <c r="A48372" s="1">
        <v>37367</v>
      </c>
      <c r="B48372" t="s">
        <v>115357</v>
      </c>
      <c r="C48372" t="s">
        <v>67</v>
      </c>
      <c r="D48372">
        <v>110000</v>
      </c>
      <c r="E48372" t="s">
        <v>115358</v>
      </c>
      <c r="F48372" t="s">
        <v>24</v>
      </c>
      <c r="P48372">
        <v>42272</v>
      </c>
      <c r="Q48372" t="s">
        <v>115359</v>
      </c>
      <c r="R48372" t="s">
        <v>115059</v>
      </c>
    </row>
    <row r="48373" spans="1:21" x14ac:dyDescent="0.25">
      <c r="A48373" s="1">
        <v>32176</v>
      </c>
      <c r="B48373" t="s">
        <v>115360</v>
      </c>
      <c r="C48373" t="s">
        <v>67</v>
      </c>
      <c r="D48373">
        <v>105400</v>
      </c>
      <c r="E48373" t="s">
        <v>115361</v>
      </c>
      <c r="F48373" t="s">
        <v>24</v>
      </c>
      <c r="P48373">
        <v>42159</v>
      </c>
      <c r="Q48373" t="s">
        <v>115362</v>
      </c>
      <c r="R48373" t="s">
        <v>115059</v>
      </c>
    </row>
    <row r="48374" spans="1:21" x14ac:dyDescent="0.25">
      <c r="A48374" s="1">
        <v>22088</v>
      </c>
      <c r="B48374" t="s">
        <v>115363</v>
      </c>
      <c r="C48374" t="s">
        <v>67</v>
      </c>
      <c r="D48374">
        <v>89500</v>
      </c>
      <c r="E48374" t="s">
        <v>115364</v>
      </c>
      <c r="F48374" t="s">
        <v>24</v>
      </c>
      <c r="P48374">
        <v>41940</v>
      </c>
      <c r="Q48374" t="s">
        <v>115365</v>
      </c>
      <c r="R48374" t="s">
        <v>115059</v>
      </c>
    </row>
    <row r="48375" spans="1:21" x14ac:dyDescent="0.25">
      <c r="A48375" s="1">
        <v>41371</v>
      </c>
      <c r="B48375" t="s">
        <v>115366</v>
      </c>
      <c r="C48375" t="s">
        <v>67</v>
      </c>
      <c r="D48375">
        <v>109000</v>
      </c>
      <c r="E48375" t="s">
        <v>115367</v>
      </c>
      <c r="F48375" t="s">
        <v>24</v>
      </c>
      <c r="P48375">
        <v>42349</v>
      </c>
      <c r="Q48375" t="s">
        <v>115368</v>
      </c>
      <c r="R48375" t="s">
        <v>115059</v>
      </c>
    </row>
    <row r="48376" spans="1:21" x14ac:dyDescent="0.25">
      <c r="A48376" s="1">
        <v>44629</v>
      </c>
      <c r="B48376" t="s">
        <v>115369</v>
      </c>
      <c r="C48376" t="s">
        <v>67</v>
      </c>
      <c r="D48376">
        <v>105900</v>
      </c>
      <c r="E48376" t="s">
        <v>115370</v>
      </c>
      <c r="F48376" t="s">
        <v>24</v>
      </c>
      <c r="P48376">
        <v>42452</v>
      </c>
      <c r="Q48376" t="s">
        <v>115371</v>
      </c>
      <c r="R48376" t="s">
        <v>115059</v>
      </c>
    </row>
    <row r="48377" spans="1:21" x14ac:dyDescent="0.25">
      <c r="A48377" s="1">
        <v>8408</v>
      </c>
      <c r="B48377" t="s">
        <v>115372</v>
      </c>
      <c r="C48377" t="s">
        <v>67</v>
      </c>
      <c r="D48377">
        <v>76500</v>
      </c>
      <c r="E48377" t="s">
        <v>115373</v>
      </c>
      <c r="F48377" t="s">
        <v>24</v>
      </c>
      <c r="P48377">
        <v>41578</v>
      </c>
      <c r="Q48377" t="s">
        <v>115374</v>
      </c>
      <c r="R48377" t="s">
        <v>115059</v>
      </c>
    </row>
    <row r="48378" spans="1:21" x14ac:dyDescent="0.25">
      <c r="A48378" s="1">
        <v>19119</v>
      </c>
      <c r="B48378" t="s">
        <v>115375</v>
      </c>
      <c r="C48378" t="s">
        <v>67</v>
      </c>
      <c r="D48378">
        <v>105500</v>
      </c>
      <c r="E48378" t="s">
        <v>115376</v>
      </c>
      <c r="F48378" t="s">
        <v>24</v>
      </c>
      <c r="P48378">
        <v>41864</v>
      </c>
      <c r="Q48378" t="s">
        <v>115377</v>
      </c>
      <c r="R48378" t="s">
        <v>115059</v>
      </c>
    </row>
    <row r="48379" spans="1:21" x14ac:dyDescent="0.25">
      <c r="A48379" s="1">
        <v>25764</v>
      </c>
      <c r="B48379" t="s">
        <v>115378</v>
      </c>
      <c r="C48379" t="s">
        <v>67</v>
      </c>
      <c r="D48379">
        <v>84500</v>
      </c>
      <c r="E48379" t="s">
        <v>115379</v>
      </c>
      <c r="F48379" t="s">
        <v>24</v>
      </c>
      <c r="P48379">
        <v>42034</v>
      </c>
      <c r="Q48379" t="s">
        <v>115380</v>
      </c>
      <c r="R48379" t="s">
        <v>115059</v>
      </c>
    </row>
    <row r="48380" spans="1:21" x14ac:dyDescent="0.25">
      <c r="A48380" s="1">
        <v>33998</v>
      </c>
      <c r="B48380" t="s">
        <v>115381</v>
      </c>
      <c r="C48380" t="s">
        <v>67</v>
      </c>
      <c r="D48380">
        <v>95000</v>
      </c>
      <c r="E48380" t="s">
        <v>115382</v>
      </c>
      <c r="F48380" t="s">
        <v>24</v>
      </c>
      <c r="P48380">
        <v>42187</v>
      </c>
      <c r="Q48380" t="s">
        <v>115383</v>
      </c>
      <c r="R48380" t="s">
        <v>115059</v>
      </c>
    </row>
    <row r="48381" spans="1:21" x14ac:dyDescent="0.25">
      <c r="A48381" s="1">
        <v>35690</v>
      </c>
      <c r="B48381" t="s">
        <v>115384</v>
      </c>
      <c r="C48381" t="s">
        <v>67</v>
      </c>
      <c r="D48381">
        <v>87500</v>
      </c>
      <c r="E48381" t="s">
        <v>115385</v>
      </c>
      <c r="F48381" t="s">
        <v>24</v>
      </c>
      <c r="P48381">
        <v>42217</v>
      </c>
      <c r="Q48381" t="s">
        <v>115386</v>
      </c>
      <c r="R48381" t="s">
        <v>115059</v>
      </c>
    </row>
    <row r="48382" spans="1:21" x14ac:dyDescent="0.25">
      <c r="A48382" s="1">
        <v>28851</v>
      </c>
      <c r="B48382" t="s">
        <v>115387</v>
      </c>
      <c r="C48382" t="s">
        <v>67</v>
      </c>
      <c r="D48382">
        <v>92900</v>
      </c>
      <c r="E48382" t="s">
        <v>115388</v>
      </c>
      <c r="F48382" t="s">
        <v>24</v>
      </c>
      <c r="P48382">
        <v>42107</v>
      </c>
      <c r="Q48382" t="s">
        <v>115389</v>
      </c>
      <c r="R48382" t="s">
        <v>115059</v>
      </c>
    </row>
    <row r="48383" spans="1:21" x14ac:dyDescent="0.25">
      <c r="A48383" s="1">
        <v>35691</v>
      </c>
      <c r="B48383" t="s">
        <v>115390</v>
      </c>
      <c r="C48383" t="s">
        <v>67</v>
      </c>
      <c r="D48383">
        <v>103000</v>
      </c>
      <c r="E48383" t="s">
        <v>115391</v>
      </c>
      <c r="F48383" t="s">
        <v>24</v>
      </c>
      <c r="P48383">
        <v>42220</v>
      </c>
      <c r="Q48383" t="s">
        <v>115392</v>
      </c>
      <c r="R48383" t="s">
        <v>115059</v>
      </c>
    </row>
    <row r="48384" spans="1:21" x14ac:dyDescent="0.25">
      <c r="A48384" s="1">
        <v>28852</v>
      </c>
      <c r="B48384" t="s">
        <v>115393</v>
      </c>
      <c r="C48384" t="s">
        <v>67</v>
      </c>
      <c r="D48384">
        <v>75500</v>
      </c>
      <c r="E48384" t="s">
        <v>115394</v>
      </c>
      <c r="F48384" t="s">
        <v>24</v>
      </c>
      <c r="P48384">
        <v>42111</v>
      </c>
      <c r="Q48384" t="s">
        <v>115395</v>
      </c>
      <c r="R48384" t="s">
        <v>115059</v>
      </c>
    </row>
    <row r="48385" spans="1:18" x14ac:dyDescent="0.25">
      <c r="A48385" s="1">
        <v>55431</v>
      </c>
      <c r="B48385" t="s">
        <v>115396</v>
      </c>
      <c r="C48385" t="s">
        <v>67</v>
      </c>
      <c r="D48385">
        <v>109800</v>
      </c>
      <c r="E48385" t="s">
        <v>115397</v>
      </c>
      <c r="F48385" t="s">
        <v>24</v>
      </c>
      <c r="P48385">
        <v>42657</v>
      </c>
      <c r="Q48385" t="s">
        <v>115398</v>
      </c>
      <c r="R48385" t="s">
        <v>115059</v>
      </c>
    </row>
    <row r="48386" spans="1:18" x14ac:dyDescent="0.25">
      <c r="A48386" s="1">
        <v>37368</v>
      </c>
      <c r="B48386" t="s">
        <v>115399</v>
      </c>
      <c r="C48386" t="s">
        <v>67</v>
      </c>
      <c r="D48386">
        <v>109900</v>
      </c>
      <c r="E48386" t="s">
        <v>115400</v>
      </c>
      <c r="F48386" t="s">
        <v>24</v>
      </c>
      <c r="P48386">
        <v>42262</v>
      </c>
      <c r="Q48386" t="s">
        <v>115401</v>
      </c>
      <c r="R48386" t="s">
        <v>115059</v>
      </c>
    </row>
    <row r="48387" spans="1:18" x14ac:dyDescent="0.25">
      <c r="A48387" s="1">
        <v>5216</v>
      </c>
      <c r="B48387" t="s">
        <v>115402</v>
      </c>
      <c r="C48387" t="s">
        <v>67</v>
      </c>
      <c r="D48387">
        <v>84900</v>
      </c>
      <c r="E48387" t="s">
        <v>115403</v>
      </c>
      <c r="F48387" t="s">
        <v>24</v>
      </c>
      <c r="P48387">
        <v>41477</v>
      </c>
      <c r="Q48387" t="s">
        <v>115404</v>
      </c>
      <c r="R48387" t="s">
        <v>115059</v>
      </c>
    </row>
    <row r="48388" spans="1:18" x14ac:dyDescent="0.25">
      <c r="A48388" s="1">
        <v>20633</v>
      </c>
      <c r="B48388" t="s">
        <v>115405</v>
      </c>
      <c r="C48388" t="s">
        <v>67</v>
      </c>
      <c r="D48388">
        <v>99000</v>
      </c>
      <c r="E48388" t="s">
        <v>115406</v>
      </c>
      <c r="F48388" t="s">
        <v>24</v>
      </c>
      <c r="P48388">
        <v>41912</v>
      </c>
      <c r="Q48388" t="s">
        <v>115407</v>
      </c>
      <c r="R48388" t="s">
        <v>115059</v>
      </c>
    </row>
    <row r="48389" spans="1:18" x14ac:dyDescent="0.25">
      <c r="A48389" s="1">
        <v>51496</v>
      </c>
      <c r="B48389" t="s">
        <v>115408</v>
      </c>
      <c r="C48389" t="s">
        <v>67</v>
      </c>
      <c r="D48389">
        <v>95000</v>
      </c>
      <c r="E48389" t="s">
        <v>115409</v>
      </c>
      <c r="F48389" t="s">
        <v>24</v>
      </c>
      <c r="P48389">
        <v>42552</v>
      </c>
      <c r="Q48389" t="s">
        <v>115410</v>
      </c>
      <c r="R48389" t="s">
        <v>115059</v>
      </c>
    </row>
    <row r="48390" spans="1:18" x14ac:dyDescent="0.25">
      <c r="A48390" s="1">
        <v>42659</v>
      </c>
      <c r="B48390" t="s">
        <v>115411</v>
      </c>
      <c r="C48390" t="s">
        <v>67</v>
      </c>
      <c r="D48390">
        <v>94000</v>
      </c>
      <c r="E48390" t="s">
        <v>115412</v>
      </c>
      <c r="F48390" t="s">
        <v>24</v>
      </c>
      <c r="P48390">
        <v>42382</v>
      </c>
      <c r="Q48390" t="s">
        <v>115413</v>
      </c>
      <c r="R48390" t="s">
        <v>115059</v>
      </c>
    </row>
    <row r="48391" spans="1:18" x14ac:dyDescent="0.25">
      <c r="A48391" s="1">
        <v>16141</v>
      </c>
      <c r="B48391" t="s">
        <v>115414</v>
      </c>
      <c r="C48391" t="s">
        <v>67</v>
      </c>
      <c r="D48391">
        <v>65000</v>
      </c>
      <c r="E48391" t="s">
        <v>115415</v>
      </c>
      <c r="F48391" t="s">
        <v>24</v>
      </c>
      <c r="P48391">
        <v>41808</v>
      </c>
      <c r="Q48391" t="s">
        <v>115416</v>
      </c>
      <c r="R48391" t="s">
        <v>115059</v>
      </c>
    </row>
    <row r="48392" spans="1:18" x14ac:dyDescent="0.25">
      <c r="A48392" s="1">
        <v>38932</v>
      </c>
      <c r="B48392" t="s">
        <v>115414</v>
      </c>
      <c r="C48392" t="s">
        <v>67</v>
      </c>
      <c r="D48392">
        <v>103000</v>
      </c>
      <c r="E48392" t="s">
        <v>115417</v>
      </c>
      <c r="F48392" t="s">
        <v>24</v>
      </c>
      <c r="P48392">
        <v>42286</v>
      </c>
      <c r="Q48392" t="s">
        <v>115416</v>
      </c>
      <c r="R48392" t="s">
        <v>115059</v>
      </c>
    </row>
    <row r="48393" spans="1:18" x14ac:dyDescent="0.25">
      <c r="A48393" s="1">
        <v>16142</v>
      </c>
      <c r="B48393" t="s">
        <v>115418</v>
      </c>
      <c r="C48393" t="s">
        <v>67</v>
      </c>
      <c r="D48393">
        <v>72000</v>
      </c>
      <c r="E48393" t="s">
        <v>115419</v>
      </c>
      <c r="F48393" t="s">
        <v>24</v>
      </c>
      <c r="P48393">
        <v>41795</v>
      </c>
      <c r="Q48393" t="s">
        <v>115420</v>
      </c>
      <c r="R48393" t="s">
        <v>115059</v>
      </c>
    </row>
    <row r="48394" spans="1:18" x14ac:dyDescent="0.25">
      <c r="A48394" s="1">
        <v>10298</v>
      </c>
      <c r="B48394" t="s">
        <v>115421</v>
      </c>
      <c r="C48394" t="s">
        <v>67</v>
      </c>
      <c r="D48394">
        <v>83000</v>
      </c>
      <c r="E48394" t="s">
        <v>115422</v>
      </c>
      <c r="F48394" t="s">
        <v>24</v>
      </c>
      <c r="P48394">
        <v>41619</v>
      </c>
      <c r="Q48394" t="s">
        <v>115423</v>
      </c>
      <c r="R48394" t="s">
        <v>115059</v>
      </c>
    </row>
    <row r="48395" spans="1:18" x14ac:dyDescent="0.25">
      <c r="A48395" s="1">
        <v>44630</v>
      </c>
      <c r="B48395" t="s">
        <v>115424</v>
      </c>
      <c r="C48395" t="s">
        <v>67</v>
      </c>
      <c r="D48395">
        <v>100000</v>
      </c>
      <c r="E48395" t="s">
        <v>115425</v>
      </c>
      <c r="F48395" t="s">
        <v>24</v>
      </c>
      <c r="P48395">
        <v>42440</v>
      </c>
      <c r="Q48395" t="s">
        <v>115426</v>
      </c>
      <c r="R48395" t="s">
        <v>115059</v>
      </c>
    </row>
    <row r="48396" spans="1:18" x14ac:dyDescent="0.25">
      <c r="A48396" s="1">
        <v>35692</v>
      </c>
      <c r="B48396" t="s">
        <v>115427</v>
      </c>
      <c r="C48396" t="s">
        <v>67</v>
      </c>
      <c r="D48396">
        <v>99000</v>
      </c>
      <c r="E48396" t="s">
        <v>115428</v>
      </c>
      <c r="F48396" t="s">
        <v>24</v>
      </c>
      <c r="P48396">
        <v>42228</v>
      </c>
      <c r="Q48396" t="s">
        <v>115429</v>
      </c>
      <c r="R48396" t="s">
        <v>115059</v>
      </c>
    </row>
    <row r="48397" spans="1:18" x14ac:dyDescent="0.25">
      <c r="A48397" s="1">
        <v>16143</v>
      </c>
      <c r="B48397" t="s">
        <v>115430</v>
      </c>
      <c r="C48397" t="s">
        <v>67</v>
      </c>
      <c r="D48397">
        <v>86000</v>
      </c>
      <c r="E48397" t="s">
        <v>115431</v>
      </c>
      <c r="F48397" t="s">
        <v>24</v>
      </c>
      <c r="P48397">
        <v>41792</v>
      </c>
      <c r="Q48397" t="s">
        <v>115432</v>
      </c>
      <c r="R48397" t="s">
        <v>115059</v>
      </c>
    </row>
    <row r="48398" spans="1:18" x14ac:dyDescent="0.25">
      <c r="A48398" s="1">
        <v>43663</v>
      </c>
      <c r="B48398" t="s">
        <v>115433</v>
      </c>
      <c r="C48398" t="s">
        <v>67</v>
      </c>
      <c r="D48398">
        <v>100000</v>
      </c>
      <c r="E48398" t="s">
        <v>115434</v>
      </c>
      <c r="F48398" t="s">
        <v>24</v>
      </c>
      <c r="P48398">
        <v>42415</v>
      </c>
      <c r="Q48398" t="s">
        <v>115435</v>
      </c>
      <c r="R48398" t="s">
        <v>115059</v>
      </c>
    </row>
    <row r="48399" spans="1:18" x14ac:dyDescent="0.25">
      <c r="A48399" s="1">
        <v>9409</v>
      </c>
      <c r="B48399" t="s">
        <v>115436</v>
      </c>
      <c r="C48399" t="s">
        <v>67</v>
      </c>
      <c r="D48399">
        <v>83000</v>
      </c>
      <c r="E48399" t="s">
        <v>115437</v>
      </c>
      <c r="F48399" t="s">
        <v>24</v>
      </c>
      <c r="P48399">
        <v>41586</v>
      </c>
      <c r="Q48399" t="s">
        <v>115438</v>
      </c>
      <c r="R48399" t="s">
        <v>115059</v>
      </c>
    </row>
    <row r="48400" spans="1:18" x14ac:dyDescent="0.25">
      <c r="A48400" s="1">
        <v>37369</v>
      </c>
      <c r="B48400" t="s">
        <v>115439</v>
      </c>
      <c r="C48400" t="s">
        <v>67</v>
      </c>
      <c r="D48400">
        <v>106000</v>
      </c>
      <c r="E48400" t="s">
        <v>115440</v>
      </c>
      <c r="F48400" t="s">
        <v>24</v>
      </c>
      <c r="P48400">
        <v>42249</v>
      </c>
      <c r="Q48400" t="s">
        <v>115441</v>
      </c>
      <c r="R48400" t="s">
        <v>115059</v>
      </c>
    </row>
    <row r="48401" spans="1:18" x14ac:dyDescent="0.25">
      <c r="A48401" s="1">
        <v>46173</v>
      </c>
      <c r="B48401" t="s">
        <v>115442</v>
      </c>
      <c r="C48401" t="s">
        <v>67</v>
      </c>
      <c r="D48401">
        <v>113000</v>
      </c>
      <c r="E48401" t="s">
        <v>115443</v>
      </c>
      <c r="F48401" t="s">
        <v>24</v>
      </c>
      <c r="P48401">
        <v>42489</v>
      </c>
      <c r="Q48401" t="s">
        <v>115444</v>
      </c>
      <c r="R48401" t="s">
        <v>115059</v>
      </c>
    </row>
    <row r="48402" spans="1:18" x14ac:dyDescent="0.25">
      <c r="A48402" s="1">
        <v>37370</v>
      </c>
      <c r="B48402" t="s">
        <v>115445</v>
      </c>
      <c r="C48402" t="s">
        <v>67</v>
      </c>
      <c r="D48402">
        <v>108900</v>
      </c>
      <c r="E48402" t="s">
        <v>115446</v>
      </c>
      <c r="F48402" t="s">
        <v>24</v>
      </c>
      <c r="P48402">
        <v>42269</v>
      </c>
      <c r="Q48402" t="s">
        <v>115447</v>
      </c>
      <c r="R48402" t="s">
        <v>115059</v>
      </c>
    </row>
    <row r="48403" spans="1:18" x14ac:dyDescent="0.25">
      <c r="A48403" s="1">
        <v>33999</v>
      </c>
      <c r="B48403" t="s">
        <v>115448</v>
      </c>
      <c r="C48403" t="s">
        <v>67</v>
      </c>
      <c r="D48403">
        <v>105000</v>
      </c>
      <c r="E48403" t="s">
        <v>115449</v>
      </c>
      <c r="F48403" t="s">
        <v>24</v>
      </c>
      <c r="P48403">
        <v>42206</v>
      </c>
      <c r="Q48403" t="s">
        <v>115450</v>
      </c>
      <c r="R48403" t="s">
        <v>115059</v>
      </c>
    </row>
    <row r="48404" spans="1:18" x14ac:dyDescent="0.25">
      <c r="A48404" s="1">
        <v>22089</v>
      </c>
      <c r="B48404" t="s">
        <v>115451</v>
      </c>
      <c r="C48404" t="s">
        <v>67</v>
      </c>
      <c r="D48404">
        <v>94000</v>
      </c>
      <c r="E48404" t="s">
        <v>115452</v>
      </c>
      <c r="F48404" t="s">
        <v>24</v>
      </c>
      <c r="P48404">
        <v>41913</v>
      </c>
      <c r="Q48404" t="s">
        <v>115453</v>
      </c>
      <c r="R48404" t="s">
        <v>115059</v>
      </c>
    </row>
    <row r="48405" spans="1:18" x14ac:dyDescent="0.25">
      <c r="A48405" s="1">
        <v>46174</v>
      </c>
      <c r="B48405" t="s">
        <v>115454</v>
      </c>
      <c r="C48405" t="s">
        <v>67</v>
      </c>
      <c r="D48405">
        <v>110000</v>
      </c>
      <c r="E48405" t="s">
        <v>115455</v>
      </c>
      <c r="F48405" t="s">
        <v>24</v>
      </c>
      <c r="P48405">
        <v>42488</v>
      </c>
      <c r="Q48405" t="s">
        <v>115456</v>
      </c>
      <c r="R48405" t="s">
        <v>115059</v>
      </c>
    </row>
    <row r="48406" spans="1:18" x14ac:dyDescent="0.25">
      <c r="A48406" s="1">
        <v>49669</v>
      </c>
      <c r="B48406" t="s">
        <v>115457</v>
      </c>
      <c r="C48406" t="s">
        <v>67</v>
      </c>
      <c r="D48406">
        <v>119900</v>
      </c>
      <c r="E48406" t="s">
        <v>115458</v>
      </c>
      <c r="F48406" t="s">
        <v>24</v>
      </c>
      <c r="P48406">
        <v>42530</v>
      </c>
      <c r="Q48406" t="s">
        <v>115459</v>
      </c>
      <c r="R48406" t="s">
        <v>115059</v>
      </c>
    </row>
    <row r="48407" spans="1:18" x14ac:dyDescent="0.25">
      <c r="A48407" s="1">
        <v>20634</v>
      </c>
      <c r="B48407" t="s">
        <v>115460</v>
      </c>
      <c r="C48407" t="s">
        <v>67</v>
      </c>
      <c r="D48407">
        <v>81900</v>
      </c>
      <c r="E48407" t="s">
        <v>115461</v>
      </c>
      <c r="F48407" t="s">
        <v>24</v>
      </c>
      <c r="P48407">
        <v>41906</v>
      </c>
      <c r="Q48407" t="s">
        <v>115462</v>
      </c>
      <c r="R48407" t="s">
        <v>115059</v>
      </c>
    </row>
    <row r="48408" spans="1:18" x14ac:dyDescent="0.25">
      <c r="A48408" s="1">
        <v>55432</v>
      </c>
      <c r="B48408" t="s">
        <v>115460</v>
      </c>
      <c r="C48408" t="s">
        <v>67</v>
      </c>
      <c r="D48408">
        <v>120000</v>
      </c>
      <c r="E48408" t="s">
        <v>115463</v>
      </c>
      <c r="F48408" t="s">
        <v>24</v>
      </c>
      <c r="P48408">
        <v>42663</v>
      </c>
      <c r="Q48408" t="s">
        <v>115464</v>
      </c>
      <c r="R48408" t="s">
        <v>115059</v>
      </c>
    </row>
    <row r="48409" spans="1:18" x14ac:dyDescent="0.25">
      <c r="A48409" s="1">
        <v>19120</v>
      </c>
      <c r="B48409" t="s">
        <v>115465</v>
      </c>
      <c r="C48409" t="s">
        <v>67</v>
      </c>
      <c r="D48409">
        <v>82000</v>
      </c>
      <c r="E48409" t="s">
        <v>115466</v>
      </c>
      <c r="F48409" t="s">
        <v>24</v>
      </c>
      <c r="P48409">
        <v>41864</v>
      </c>
      <c r="Q48409" t="s">
        <v>115467</v>
      </c>
      <c r="R48409" t="s">
        <v>115059</v>
      </c>
    </row>
    <row r="48410" spans="1:18" x14ac:dyDescent="0.25">
      <c r="A48410" s="1">
        <v>44631</v>
      </c>
      <c r="B48410" t="s">
        <v>115468</v>
      </c>
      <c r="C48410" t="s">
        <v>67</v>
      </c>
      <c r="D48410">
        <v>114000</v>
      </c>
      <c r="E48410" t="s">
        <v>115469</v>
      </c>
      <c r="F48410" t="s">
        <v>24</v>
      </c>
      <c r="P48410">
        <v>42453</v>
      </c>
      <c r="Q48410" t="s">
        <v>115470</v>
      </c>
      <c r="R48410" t="s">
        <v>115059</v>
      </c>
    </row>
    <row r="48411" spans="1:18" x14ac:dyDescent="0.25">
      <c r="A48411" s="1">
        <v>6423</v>
      </c>
      <c r="B48411" t="s">
        <v>115471</v>
      </c>
      <c r="C48411" t="s">
        <v>67</v>
      </c>
      <c r="D48411">
        <v>76970</v>
      </c>
      <c r="E48411" t="s">
        <v>115472</v>
      </c>
      <c r="F48411" t="s">
        <v>24</v>
      </c>
      <c r="P48411">
        <v>41488</v>
      </c>
      <c r="Q48411" t="s">
        <v>115473</v>
      </c>
      <c r="R48411" t="s">
        <v>115059</v>
      </c>
    </row>
    <row r="48412" spans="1:18" x14ac:dyDescent="0.25">
      <c r="A48412" s="1">
        <v>55433</v>
      </c>
      <c r="B48412" t="s">
        <v>115471</v>
      </c>
      <c r="C48412" t="s">
        <v>67</v>
      </c>
      <c r="D48412">
        <v>120000</v>
      </c>
      <c r="E48412" t="s">
        <v>115474</v>
      </c>
      <c r="F48412" t="s">
        <v>24</v>
      </c>
      <c r="P48412">
        <v>42671</v>
      </c>
      <c r="Q48412" t="s">
        <v>115475</v>
      </c>
      <c r="R48412" t="s">
        <v>115059</v>
      </c>
    </row>
    <row r="48413" spans="1:18" x14ac:dyDescent="0.25">
      <c r="A48413" s="1">
        <v>9410</v>
      </c>
      <c r="B48413" t="s">
        <v>115476</v>
      </c>
      <c r="C48413" t="s">
        <v>67</v>
      </c>
      <c r="D48413">
        <v>83900</v>
      </c>
      <c r="E48413" t="s">
        <v>115477</v>
      </c>
      <c r="F48413" t="s">
        <v>24</v>
      </c>
      <c r="P48413">
        <v>41579</v>
      </c>
      <c r="Q48413" t="s">
        <v>115478</v>
      </c>
      <c r="R48413" t="s">
        <v>115059</v>
      </c>
    </row>
    <row r="48414" spans="1:18" x14ac:dyDescent="0.25">
      <c r="A48414" s="1">
        <v>28853</v>
      </c>
      <c r="B48414" t="s">
        <v>115479</v>
      </c>
      <c r="C48414" t="s">
        <v>67</v>
      </c>
      <c r="D48414">
        <v>95900</v>
      </c>
      <c r="E48414" t="s">
        <v>115480</v>
      </c>
      <c r="F48414" t="s">
        <v>24</v>
      </c>
      <c r="P48414">
        <v>42122</v>
      </c>
      <c r="Q48414" t="s">
        <v>115481</v>
      </c>
      <c r="R48414" t="s">
        <v>115059</v>
      </c>
    </row>
    <row r="48415" spans="1:18" x14ac:dyDescent="0.25">
      <c r="A48415" s="1">
        <v>24457</v>
      </c>
      <c r="B48415" t="s">
        <v>115482</v>
      </c>
      <c r="C48415" t="s">
        <v>67</v>
      </c>
      <c r="D48415">
        <v>84425</v>
      </c>
      <c r="E48415" t="s">
        <v>115483</v>
      </c>
      <c r="F48415" t="s">
        <v>24</v>
      </c>
      <c r="P48415">
        <v>42002</v>
      </c>
      <c r="Q48415" t="s">
        <v>115484</v>
      </c>
      <c r="R48415" t="s">
        <v>115059</v>
      </c>
    </row>
    <row r="48416" spans="1:18" x14ac:dyDescent="0.25">
      <c r="A48416" s="1">
        <v>12050</v>
      </c>
      <c r="B48416" t="s">
        <v>115485</v>
      </c>
      <c r="C48416" t="s">
        <v>67</v>
      </c>
      <c r="D48416">
        <v>82000</v>
      </c>
      <c r="E48416" t="s">
        <v>115486</v>
      </c>
      <c r="F48416" t="s">
        <v>24</v>
      </c>
      <c r="P48416">
        <v>41684</v>
      </c>
      <c r="Q48416" t="s">
        <v>115487</v>
      </c>
      <c r="R48416" t="s">
        <v>115059</v>
      </c>
    </row>
    <row r="48417" spans="1:18" x14ac:dyDescent="0.25">
      <c r="A48417" s="1">
        <v>30264</v>
      </c>
      <c r="B48417" t="s">
        <v>115488</v>
      </c>
      <c r="C48417" t="s">
        <v>67</v>
      </c>
      <c r="D48417">
        <v>105000</v>
      </c>
      <c r="E48417" t="s">
        <v>115489</v>
      </c>
      <c r="F48417" t="s">
        <v>24</v>
      </c>
      <c r="P48417">
        <v>42136</v>
      </c>
      <c r="Q48417" t="s">
        <v>115490</v>
      </c>
      <c r="R48417" t="s">
        <v>115059</v>
      </c>
    </row>
    <row r="48418" spans="1:18" x14ac:dyDescent="0.25">
      <c r="A48418" s="1">
        <v>16144</v>
      </c>
      <c r="B48418" t="s">
        <v>115491</v>
      </c>
      <c r="C48418" t="s">
        <v>67</v>
      </c>
      <c r="D48418">
        <v>81500</v>
      </c>
      <c r="E48418" t="s">
        <v>115492</v>
      </c>
      <c r="F48418" t="s">
        <v>24</v>
      </c>
      <c r="P48418">
        <v>41807</v>
      </c>
      <c r="Q48418" t="s">
        <v>115493</v>
      </c>
      <c r="R48418" t="s">
        <v>115059</v>
      </c>
    </row>
    <row r="48419" spans="1:18" x14ac:dyDescent="0.25">
      <c r="A48419" s="1">
        <v>38933</v>
      </c>
      <c r="B48419" t="s">
        <v>115494</v>
      </c>
      <c r="C48419" t="s">
        <v>67</v>
      </c>
      <c r="D48419">
        <v>107900</v>
      </c>
      <c r="E48419" t="s">
        <v>115495</v>
      </c>
      <c r="F48419" t="s">
        <v>24</v>
      </c>
      <c r="P48419">
        <v>42286</v>
      </c>
      <c r="Q48419" t="s">
        <v>115496</v>
      </c>
      <c r="R48419" t="s">
        <v>115059</v>
      </c>
    </row>
    <row r="48420" spans="1:18" x14ac:dyDescent="0.25">
      <c r="A48420" s="1">
        <v>55434</v>
      </c>
      <c r="B48420" t="s">
        <v>115497</v>
      </c>
      <c r="C48420" t="s">
        <v>67</v>
      </c>
      <c r="D48420">
        <v>116800</v>
      </c>
      <c r="E48420" t="s">
        <v>115498</v>
      </c>
      <c r="F48420" t="s">
        <v>24</v>
      </c>
      <c r="P48420">
        <v>42649</v>
      </c>
      <c r="Q48420" t="s">
        <v>115499</v>
      </c>
      <c r="R48420" t="s">
        <v>115059</v>
      </c>
    </row>
    <row r="48421" spans="1:18" x14ac:dyDescent="0.25">
      <c r="A48421" s="1">
        <v>23381</v>
      </c>
      <c r="B48421" t="s">
        <v>115500</v>
      </c>
      <c r="C48421" t="s">
        <v>67</v>
      </c>
      <c r="D48421">
        <v>84000</v>
      </c>
      <c r="E48421" t="s">
        <v>115501</v>
      </c>
      <c r="F48421" t="s">
        <v>24</v>
      </c>
      <c r="P48421">
        <v>41967</v>
      </c>
      <c r="Q48421" t="s">
        <v>115502</v>
      </c>
      <c r="R48421" t="s">
        <v>115059</v>
      </c>
    </row>
    <row r="48422" spans="1:18" x14ac:dyDescent="0.25">
      <c r="A48422" s="1">
        <v>10299</v>
      </c>
      <c r="B48422" t="s">
        <v>115503</v>
      </c>
      <c r="C48422" t="s">
        <v>67</v>
      </c>
      <c r="D48422">
        <v>76000</v>
      </c>
      <c r="E48422" t="s">
        <v>115504</v>
      </c>
      <c r="F48422" t="s">
        <v>24</v>
      </c>
      <c r="P48422">
        <v>41618</v>
      </c>
      <c r="Q48422" t="s">
        <v>115505</v>
      </c>
      <c r="R48422" t="s">
        <v>115059</v>
      </c>
    </row>
    <row r="48423" spans="1:18" x14ac:dyDescent="0.25">
      <c r="A48423" s="1">
        <v>16145</v>
      </c>
      <c r="B48423" t="s">
        <v>115506</v>
      </c>
      <c r="C48423" t="s">
        <v>67</v>
      </c>
      <c r="D48423">
        <v>84500</v>
      </c>
      <c r="E48423" t="s">
        <v>115507</v>
      </c>
      <c r="F48423" t="s">
        <v>24</v>
      </c>
      <c r="P48423">
        <v>41810</v>
      </c>
      <c r="Q48423" t="s">
        <v>115508</v>
      </c>
      <c r="R48423" t="s">
        <v>115059</v>
      </c>
    </row>
    <row r="48424" spans="1:18" x14ac:dyDescent="0.25">
      <c r="A48424" s="1">
        <v>20635</v>
      </c>
      <c r="B48424" t="s">
        <v>115509</v>
      </c>
      <c r="C48424" t="s">
        <v>67</v>
      </c>
      <c r="D48424">
        <v>80000</v>
      </c>
      <c r="E48424" t="s">
        <v>115510</v>
      </c>
      <c r="F48424" t="s">
        <v>24</v>
      </c>
      <c r="P48424">
        <v>41890</v>
      </c>
      <c r="Q48424" t="s">
        <v>115511</v>
      </c>
      <c r="R48424" t="s">
        <v>115059</v>
      </c>
    </row>
    <row r="48425" spans="1:18" x14ac:dyDescent="0.25">
      <c r="A48425" s="1">
        <v>6424</v>
      </c>
      <c r="B48425" t="s">
        <v>115512</v>
      </c>
      <c r="C48425" t="s">
        <v>22</v>
      </c>
      <c r="D48425">
        <v>117000</v>
      </c>
      <c r="E48425" t="s">
        <v>115513</v>
      </c>
      <c r="F48425" t="s">
        <v>24</v>
      </c>
      <c r="P48425">
        <v>41509</v>
      </c>
      <c r="Q48425" t="s">
        <v>115514</v>
      </c>
      <c r="R48425" t="s">
        <v>115059</v>
      </c>
    </row>
    <row r="48426" spans="1:18" x14ac:dyDescent="0.25">
      <c r="A48426" s="1">
        <v>35693</v>
      </c>
      <c r="B48426" t="s">
        <v>115515</v>
      </c>
      <c r="C48426" t="s">
        <v>22</v>
      </c>
      <c r="D48426">
        <v>150000</v>
      </c>
      <c r="E48426" t="s">
        <v>115516</v>
      </c>
      <c r="F48426" t="s">
        <v>24</v>
      </c>
      <c r="P48426">
        <v>42244</v>
      </c>
      <c r="Q48426" t="s">
        <v>115517</v>
      </c>
      <c r="R48426" t="s">
        <v>115059</v>
      </c>
    </row>
    <row r="48427" spans="1:18" x14ac:dyDescent="0.25">
      <c r="A48427" s="1">
        <v>20636</v>
      </c>
      <c r="B48427" t="s">
        <v>115518</v>
      </c>
      <c r="C48427" t="s">
        <v>22</v>
      </c>
      <c r="D48427">
        <v>141000</v>
      </c>
      <c r="E48427" t="s">
        <v>115519</v>
      </c>
      <c r="F48427" t="s">
        <v>24</v>
      </c>
      <c r="P48427">
        <v>41884</v>
      </c>
      <c r="Q48427" t="s">
        <v>115520</v>
      </c>
      <c r="R48427" t="s">
        <v>115059</v>
      </c>
    </row>
    <row r="48428" spans="1:18" x14ac:dyDescent="0.25">
      <c r="A48428" s="1">
        <v>38934</v>
      </c>
      <c r="B48428" t="s">
        <v>115521</v>
      </c>
      <c r="C48428" t="s">
        <v>22</v>
      </c>
      <c r="D48428">
        <v>145000</v>
      </c>
      <c r="E48428" t="s">
        <v>115522</v>
      </c>
      <c r="F48428" t="s">
        <v>24</v>
      </c>
      <c r="P48428">
        <v>42286</v>
      </c>
      <c r="Q48428" t="s">
        <v>115523</v>
      </c>
      <c r="R48428" t="s">
        <v>115059</v>
      </c>
    </row>
    <row r="48429" spans="1:18" x14ac:dyDescent="0.25">
      <c r="A48429" s="1">
        <v>1553</v>
      </c>
      <c r="B48429" t="s">
        <v>115524</v>
      </c>
      <c r="C48429" t="s">
        <v>22</v>
      </c>
      <c r="D48429">
        <v>108000</v>
      </c>
      <c r="E48429" t="s">
        <v>115525</v>
      </c>
      <c r="F48429" t="s">
        <v>24</v>
      </c>
      <c r="P48429">
        <v>41383</v>
      </c>
      <c r="Q48429" t="s">
        <v>115526</v>
      </c>
      <c r="R48429" t="s">
        <v>115059</v>
      </c>
    </row>
    <row r="48430" spans="1:18" x14ac:dyDescent="0.25">
      <c r="A48430" s="1">
        <v>37371</v>
      </c>
      <c r="B48430" t="s">
        <v>115527</v>
      </c>
      <c r="C48430" t="s">
        <v>22</v>
      </c>
      <c r="D48430">
        <v>130000</v>
      </c>
      <c r="E48430" t="s">
        <v>115528</v>
      </c>
      <c r="F48430" t="s">
        <v>24</v>
      </c>
      <c r="P48430">
        <v>42277</v>
      </c>
      <c r="Q48430" t="s">
        <v>115529</v>
      </c>
      <c r="R48430" t="s">
        <v>115059</v>
      </c>
    </row>
    <row r="48431" spans="1:18" x14ac:dyDescent="0.25">
      <c r="A48431" s="1">
        <v>17671</v>
      </c>
      <c r="B48431" t="s">
        <v>115530</v>
      </c>
      <c r="C48431" t="s">
        <v>22</v>
      </c>
      <c r="D48431">
        <v>109200</v>
      </c>
      <c r="E48431" t="s">
        <v>115531</v>
      </c>
      <c r="F48431" t="s">
        <v>24</v>
      </c>
      <c r="P48431">
        <v>41838</v>
      </c>
      <c r="Q48431" t="s">
        <v>115532</v>
      </c>
      <c r="R48431" t="s">
        <v>26</v>
      </c>
    </row>
    <row r="48432" spans="1:18" x14ac:dyDescent="0.25">
      <c r="A48432" s="1">
        <v>49670</v>
      </c>
      <c r="B48432" t="s">
        <v>115533</v>
      </c>
      <c r="C48432" t="s">
        <v>22</v>
      </c>
      <c r="D48432">
        <v>122500</v>
      </c>
      <c r="E48432" t="s">
        <v>115534</v>
      </c>
      <c r="F48432" t="s">
        <v>24</v>
      </c>
      <c r="P48432">
        <v>42541</v>
      </c>
      <c r="Q48432" t="s">
        <v>115535</v>
      </c>
      <c r="R48432" t="s">
        <v>26</v>
      </c>
    </row>
    <row r="48433" spans="1:21" x14ac:dyDescent="0.25">
      <c r="A48433" s="1">
        <v>41372</v>
      </c>
      <c r="B48433" t="s">
        <v>115536</v>
      </c>
      <c r="C48433" t="s">
        <v>22</v>
      </c>
      <c r="D48433">
        <v>97500</v>
      </c>
      <c r="E48433" t="s">
        <v>115537</v>
      </c>
      <c r="F48433" t="s">
        <v>24</v>
      </c>
      <c r="P48433">
        <v>42368</v>
      </c>
      <c r="Q48433" t="s">
        <v>115538</v>
      </c>
      <c r="R48433" t="s">
        <v>26</v>
      </c>
    </row>
    <row r="48434" spans="1:21" x14ac:dyDescent="0.25">
      <c r="A48434" s="1">
        <v>41373</v>
      </c>
      <c r="B48434" t="s">
        <v>115539</v>
      </c>
      <c r="C48434" t="s">
        <v>22</v>
      </c>
      <c r="D48434">
        <v>130000</v>
      </c>
      <c r="E48434" t="s">
        <v>115540</v>
      </c>
      <c r="F48434" t="s">
        <v>24</v>
      </c>
      <c r="P48434">
        <v>42352</v>
      </c>
      <c r="Q48434" t="s">
        <v>115541</v>
      </c>
      <c r="R48434" t="s">
        <v>26</v>
      </c>
    </row>
    <row r="48435" spans="1:21" x14ac:dyDescent="0.25">
      <c r="A48435" s="1">
        <v>23382</v>
      </c>
      <c r="B48435" t="s">
        <v>115542</v>
      </c>
      <c r="C48435" t="s">
        <v>22</v>
      </c>
      <c r="D48435">
        <v>110000</v>
      </c>
      <c r="E48435" t="s">
        <v>115543</v>
      </c>
      <c r="F48435" t="s">
        <v>24</v>
      </c>
      <c r="P48435">
        <v>41946</v>
      </c>
      <c r="Q48435" t="s">
        <v>115544</v>
      </c>
      <c r="R48435" t="s">
        <v>26</v>
      </c>
    </row>
    <row r="48436" spans="1:21" x14ac:dyDescent="0.25">
      <c r="A48436" s="1">
        <v>32177</v>
      </c>
      <c r="B48436" t="s">
        <v>115545</v>
      </c>
      <c r="C48436" t="s">
        <v>22</v>
      </c>
      <c r="D48436">
        <v>100000</v>
      </c>
      <c r="E48436" t="s">
        <v>115546</v>
      </c>
      <c r="F48436" t="s">
        <v>24</v>
      </c>
      <c r="P48436">
        <v>42185</v>
      </c>
      <c r="Q48436" t="s">
        <v>115547</v>
      </c>
      <c r="R48436" t="s">
        <v>26</v>
      </c>
    </row>
    <row r="48437" spans="1:21" x14ac:dyDescent="0.25">
      <c r="A48437" s="1">
        <v>46175</v>
      </c>
      <c r="B48437" t="s">
        <v>115548</v>
      </c>
      <c r="C48437" t="s">
        <v>22</v>
      </c>
      <c r="D48437">
        <v>140000</v>
      </c>
      <c r="E48437" t="s">
        <v>115549</v>
      </c>
      <c r="F48437" t="s">
        <v>24</v>
      </c>
      <c r="G48437" t="s">
        <v>115550</v>
      </c>
      <c r="H48437">
        <v>0.26</v>
      </c>
      <c r="I48437">
        <v>24000</v>
      </c>
      <c r="J48437">
        <v>79200</v>
      </c>
      <c r="K48437">
        <v>103200</v>
      </c>
      <c r="L48437">
        <v>1967</v>
      </c>
      <c r="M48437">
        <v>3</v>
      </c>
      <c r="N48437">
        <v>1</v>
      </c>
      <c r="O48437">
        <v>1</v>
      </c>
      <c r="P48437">
        <v>42475</v>
      </c>
      <c r="Q48437" t="s">
        <v>115551</v>
      </c>
      <c r="R48437" t="s">
        <v>115059</v>
      </c>
      <c r="S48437" t="s">
        <v>115551</v>
      </c>
      <c r="T48437" t="s">
        <v>115059</v>
      </c>
      <c r="U48437" t="s">
        <v>177</v>
      </c>
    </row>
    <row r="48438" spans="1:21" x14ac:dyDescent="0.25">
      <c r="A48438" s="1">
        <v>5217</v>
      </c>
      <c r="B48438" t="s">
        <v>115552</v>
      </c>
      <c r="C48438" t="s">
        <v>22</v>
      </c>
      <c r="D48438">
        <v>124500</v>
      </c>
      <c r="E48438" t="s">
        <v>115553</v>
      </c>
      <c r="F48438" t="s">
        <v>24</v>
      </c>
      <c r="G48438" t="s">
        <v>115554</v>
      </c>
      <c r="H48438">
        <v>0.33</v>
      </c>
      <c r="I48438">
        <v>24000</v>
      </c>
      <c r="J48438">
        <v>81400</v>
      </c>
      <c r="K48438">
        <v>105400</v>
      </c>
      <c r="L48438">
        <v>1968</v>
      </c>
      <c r="M48438">
        <v>3</v>
      </c>
      <c r="N48438">
        <v>1</v>
      </c>
      <c r="O48438">
        <v>0</v>
      </c>
      <c r="P48438">
        <v>41457</v>
      </c>
      <c r="Q48438" t="s">
        <v>115555</v>
      </c>
      <c r="R48438" t="s">
        <v>115059</v>
      </c>
      <c r="S48438" t="s">
        <v>115555</v>
      </c>
      <c r="T48438" t="s">
        <v>115059</v>
      </c>
      <c r="U48438" t="s">
        <v>177</v>
      </c>
    </row>
    <row r="48439" spans="1:21" x14ac:dyDescent="0.25">
      <c r="A48439" s="1">
        <v>3856</v>
      </c>
      <c r="B48439" t="s">
        <v>115556</v>
      </c>
      <c r="C48439" t="s">
        <v>22</v>
      </c>
      <c r="D48439">
        <v>129921</v>
      </c>
      <c r="E48439" t="s">
        <v>115557</v>
      </c>
      <c r="F48439" t="s">
        <v>24</v>
      </c>
      <c r="G48439" t="s">
        <v>115558</v>
      </c>
      <c r="H48439">
        <v>0.33</v>
      </c>
      <c r="I48439">
        <v>24000</v>
      </c>
      <c r="J48439">
        <v>76200</v>
      </c>
      <c r="K48439">
        <v>103300</v>
      </c>
      <c r="L48439">
        <v>1967</v>
      </c>
      <c r="M48439">
        <v>3</v>
      </c>
      <c r="N48439">
        <v>1</v>
      </c>
      <c r="O48439">
        <v>1</v>
      </c>
      <c r="P48439">
        <v>41453</v>
      </c>
      <c r="Q48439" t="s">
        <v>115559</v>
      </c>
      <c r="R48439" t="s">
        <v>115059</v>
      </c>
      <c r="S48439" t="s">
        <v>115559</v>
      </c>
      <c r="T48439" t="s">
        <v>115059</v>
      </c>
      <c r="U48439" t="s">
        <v>177</v>
      </c>
    </row>
    <row r="48440" spans="1:21" x14ac:dyDescent="0.25">
      <c r="A48440" s="1">
        <v>15045</v>
      </c>
      <c r="B48440" t="s">
        <v>115556</v>
      </c>
      <c r="C48440" t="s">
        <v>22</v>
      </c>
      <c r="D48440">
        <v>136000</v>
      </c>
      <c r="E48440" t="s">
        <v>115560</v>
      </c>
      <c r="F48440" t="s">
        <v>24</v>
      </c>
      <c r="G48440" t="s">
        <v>115558</v>
      </c>
      <c r="H48440">
        <v>0.33</v>
      </c>
      <c r="I48440">
        <v>24000</v>
      </c>
      <c r="J48440">
        <v>76200</v>
      </c>
      <c r="K48440">
        <v>103300</v>
      </c>
      <c r="L48440">
        <v>1967</v>
      </c>
      <c r="M48440">
        <v>3</v>
      </c>
      <c r="N48440">
        <v>1</v>
      </c>
      <c r="O48440">
        <v>1</v>
      </c>
      <c r="P48440">
        <v>41772</v>
      </c>
      <c r="Q48440" t="s">
        <v>115559</v>
      </c>
      <c r="R48440" t="s">
        <v>115059</v>
      </c>
      <c r="S48440" t="s">
        <v>115559</v>
      </c>
      <c r="T48440" t="s">
        <v>115059</v>
      </c>
      <c r="U48440" t="s">
        <v>177</v>
      </c>
    </row>
    <row r="48441" spans="1:21" x14ac:dyDescent="0.25">
      <c r="A48441" s="1">
        <v>47855</v>
      </c>
      <c r="B48441" t="s">
        <v>115561</v>
      </c>
      <c r="C48441" t="s">
        <v>22</v>
      </c>
      <c r="D48441">
        <v>195500</v>
      </c>
      <c r="E48441" t="s">
        <v>115562</v>
      </c>
      <c r="F48441" t="s">
        <v>24</v>
      </c>
      <c r="G48441" t="s">
        <v>115563</v>
      </c>
      <c r="H48441">
        <v>0.34</v>
      </c>
      <c r="I48441">
        <v>24000</v>
      </c>
      <c r="J48441">
        <v>100500</v>
      </c>
      <c r="K48441">
        <v>127900</v>
      </c>
      <c r="L48441">
        <v>1967</v>
      </c>
      <c r="M48441">
        <v>3</v>
      </c>
      <c r="N48441">
        <v>2</v>
      </c>
      <c r="O48441">
        <v>1</v>
      </c>
      <c r="P48441">
        <v>42506</v>
      </c>
      <c r="Q48441" t="s">
        <v>115564</v>
      </c>
      <c r="R48441" t="s">
        <v>115059</v>
      </c>
      <c r="S48441" t="s">
        <v>115565</v>
      </c>
      <c r="T48441" t="s">
        <v>115059</v>
      </c>
      <c r="U48441" t="s">
        <v>177</v>
      </c>
    </row>
    <row r="48442" spans="1:21" x14ac:dyDescent="0.25">
      <c r="A48442" s="1">
        <v>2612</v>
      </c>
      <c r="B48442" t="s">
        <v>115566</v>
      </c>
      <c r="C48442" t="s">
        <v>22</v>
      </c>
      <c r="D48442">
        <v>122000</v>
      </c>
      <c r="E48442" t="s">
        <v>115567</v>
      </c>
      <c r="F48442" t="s">
        <v>24</v>
      </c>
      <c r="G48442" t="s">
        <v>115568</v>
      </c>
      <c r="H48442">
        <v>0.43</v>
      </c>
      <c r="I48442">
        <v>24000</v>
      </c>
      <c r="J48442">
        <v>90600</v>
      </c>
      <c r="K48442">
        <v>116400</v>
      </c>
      <c r="L48442">
        <v>1968</v>
      </c>
      <c r="M48442">
        <v>3</v>
      </c>
      <c r="N48442">
        <v>1</v>
      </c>
      <c r="O48442">
        <v>1</v>
      </c>
      <c r="P48442">
        <v>41410</v>
      </c>
      <c r="Q48442" t="s">
        <v>115569</v>
      </c>
      <c r="R48442" t="s">
        <v>115059</v>
      </c>
      <c r="S48442" t="s">
        <v>115569</v>
      </c>
      <c r="T48442" t="s">
        <v>115059</v>
      </c>
      <c r="U48442" t="s">
        <v>177</v>
      </c>
    </row>
    <row r="48443" spans="1:21" x14ac:dyDescent="0.25">
      <c r="A48443" s="1">
        <v>24458</v>
      </c>
      <c r="B48443" t="s">
        <v>115570</v>
      </c>
      <c r="C48443" t="s">
        <v>22</v>
      </c>
      <c r="D48443">
        <v>124000</v>
      </c>
      <c r="E48443" t="s">
        <v>115571</v>
      </c>
      <c r="F48443" t="s">
        <v>24</v>
      </c>
      <c r="G48443" t="s">
        <v>115572</v>
      </c>
      <c r="H48443">
        <v>0.28000000000000003</v>
      </c>
      <c r="I48443">
        <v>24000</v>
      </c>
      <c r="J48443">
        <v>68500</v>
      </c>
      <c r="K48443">
        <v>92500</v>
      </c>
      <c r="L48443">
        <v>1967</v>
      </c>
      <c r="M48443">
        <v>3</v>
      </c>
      <c r="N48443">
        <v>1</v>
      </c>
      <c r="O48443">
        <v>1</v>
      </c>
      <c r="P48443">
        <v>41985</v>
      </c>
      <c r="Q48443" t="s">
        <v>115573</v>
      </c>
      <c r="R48443" t="s">
        <v>115059</v>
      </c>
      <c r="S48443" t="s">
        <v>115573</v>
      </c>
      <c r="T48443" t="s">
        <v>115059</v>
      </c>
      <c r="U48443" t="s">
        <v>177</v>
      </c>
    </row>
    <row r="48444" spans="1:21" x14ac:dyDescent="0.25">
      <c r="A48444" s="1">
        <v>41374</v>
      </c>
      <c r="B48444" t="s">
        <v>115574</v>
      </c>
      <c r="C48444" t="s">
        <v>22</v>
      </c>
      <c r="D48444">
        <v>150000</v>
      </c>
      <c r="E48444" t="s">
        <v>115575</v>
      </c>
      <c r="F48444" t="s">
        <v>24</v>
      </c>
      <c r="G48444" t="s">
        <v>115576</v>
      </c>
      <c r="H48444">
        <v>0.32</v>
      </c>
      <c r="I48444">
        <v>24000</v>
      </c>
      <c r="J48444">
        <v>79200</v>
      </c>
      <c r="K48444">
        <v>103200</v>
      </c>
      <c r="L48444">
        <v>1968</v>
      </c>
      <c r="M48444">
        <v>3</v>
      </c>
      <c r="N48444">
        <v>1</v>
      </c>
      <c r="O48444">
        <v>1</v>
      </c>
      <c r="P48444">
        <v>42368</v>
      </c>
      <c r="Q48444" t="s">
        <v>115577</v>
      </c>
      <c r="R48444" t="s">
        <v>115059</v>
      </c>
      <c r="S48444" t="s">
        <v>115577</v>
      </c>
      <c r="T48444" t="s">
        <v>115059</v>
      </c>
      <c r="U48444" t="s">
        <v>177</v>
      </c>
    </row>
    <row r="48445" spans="1:21" x14ac:dyDescent="0.25">
      <c r="A48445" s="1">
        <v>16146</v>
      </c>
      <c r="B48445" t="s">
        <v>115578</v>
      </c>
      <c r="C48445" t="s">
        <v>22</v>
      </c>
      <c r="D48445">
        <v>123000</v>
      </c>
      <c r="E48445" t="s">
        <v>115579</v>
      </c>
      <c r="F48445" t="s">
        <v>24</v>
      </c>
      <c r="G48445" t="s">
        <v>115580</v>
      </c>
      <c r="H48445">
        <v>0.3</v>
      </c>
      <c r="I48445">
        <v>24000</v>
      </c>
      <c r="J48445">
        <v>77700</v>
      </c>
      <c r="K48445">
        <v>106000</v>
      </c>
      <c r="L48445">
        <v>1968</v>
      </c>
      <c r="M48445">
        <v>3</v>
      </c>
      <c r="N48445">
        <v>1</v>
      </c>
      <c r="O48445">
        <v>1</v>
      </c>
      <c r="P48445">
        <v>41816</v>
      </c>
      <c r="Q48445" t="s">
        <v>115581</v>
      </c>
      <c r="R48445" t="s">
        <v>115059</v>
      </c>
      <c r="S48445" t="s">
        <v>115581</v>
      </c>
      <c r="T48445" t="s">
        <v>115059</v>
      </c>
      <c r="U48445" t="s">
        <v>177</v>
      </c>
    </row>
    <row r="48446" spans="1:21" x14ac:dyDescent="0.25">
      <c r="A48446" s="1">
        <v>49671</v>
      </c>
      <c r="B48446" t="s">
        <v>115582</v>
      </c>
      <c r="C48446" t="s">
        <v>22</v>
      </c>
      <c r="D48446">
        <v>168000</v>
      </c>
      <c r="E48446" t="s">
        <v>115583</v>
      </c>
      <c r="F48446" t="s">
        <v>24</v>
      </c>
      <c r="G48446" t="s">
        <v>115584</v>
      </c>
      <c r="H48446">
        <v>0.3</v>
      </c>
      <c r="I48446">
        <v>24000</v>
      </c>
      <c r="J48446">
        <v>85800</v>
      </c>
      <c r="K48446">
        <v>109800</v>
      </c>
      <c r="L48446">
        <v>1968</v>
      </c>
      <c r="M48446">
        <v>3</v>
      </c>
      <c r="N48446">
        <v>1</v>
      </c>
      <c r="O48446">
        <v>1</v>
      </c>
      <c r="P48446">
        <v>42550</v>
      </c>
      <c r="Q48446" t="s">
        <v>115585</v>
      </c>
      <c r="R48446" t="s">
        <v>115059</v>
      </c>
      <c r="S48446" t="s">
        <v>115586</v>
      </c>
      <c r="T48446" t="s">
        <v>115059</v>
      </c>
      <c r="U48446" t="s">
        <v>177</v>
      </c>
    </row>
    <row r="48447" spans="1:21" x14ac:dyDescent="0.25">
      <c r="A48447" s="1">
        <v>28854</v>
      </c>
      <c r="B48447" t="s">
        <v>115587</v>
      </c>
      <c r="C48447" t="s">
        <v>22</v>
      </c>
      <c r="D48447">
        <v>147000</v>
      </c>
      <c r="E48447" t="s">
        <v>115588</v>
      </c>
      <c r="F48447" t="s">
        <v>24</v>
      </c>
      <c r="G48447" t="s">
        <v>115589</v>
      </c>
      <c r="H48447">
        <v>0.28999999999999998</v>
      </c>
      <c r="I48447">
        <v>24000</v>
      </c>
      <c r="J48447">
        <v>88100</v>
      </c>
      <c r="K48447">
        <v>112100</v>
      </c>
      <c r="L48447">
        <v>1968</v>
      </c>
      <c r="M48447">
        <v>3</v>
      </c>
      <c r="N48447">
        <v>1</v>
      </c>
      <c r="O48447">
        <v>1</v>
      </c>
      <c r="P48447">
        <v>42104</v>
      </c>
      <c r="Q48447" t="s">
        <v>115590</v>
      </c>
      <c r="R48447" t="s">
        <v>115059</v>
      </c>
      <c r="S48447" t="s">
        <v>115590</v>
      </c>
      <c r="T48447" t="s">
        <v>115059</v>
      </c>
      <c r="U48447" t="s">
        <v>177</v>
      </c>
    </row>
    <row r="48448" spans="1:21" x14ac:dyDescent="0.25">
      <c r="A48448" s="1">
        <v>38935</v>
      </c>
      <c r="B48448" t="s">
        <v>115591</v>
      </c>
      <c r="C48448" t="s">
        <v>22</v>
      </c>
      <c r="D48448">
        <v>141500</v>
      </c>
      <c r="E48448" t="s">
        <v>115592</v>
      </c>
      <c r="F48448" t="s">
        <v>24</v>
      </c>
      <c r="G48448" t="s">
        <v>115593</v>
      </c>
      <c r="H48448">
        <v>0.32</v>
      </c>
      <c r="I48448">
        <v>24000</v>
      </c>
      <c r="J48448">
        <v>86000</v>
      </c>
      <c r="K48448">
        <v>112400</v>
      </c>
      <c r="L48448">
        <v>1968</v>
      </c>
      <c r="M48448">
        <v>3</v>
      </c>
      <c r="N48448">
        <v>1</v>
      </c>
      <c r="O48448">
        <v>1</v>
      </c>
      <c r="P48448">
        <v>42278</v>
      </c>
      <c r="Q48448" t="s">
        <v>115594</v>
      </c>
      <c r="R48448" t="s">
        <v>115059</v>
      </c>
      <c r="S48448" t="s">
        <v>115594</v>
      </c>
      <c r="T48448" t="s">
        <v>115059</v>
      </c>
      <c r="U48448" t="s">
        <v>177</v>
      </c>
    </row>
    <row r="48449" spans="1:21" x14ac:dyDescent="0.25">
      <c r="A48449" s="1">
        <v>25765</v>
      </c>
      <c r="B48449" t="s">
        <v>115595</v>
      </c>
      <c r="C48449" t="s">
        <v>22</v>
      </c>
      <c r="D48449">
        <v>157000</v>
      </c>
      <c r="E48449" t="s">
        <v>115596</v>
      </c>
      <c r="F48449" t="s">
        <v>24</v>
      </c>
      <c r="G48449" t="s">
        <v>115597</v>
      </c>
      <c r="H48449">
        <v>0.28000000000000003</v>
      </c>
      <c r="I48449">
        <v>24000</v>
      </c>
      <c r="J48449">
        <v>99000</v>
      </c>
      <c r="K48449">
        <v>123000</v>
      </c>
      <c r="L48449">
        <v>1972</v>
      </c>
      <c r="M48449">
        <v>2</v>
      </c>
      <c r="N48449">
        <v>1</v>
      </c>
      <c r="O48449">
        <v>1</v>
      </c>
      <c r="P48449">
        <v>42020</v>
      </c>
      <c r="Q48449" t="s">
        <v>115598</v>
      </c>
      <c r="R48449" t="s">
        <v>115059</v>
      </c>
      <c r="S48449" t="s">
        <v>115598</v>
      </c>
      <c r="T48449" t="s">
        <v>115059</v>
      </c>
      <c r="U48449" t="s">
        <v>177</v>
      </c>
    </row>
    <row r="48450" spans="1:21" x14ac:dyDescent="0.25">
      <c r="A48450" s="1">
        <v>11399</v>
      </c>
      <c r="B48450" t="s">
        <v>115599</v>
      </c>
      <c r="C48450" t="s">
        <v>22</v>
      </c>
      <c r="D48450">
        <v>132000</v>
      </c>
      <c r="E48450" t="s">
        <v>115600</v>
      </c>
      <c r="F48450" t="s">
        <v>24</v>
      </c>
      <c r="G48450" t="s">
        <v>115601</v>
      </c>
      <c r="H48450">
        <v>0.27</v>
      </c>
      <c r="I48450">
        <v>24000</v>
      </c>
      <c r="J48450">
        <v>92800</v>
      </c>
      <c r="K48450">
        <v>124500</v>
      </c>
      <c r="L48450">
        <v>1968</v>
      </c>
      <c r="M48450">
        <v>3</v>
      </c>
      <c r="N48450">
        <v>1</v>
      </c>
      <c r="O48450">
        <v>1</v>
      </c>
      <c r="P48450">
        <v>41662</v>
      </c>
      <c r="Q48450" t="s">
        <v>115602</v>
      </c>
      <c r="R48450" t="s">
        <v>115059</v>
      </c>
      <c r="S48450" t="s">
        <v>115602</v>
      </c>
      <c r="T48450" t="s">
        <v>115059</v>
      </c>
      <c r="U48450" t="s">
        <v>177</v>
      </c>
    </row>
    <row r="48451" spans="1:21" x14ac:dyDescent="0.25">
      <c r="A48451" s="1">
        <v>12051</v>
      </c>
      <c r="B48451" t="s">
        <v>115603</v>
      </c>
      <c r="C48451" t="s">
        <v>22</v>
      </c>
      <c r="D48451">
        <v>105000</v>
      </c>
      <c r="E48451" t="s">
        <v>115604</v>
      </c>
      <c r="F48451" t="s">
        <v>24</v>
      </c>
      <c r="G48451" t="s">
        <v>115605</v>
      </c>
      <c r="H48451">
        <v>0.36</v>
      </c>
      <c r="I48451">
        <v>24000</v>
      </c>
      <c r="J48451">
        <v>83800</v>
      </c>
      <c r="K48451">
        <v>107800</v>
      </c>
      <c r="L48451">
        <v>1972</v>
      </c>
      <c r="M48451">
        <v>3</v>
      </c>
      <c r="N48451">
        <v>1</v>
      </c>
      <c r="O48451">
        <v>1</v>
      </c>
      <c r="P48451">
        <v>41694</v>
      </c>
      <c r="Q48451" t="s">
        <v>115606</v>
      </c>
      <c r="R48451" t="s">
        <v>115059</v>
      </c>
      <c r="S48451" t="s">
        <v>115606</v>
      </c>
      <c r="T48451" t="s">
        <v>115059</v>
      </c>
      <c r="U48451" t="s">
        <v>177</v>
      </c>
    </row>
    <row r="48452" spans="1:21" x14ac:dyDescent="0.25">
      <c r="A48452" s="1">
        <v>17672</v>
      </c>
      <c r="B48452" t="s">
        <v>115607</v>
      </c>
      <c r="C48452" t="s">
        <v>22</v>
      </c>
      <c r="D48452">
        <v>134000</v>
      </c>
      <c r="E48452" t="s">
        <v>115608</v>
      </c>
      <c r="F48452" t="s">
        <v>24</v>
      </c>
      <c r="G48452" t="s">
        <v>115609</v>
      </c>
      <c r="H48452">
        <v>0.36</v>
      </c>
      <c r="I48452">
        <v>24000</v>
      </c>
      <c r="J48452">
        <v>82500</v>
      </c>
      <c r="K48452">
        <v>106500</v>
      </c>
      <c r="L48452">
        <v>1973</v>
      </c>
      <c r="M48452">
        <v>3</v>
      </c>
      <c r="N48452">
        <v>1</v>
      </c>
      <c r="O48452">
        <v>0</v>
      </c>
      <c r="P48452">
        <v>41838</v>
      </c>
      <c r="Q48452" t="s">
        <v>115610</v>
      </c>
      <c r="R48452" t="s">
        <v>115059</v>
      </c>
      <c r="S48452" t="s">
        <v>115610</v>
      </c>
      <c r="T48452" t="s">
        <v>115059</v>
      </c>
      <c r="U48452" t="s">
        <v>177</v>
      </c>
    </row>
    <row r="48453" spans="1:21" x14ac:dyDescent="0.25">
      <c r="A48453" s="1">
        <v>16147</v>
      </c>
      <c r="B48453" t="s">
        <v>115611</v>
      </c>
      <c r="C48453" t="s">
        <v>22</v>
      </c>
      <c r="D48453">
        <v>135000</v>
      </c>
      <c r="E48453" t="s">
        <v>115612</v>
      </c>
      <c r="F48453" t="s">
        <v>24</v>
      </c>
      <c r="G48453" t="s">
        <v>115613</v>
      </c>
      <c r="H48453">
        <v>0.34</v>
      </c>
      <c r="I48453">
        <v>24000</v>
      </c>
      <c r="J48453">
        <v>110800</v>
      </c>
      <c r="K48453">
        <v>162700</v>
      </c>
      <c r="L48453">
        <v>1975</v>
      </c>
      <c r="M48453">
        <v>3</v>
      </c>
      <c r="N48453">
        <v>1</v>
      </c>
      <c r="O48453">
        <v>1</v>
      </c>
      <c r="P48453">
        <v>41800</v>
      </c>
      <c r="Q48453" t="s">
        <v>115614</v>
      </c>
      <c r="R48453" t="s">
        <v>115059</v>
      </c>
      <c r="S48453" t="s">
        <v>115614</v>
      </c>
      <c r="T48453" t="s">
        <v>115059</v>
      </c>
      <c r="U48453" t="s">
        <v>177</v>
      </c>
    </row>
    <row r="48454" spans="1:21" x14ac:dyDescent="0.25">
      <c r="A48454" s="1">
        <v>22090</v>
      </c>
      <c r="B48454" t="s">
        <v>115615</v>
      </c>
      <c r="C48454" t="s">
        <v>22</v>
      </c>
      <c r="D48454">
        <v>139000</v>
      </c>
      <c r="E48454" t="s">
        <v>115616</v>
      </c>
      <c r="F48454" t="s">
        <v>24</v>
      </c>
      <c r="G48454" t="s">
        <v>115617</v>
      </c>
      <c r="H48454">
        <v>0.32</v>
      </c>
      <c r="I48454">
        <v>24000</v>
      </c>
      <c r="J48454">
        <v>85100</v>
      </c>
      <c r="K48454">
        <v>109100</v>
      </c>
      <c r="L48454">
        <v>1969</v>
      </c>
      <c r="M48454">
        <v>3</v>
      </c>
      <c r="N48454">
        <v>1</v>
      </c>
      <c r="O48454">
        <v>1</v>
      </c>
      <c r="P48454">
        <v>41922</v>
      </c>
      <c r="Q48454" t="s">
        <v>115618</v>
      </c>
      <c r="R48454" t="s">
        <v>115059</v>
      </c>
      <c r="S48454" t="s">
        <v>115618</v>
      </c>
      <c r="T48454" t="s">
        <v>115059</v>
      </c>
      <c r="U48454" t="s">
        <v>177</v>
      </c>
    </row>
    <row r="48455" spans="1:21" x14ac:dyDescent="0.25">
      <c r="A48455" s="1">
        <v>2613</v>
      </c>
      <c r="B48455" t="s">
        <v>115619</v>
      </c>
      <c r="C48455" t="s">
        <v>22</v>
      </c>
      <c r="D48455">
        <v>121303</v>
      </c>
      <c r="E48455" t="s">
        <v>115620</v>
      </c>
      <c r="F48455" t="s">
        <v>24</v>
      </c>
      <c r="G48455" t="s">
        <v>115621</v>
      </c>
      <c r="H48455">
        <v>0.23</v>
      </c>
      <c r="I48455">
        <v>24000</v>
      </c>
      <c r="J48455">
        <v>85500</v>
      </c>
      <c r="K48455">
        <v>109500</v>
      </c>
      <c r="L48455">
        <v>1971</v>
      </c>
      <c r="M48455">
        <v>3</v>
      </c>
      <c r="N48455">
        <v>1</v>
      </c>
      <c r="O48455">
        <v>1</v>
      </c>
      <c r="P48455">
        <v>41400</v>
      </c>
      <c r="Q48455" t="s">
        <v>115622</v>
      </c>
      <c r="R48455" t="s">
        <v>115059</v>
      </c>
      <c r="S48455" t="s">
        <v>115622</v>
      </c>
      <c r="T48455" t="s">
        <v>115059</v>
      </c>
      <c r="U48455" t="s">
        <v>177</v>
      </c>
    </row>
    <row r="48456" spans="1:21" x14ac:dyDescent="0.25">
      <c r="A48456" s="1">
        <v>22091</v>
      </c>
      <c r="B48456" t="s">
        <v>115623</v>
      </c>
      <c r="C48456" t="s">
        <v>22</v>
      </c>
      <c r="D48456">
        <v>131500</v>
      </c>
      <c r="E48456" t="s">
        <v>115624</v>
      </c>
      <c r="F48456" t="s">
        <v>24</v>
      </c>
      <c r="G48456" t="s">
        <v>115625</v>
      </c>
      <c r="H48456">
        <v>0.22</v>
      </c>
      <c r="I48456">
        <v>24000</v>
      </c>
      <c r="J48456">
        <v>81900</v>
      </c>
      <c r="K48456">
        <v>105900</v>
      </c>
      <c r="L48456">
        <v>1965</v>
      </c>
      <c r="M48456">
        <v>3</v>
      </c>
      <c r="N48456">
        <v>1</v>
      </c>
      <c r="O48456">
        <v>1</v>
      </c>
      <c r="P48456">
        <v>41929</v>
      </c>
      <c r="Q48456" t="s">
        <v>115626</v>
      </c>
      <c r="R48456" t="s">
        <v>115059</v>
      </c>
      <c r="S48456" t="s">
        <v>115626</v>
      </c>
      <c r="T48456" t="s">
        <v>115059</v>
      </c>
      <c r="U48456" t="s">
        <v>177</v>
      </c>
    </row>
    <row r="48457" spans="1:21" x14ac:dyDescent="0.25">
      <c r="A48457" s="1">
        <v>40089</v>
      </c>
      <c r="B48457" t="s">
        <v>115627</v>
      </c>
      <c r="C48457" t="s">
        <v>22</v>
      </c>
      <c r="D48457">
        <v>170000</v>
      </c>
      <c r="E48457" t="s">
        <v>115628</v>
      </c>
      <c r="F48457" t="s">
        <v>24</v>
      </c>
      <c r="G48457" t="s">
        <v>115629</v>
      </c>
      <c r="H48457">
        <v>0.32</v>
      </c>
      <c r="I48457">
        <v>24000</v>
      </c>
      <c r="J48457">
        <v>90200</v>
      </c>
      <c r="K48457">
        <v>114200</v>
      </c>
      <c r="L48457">
        <v>1970</v>
      </c>
      <c r="M48457">
        <v>3</v>
      </c>
      <c r="N48457">
        <v>1</v>
      </c>
      <c r="O48457">
        <v>1</v>
      </c>
      <c r="P48457">
        <v>42333</v>
      </c>
      <c r="Q48457" t="s">
        <v>115630</v>
      </c>
      <c r="R48457" t="s">
        <v>115059</v>
      </c>
      <c r="S48457" t="s">
        <v>115630</v>
      </c>
      <c r="T48457" t="s">
        <v>115059</v>
      </c>
      <c r="U48457" t="s">
        <v>177</v>
      </c>
    </row>
    <row r="48458" spans="1:21" x14ac:dyDescent="0.25">
      <c r="A48458" s="1">
        <v>13887</v>
      </c>
      <c r="B48458" t="s">
        <v>115631</v>
      </c>
      <c r="C48458" t="s">
        <v>22</v>
      </c>
      <c r="D48458">
        <v>130000</v>
      </c>
      <c r="E48458" t="s">
        <v>115632</v>
      </c>
      <c r="F48458" t="s">
        <v>24</v>
      </c>
      <c r="G48458" t="s">
        <v>115633</v>
      </c>
      <c r="H48458">
        <v>0.34</v>
      </c>
      <c r="I48458">
        <v>24000</v>
      </c>
      <c r="J48458">
        <v>83100</v>
      </c>
      <c r="K48458">
        <v>107100</v>
      </c>
      <c r="L48458">
        <v>1969</v>
      </c>
      <c r="M48458">
        <v>3</v>
      </c>
      <c r="N48458">
        <v>1</v>
      </c>
      <c r="O48458">
        <v>1</v>
      </c>
      <c r="P48458">
        <v>41757</v>
      </c>
      <c r="Q48458" t="s">
        <v>115634</v>
      </c>
      <c r="R48458" t="s">
        <v>115059</v>
      </c>
      <c r="S48458" t="s">
        <v>115634</v>
      </c>
      <c r="T48458" t="s">
        <v>115059</v>
      </c>
      <c r="U48458" t="s">
        <v>177</v>
      </c>
    </row>
    <row r="48459" spans="1:21" x14ac:dyDescent="0.25">
      <c r="A48459" s="1">
        <v>15046</v>
      </c>
      <c r="B48459" t="s">
        <v>115635</v>
      </c>
      <c r="C48459" t="s">
        <v>22</v>
      </c>
      <c r="D48459">
        <v>163000</v>
      </c>
      <c r="E48459" t="s">
        <v>115636</v>
      </c>
      <c r="F48459" t="s">
        <v>24</v>
      </c>
      <c r="G48459" t="s">
        <v>115637</v>
      </c>
      <c r="H48459">
        <v>0.32</v>
      </c>
      <c r="I48459">
        <v>24000</v>
      </c>
      <c r="J48459">
        <v>93000</v>
      </c>
      <c r="K48459">
        <v>117000</v>
      </c>
      <c r="L48459">
        <v>1969</v>
      </c>
      <c r="M48459">
        <v>3</v>
      </c>
      <c r="N48459">
        <v>1</v>
      </c>
      <c r="O48459">
        <v>1</v>
      </c>
      <c r="P48459">
        <v>41775</v>
      </c>
      <c r="Q48459" t="s">
        <v>115638</v>
      </c>
      <c r="R48459" t="s">
        <v>115059</v>
      </c>
      <c r="S48459" t="s">
        <v>115638</v>
      </c>
      <c r="T48459" t="s">
        <v>115059</v>
      </c>
      <c r="U48459" t="s">
        <v>177</v>
      </c>
    </row>
    <row r="48460" spans="1:21" x14ac:dyDescent="0.25">
      <c r="A48460" s="1">
        <v>3857</v>
      </c>
      <c r="B48460" t="s">
        <v>115639</v>
      </c>
      <c r="C48460" t="s">
        <v>22</v>
      </c>
      <c r="D48460">
        <v>109000</v>
      </c>
      <c r="E48460" t="s">
        <v>115640</v>
      </c>
      <c r="F48460" t="s">
        <v>24</v>
      </c>
      <c r="G48460" t="s">
        <v>115641</v>
      </c>
      <c r="H48460">
        <v>0.28999999999999998</v>
      </c>
      <c r="I48460">
        <v>24000</v>
      </c>
      <c r="J48460">
        <v>83900</v>
      </c>
      <c r="K48460">
        <v>108300</v>
      </c>
      <c r="L48460">
        <v>1969</v>
      </c>
      <c r="M48460">
        <v>3</v>
      </c>
      <c r="N48460">
        <v>1</v>
      </c>
      <c r="O48460">
        <v>1</v>
      </c>
      <c r="P48460">
        <v>41444</v>
      </c>
      <c r="Q48460" t="s">
        <v>115642</v>
      </c>
      <c r="R48460" t="s">
        <v>115059</v>
      </c>
      <c r="S48460" t="s">
        <v>115642</v>
      </c>
      <c r="T48460" t="s">
        <v>115059</v>
      </c>
      <c r="U48460" t="s">
        <v>177</v>
      </c>
    </row>
    <row r="48461" spans="1:21" x14ac:dyDescent="0.25">
      <c r="A48461" s="1">
        <v>17673</v>
      </c>
      <c r="B48461" t="s">
        <v>115643</v>
      </c>
      <c r="C48461" t="s">
        <v>22</v>
      </c>
      <c r="D48461">
        <v>140000</v>
      </c>
      <c r="E48461" t="s">
        <v>115644</v>
      </c>
      <c r="F48461" t="s">
        <v>24</v>
      </c>
      <c r="G48461" t="s">
        <v>115645</v>
      </c>
      <c r="H48461">
        <v>0.34</v>
      </c>
      <c r="I48461">
        <v>24000</v>
      </c>
      <c r="J48461">
        <v>83800</v>
      </c>
      <c r="K48461">
        <v>109500</v>
      </c>
      <c r="L48461">
        <v>1969</v>
      </c>
      <c r="M48461">
        <v>3</v>
      </c>
      <c r="N48461">
        <v>1</v>
      </c>
      <c r="O48461">
        <v>0</v>
      </c>
      <c r="P48461">
        <v>41830</v>
      </c>
      <c r="Q48461" t="s">
        <v>115646</v>
      </c>
      <c r="R48461" t="s">
        <v>115059</v>
      </c>
      <c r="S48461" t="s">
        <v>115646</v>
      </c>
      <c r="T48461" t="s">
        <v>115059</v>
      </c>
      <c r="U48461" t="s">
        <v>177</v>
      </c>
    </row>
    <row r="48462" spans="1:21" x14ac:dyDescent="0.25">
      <c r="A48462" s="1">
        <v>55435</v>
      </c>
      <c r="B48462" t="s">
        <v>115647</v>
      </c>
      <c r="C48462" t="s">
        <v>22</v>
      </c>
      <c r="D48462">
        <v>215000</v>
      </c>
      <c r="E48462" t="s">
        <v>115648</v>
      </c>
      <c r="F48462" t="s">
        <v>24</v>
      </c>
      <c r="G48462" t="s">
        <v>115649</v>
      </c>
      <c r="H48462">
        <v>0.34</v>
      </c>
      <c r="I48462">
        <v>24000</v>
      </c>
      <c r="J48462">
        <v>84000</v>
      </c>
      <c r="K48462">
        <v>108000</v>
      </c>
      <c r="L48462">
        <v>1969</v>
      </c>
      <c r="M48462">
        <v>3</v>
      </c>
      <c r="N48462">
        <v>2</v>
      </c>
      <c r="O48462">
        <v>1</v>
      </c>
      <c r="P48462">
        <v>42661</v>
      </c>
      <c r="Q48462" t="s">
        <v>115650</v>
      </c>
      <c r="R48462" t="s">
        <v>115059</v>
      </c>
      <c r="S48462" t="s">
        <v>115651</v>
      </c>
      <c r="T48462" t="s">
        <v>115059</v>
      </c>
      <c r="U48462" t="s">
        <v>177</v>
      </c>
    </row>
    <row r="48463" spans="1:21" x14ac:dyDescent="0.25">
      <c r="A48463" s="1">
        <v>43664</v>
      </c>
      <c r="B48463" t="s">
        <v>115652</v>
      </c>
      <c r="C48463" t="s">
        <v>22</v>
      </c>
      <c r="D48463">
        <v>115025</v>
      </c>
      <c r="E48463" t="s">
        <v>115653</v>
      </c>
      <c r="F48463" t="s">
        <v>24</v>
      </c>
      <c r="G48463" t="s">
        <v>115654</v>
      </c>
      <c r="H48463">
        <v>0.28000000000000003</v>
      </c>
      <c r="I48463">
        <v>24000</v>
      </c>
      <c r="J48463">
        <v>95500</v>
      </c>
      <c r="K48463">
        <v>124100</v>
      </c>
      <c r="L48463">
        <v>1973</v>
      </c>
      <c r="M48463">
        <v>3</v>
      </c>
      <c r="N48463">
        <v>1</v>
      </c>
      <c r="O48463">
        <v>1</v>
      </c>
      <c r="P48463">
        <v>42427</v>
      </c>
      <c r="Q48463" t="s">
        <v>115655</v>
      </c>
      <c r="R48463" t="s">
        <v>115059</v>
      </c>
      <c r="S48463" t="s">
        <v>115655</v>
      </c>
      <c r="T48463" t="s">
        <v>115059</v>
      </c>
      <c r="U48463" t="s">
        <v>177</v>
      </c>
    </row>
    <row r="48464" spans="1:21" x14ac:dyDescent="0.25">
      <c r="A48464" s="1">
        <v>35694</v>
      </c>
      <c r="B48464" t="s">
        <v>115656</v>
      </c>
      <c r="C48464" t="s">
        <v>22</v>
      </c>
      <c r="D48464">
        <v>155000</v>
      </c>
      <c r="E48464" t="s">
        <v>115657</v>
      </c>
      <c r="F48464" t="s">
        <v>24</v>
      </c>
      <c r="G48464" t="s">
        <v>115658</v>
      </c>
      <c r="H48464">
        <v>0.32</v>
      </c>
      <c r="I48464">
        <v>24000</v>
      </c>
      <c r="J48464">
        <v>95900</v>
      </c>
      <c r="K48464">
        <v>119900</v>
      </c>
      <c r="L48464">
        <v>1974</v>
      </c>
      <c r="M48464">
        <v>3</v>
      </c>
      <c r="N48464">
        <v>1</v>
      </c>
      <c r="O48464">
        <v>0</v>
      </c>
      <c r="P48464">
        <v>42221</v>
      </c>
      <c r="Q48464" t="s">
        <v>115659</v>
      </c>
      <c r="R48464" t="s">
        <v>115059</v>
      </c>
      <c r="S48464" t="s">
        <v>115659</v>
      </c>
      <c r="T48464" t="s">
        <v>115059</v>
      </c>
      <c r="U48464" t="s">
        <v>177</v>
      </c>
    </row>
    <row r="48465" spans="1:21" x14ac:dyDescent="0.25">
      <c r="A48465" s="1">
        <v>30265</v>
      </c>
      <c r="B48465" t="s">
        <v>115660</v>
      </c>
      <c r="C48465" t="s">
        <v>184</v>
      </c>
      <c r="D48465">
        <v>95000</v>
      </c>
      <c r="E48465" t="s">
        <v>115661</v>
      </c>
      <c r="F48465" t="s">
        <v>24</v>
      </c>
      <c r="G48465" t="s">
        <v>115662</v>
      </c>
      <c r="H48465">
        <v>0.34</v>
      </c>
      <c r="I48465">
        <v>24000</v>
      </c>
      <c r="J48465">
        <v>93900</v>
      </c>
      <c r="K48465">
        <v>117900</v>
      </c>
      <c r="L48465">
        <v>1975</v>
      </c>
      <c r="M48465">
        <v>4</v>
      </c>
      <c r="N48465">
        <v>2</v>
      </c>
      <c r="O48465">
        <v>0</v>
      </c>
      <c r="P48465">
        <v>42144</v>
      </c>
      <c r="Q48465" t="s">
        <v>115663</v>
      </c>
      <c r="R48465" t="s">
        <v>115059</v>
      </c>
      <c r="S48465" t="s">
        <v>115663</v>
      </c>
      <c r="T48465" t="s">
        <v>115059</v>
      </c>
      <c r="U48465" t="s">
        <v>177</v>
      </c>
    </row>
    <row r="48466" spans="1:21" x14ac:dyDescent="0.25">
      <c r="A48466" s="1">
        <v>41375</v>
      </c>
      <c r="B48466" t="s">
        <v>115660</v>
      </c>
      <c r="C48466" t="s">
        <v>184</v>
      </c>
      <c r="D48466">
        <v>149000</v>
      </c>
      <c r="E48466" t="s">
        <v>115664</v>
      </c>
      <c r="F48466" t="s">
        <v>24</v>
      </c>
      <c r="G48466" t="s">
        <v>115662</v>
      </c>
      <c r="H48466">
        <v>0.34</v>
      </c>
      <c r="I48466">
        <v>24000</v>
      </c>
      <c r="J48466">
        <v>93900</v>
      </c>
      <c r="K48466">
        <v>117900</v>
      </c>
      <c r="L48466">
        <v>1975</v>
      </c>
      <c r="M48466">
        <v>4</v>
      </c>
      <c r="N48466">
        <v>2</v>
      </c>
      <c r="O48466">
        <v>0</v>
      </c>
      <c r="P48466">
        <v>42359</v>
      </c>
      <c r="Q48466" t="s">
        <v>115663</v>
      </c>
      <c r="R48466" t="s">
        <v>115059</v>
      </c>
      <c r="S48466" t="s">
        <v>115663</v>
      </c>
      <c r="T48466" t="s">
        <v>115059</v>
      </c>
      <c r="U48466" t="s">
        <v>177</v>
      </c>
    </row>
    <row r="48467" spans="1:21" x14ac:dyDescent="0.25">
      <c r="A48467" s="1">
        <v>26932</v>
      </c>
      <c r="B48467" t="s">
        <v>115665</v>
      </c>
      <c r="C48467" t="s">
        <v>22</v>
      </c>
      <c r="D48467">
        <v>118000</v>
      </c>
      <c r="E48467" t="s">
        <v>115666</v>
      </c>
      <c r="F48467" t="s">
        <v>24</v>
      </c>
      <c r="G48467" t="s">
        <v>115667</v>
      </c>
      <c r="H48467">
        <v>0.28000000000000003</v>
      </c>
      <c r="I48467">
        <v>24000</v>
      </c>
      <c r="J48467">
        <v>81600</v>
      </c>
      <c r="K48467">
        <v>105600</v>
      </c>
      <c r="L48467">
        <v>1971</v>
      </c>
      <c r="M48467">
        <v>3</v>
      </c>
      <c r="N48467">
        <v>1</v>
      </c>
      <c r="O48467">
        <v>1</v>
      </c>
      <c r="P48467">
        <v>42045</v>
      </c>
      <c r="Q48467" t="s">
        <v>115668</v>
      </c>
      <c r="R48467" t="s">
        <v>115059</v>
      </c>
      <c r="S48467" t="s">
        <v>115668</v>
      </c>
      <c r="T48467" t="s">
        <v>115059</v>
      </c>
      <c r="U48467" t="s">
        <v>177</v>
      </c>
    </row>
    <row r="48468" spans="1:21" x14ac:dyDescent="0.25">
      <c r="A48468" s="1">
        <v>25766</v>
      </c>
      <c r="B48468" t="s">
        <v>115669</v>
      </c>
      <c r="C48468" t="s">
        <v>22</v>
      </c>
      <c r="D48468">
        <v>139900</v>
      </c>
      <c r="E48468" t="s">
        <v>115670</v>
      </c>
      <c r="F48468" t="s">
        <v>24</v>
      </c>
      <c r="G48468" t="s">
        <v>115671</v>
      </c>
      <c r="H48468">
        <v>0.25</v>
      </c>
      <c r="I48468">
        <v>24000</v>
      </c>
      <c r="J48468">
        <v>91400</v>
      </c>
      <c r="K48468">
        <v>115400</v>
      </c>
      <c r="L48468">
        <v>1971</v>
      </c>
      <c r="M48468">
        <v>3</v>
      </c>
      <c r="N48468">
        <v>1</v>
      </c>
      <c r="O48468">
        <v>1</v>
      </c>
      <c r="P48468">
        <v>42013</v>
      </c>
      <c r="Q48468" t="s">
        <v>115672</v>
      </c>
      <c r="R48468" t="s">
        <v>115059</v>
      </c>
      <c r="S48468" t="s">
        <v>115672</v>
      </c>
      <c r="T48468" t="s">
        <v>115059</v>
      </c>
      <c r="U48468" t="s">
        <v>177</v>
      </c>
    </row>
    <row r="48469" spans="1:21" x14ac:dyDescent="0.25">
      <c r="A48469" s="1">
        <v>12052</v>
      </c>
      <c r="B48469" t="s">
        <v>115673</v>
      </c>
      <c r="C48469" t="s">
        <v>22</v>
      </c>
      <c r="D48469">
        <v>132800</v>
      </c>
      <c r="E48469" t="s">
        <v>115674</v>
      </c>
      <c r="F48469" t="s">
        <v>24</v>
      </c>
      <c r="G48469" t="s">
        <v>115675</v>
      </c>
      <c r="H48469">
        <v>0.32</v>
      </c>
      <c r="I48469">
        <v>24000</v>
      </c>
      <c r="J48469">
        <v>86900</v>
      </c>
      <c r="K48469">
        <v>117200</v>
      </c>
      <c r="L48469">
        <v>1972</v>
      </c>
      <c r="M48469">
        <v>3</v>
      </c>
      <c r="N48469">
        <v>1</v>
      </c>
      <c r="O48469">
        <v>0</v>
      </c>
      <c r="P48469">
        <v>41677</v>
      </c>
      <c r="Q48469" t="s">
        <v>115676</v>
      </c>
      <c r="R48469" t="s">
        <v>115059</v>
      </c>
      <c r="S48469" t="s">
        <v>115676</v>
      </c>
      <c r="T48469" t="s">
        <v>115059</v>
      </c>
      <c r="U48469" t="s">
        <v>177</v>
      </c>
    </row>
    <row r="48470" spans="1:21" x14ac:dyDescent="0.25">
      <c r="A48470" s="1">
        <v>6425</v>
      </c>
      <c r="B48470" t="s">
        <v>115677</v>
      </c>
      <c r="C48470" t="s">
        <v>22</v>
      </c>
      <c r="D48470">
        <v>99000</v>
      </c>
      <c r="E48470" t="s">
        <v>115678</v>
      </c>
      <c r="F48470" t="s">
        <v>24</v>
      </c>
      <c r="G48470" t="s">
        <v>115679</v>
      </c>
      <c r="H48470">
        <v>0.26</v>
      </c>
      <c r="I48470">
        <v>24000</v>
      </c>
      <c r="J48470">
        <v>62700</v>
      </c>
      <c r="K48470">
        <v>86700</v>
      </c>
      <c r="L48470">
        <v>1972</v>
      </c>
      <c r="M48470">
        <v>3</v>
      </c>
      <c r="N48470">
        <v>1</v>
      </c>
      <c r="O48470">
        <v>0</v>
      </c>
      <c r="P48470">
        <v>41499</v>
      </c>
      <c r="Q48470" t="s">
        <v>115680</v>
      </c>
      <c r="R48470" t="s">
        <v>115059</v>
      </c>
      <c r="S48470" t="s">
        <v>115680</v>
      </c>
      <c r="T48470" t="s">
        <v>115059</v>
      </c>
      <c r="U48470" t="s">
        <v>177</v>
      </c>
    </row>
    <row r="48471" spans="1:21" x14ac:dyDescent="0.25">
      <c r="A48471" s="1">
        <v>41376</v>
      </c>
      <c r="B48471" t="s">
        <v>115681</v>
      </c>
      <c r="C48471" t="s">
        <v>22</v>
      </c>
      <c r="D48471">
        <v>168000</v>
      </c>
      <c r="E48471" t="s">
        <v>115682</v>
      </c>
      <c r="F48471" t="s">
        <v>24</v>
      </c>
      <c r="P48471">
        <v>42349</v>
      </c>
      <c r="Q48471" t="s">
        <v>115683</v>
      </c>
      <c r="R48471" t="s">
        <v>115059</v>
      </c>
    </row>
    <row r="48472" spans="1:21" x14ac:dyDescent="0.25">
      <c r="A48472" s="1">
        <v>32</v>
      </c>
      <c r="B48472" t="s">
        <v>115684</v>
      </c>
      <c r="C48472" t="s">
        <v>22</v>
      </c>
      <c r="D48472">
        <v>134825</v>
      </c>
      <c r="E48472" t="s">
        <v>115685</v>
      </c>
      <c r="F48472" t="s">
        <v>24</v>
      </c>
      <c r="P48472">
        <v>41281</v>
      </c>
      <c r="Q48472" t="s">
        <v>115686</v>
      </c>
      <c r="R48472" t="s">
        <v>115059</v>
      </c>
    </row>
    <row r="48473" spans="1:21" x14ac:dyDescent="0.25">
      <c r="A48473" s="1">
        <v>9411</v>
      </c>
      <c r="B48473" t="s">
        <v>115687</v>
      </c>
      <c r="C48473" t="s">
        <v>22</v>
      </c>
      <c r="D48473">
        <v>122000</v>
      </c>
      <c r="E48473" t="s">
        <v>115688</v>
      </c>
      <c r="F48473" t="s">
        <v>24</v>
      </c>
      <c r="P48473">
        <v>41603</v>
      </c>
      <c r="Q48473" t="s">
        <v>115689</v>
      </c>
      <c r="R48473" t="s">
        <v>115059</v>
      </c>
    </row>
    <row r="48474" spans="1:21" x14ac:dyDescent="0.25">
      <c r="A48474" s="1">
        <v>51497</v>
      </c>
      <c r="B48474" t="s">
        <v>115690</v>
      </c>
      <c r="C48474" t="s">
        <v>22</v>
      </c>
      <c r="D48474">
        <v>169900</v>
      </c>
      <c r="E48474" t="s">
        <v>115691</v>
      </c>
      <c r="F48474" t="s">
        <v>24</v>
      </c>
      <c r="P48474">
        <v>42572</v>
      </c>
      <c r="Q48474" t="s">
        <v>115692</v>
      </c>
      <c r="R48474" t="s">
        <v>115059</v>
      </c>
    </row>
    <row r="48475" spans="1:21" x14ac:dyDescent="0.25">
      <c r="A48475" s="1">
        <v>2614</v>
      </c>
      <c r="B48475" t="s">
        <v>115693</v>
      </c>
      <c r="C48475" t="s">
        <v>22</v>
      </c>
      <c r="D48475">
        <v>122000</v>
      </c>
      <c r="E48475" t="s">
        <v>115694</v>
      </c>
      <c r="F48475" t="s">
        <v>24</v>
      </c>
      <c r="P48475">
        <v>41401</v>
      </c>
      <c r="Q48475" t="s">
        <v>115695</v>
      </c>
      <c r="R48475" t="s">
        <v>115059</v>
      </c>
    </row>
    <row r="48476" spans="1:21" x14ac:dyDescent="0.25">
      <c r="A48476" s="1">
        <v>1554</v>
      </c>
      <c r="B48476" t="s">
        <v>115696</v>
      </c>
      <c r="C48476" t="s">
        <v>22</v>
      </c>
      <c r="D48476">
        <v>126000</v>
      </c>
      <c r="E48476" t="s">
        <v>115697</v>
      </c>
      <c r="F48476" t="s">
        <v>24</v>
      </c>
      <c r="P48476">
        <v>41383</v>
      </c>
      <c r="Q48476" t="s">
        <v>115698</v>
      </c>
      <c r="R48476" t="s">
        <v>115059</v>
      </c>
    </row>
    <row r="48477" spans="1:21" x14ac:dyDescent="0.25">
      <c r="A48477" s="1">
        <v>2615</v>
      </c>
      <c r="B48477" t="s">
        <v>115699</v>
      </c>
      <c r="C48477" t="s">
        <v>22</v>
      </c>
      <c r="D48477">
        <v>141900</v>
      </c>
      <c r="E48477" t="s">
        <v>115700</v>
      </c>
      <c r="F48477" t="s">
        <v>24</v>
      </c>
      <c r="P48477">
        <v>41415</v>
      </c>
      <c r="Q48477" t="s">
        <v>115701</v>
      </c>
      <c r="R48477" t="s">
        <v>115059</v>
      </c>
    </row>
    <row r="48478" spans="1:21" x14ac:dyDescent="0.25">
      <c r="A48478" s="1">
        <v>2616</v>
      </c>
      <c r="B48478" t="s">
        <v>115702</v>
      </c>
      <c r="C48478" t="s">
        <v>22</v>
      </c>
      <c r="D48478">
        <v>141900</v>
      </c>
      <c r="E48478" t="s">
        <v>115703</v>
      </c>
      <c r="F48478" t="s">
        <v>24</v>
      </c>
      <c r="P48478">
        <v>41408</v>
      </c>
      <c r="Q48478" t="s">
        <v>115704</v>
      </c>
      <c r="R48478" t="s">
        <v>115059</v>
      </c>
    </row>
    <row r="48479" spans="1:21" x14ac:dyDescent="0.25">
      <c r="A48479" s="1">
        <v>2617</v>
      </c>
      <c r="B48479" t="s">
        <v>115705</v>
      </c>
      <c r="C48479" t="s">
        <v>22</v>
      </c>
      <c r="D48479">
        <v>141900</v>
      </c>
      <c r="E48479" t="s">
        <v>115706</v>
      </c>
      <c r="F48479" t="s">
        <v>24</v>
      </c>
      <c r="P48479">
        <v>41400</v>
      </c>
      <c r="Q48479" t="s">
        <v>115707</v>
      </c>
      <c r="R48479" t="s">
        <v>115059</v>
      </c>
    </row>
    <row r="48480" spans="1:21" x14ac:dyDescent="0.25">
      <c r="A48480" s="1">
        <v>463</v>
      </c>
      <c r="B48480" t="s">
        <v>115708</v>
      </c>
      <c r="C48480" t="s">
        <v>22</v>
      </c>
      <c r="D48480">
        <v>141900</v>
      </c>
      <c r="E48480" t="s">
        <v>115709</v>
      </c>
      <c r="F48480" t="s">
        <v>24</v>
      </c>
      <c r="P48480">
        <v>41317</v>
      </c>
      <c r="Q48480" t="s">
        <v>115710</v>
      </c>
      <c r="R48480" t="s">
        <v>115059</v>
      </c>
    </row>
    <row r="48481" spans="1:21" x14ac:dyDescent="0.25">
      <c r="A48481" s="1">
        <v>464</v>
      </c>
      <c r="B48481" t="s">
        <v>115711</v>
      </c>
      <c r="C48481" t="s">
        <v>22</v>
      </c>
      <c r="D48481">
        <v>141900</v>
      </c>
      <c r="E48481" t="s">
        <v>115712</v>
      </c>
      <c r="F48481" t="s">
        <v>24</v>
      </c>
      <c r="P48481">
        <v>41312</v>
      </c>
      <c r="Q48481" t="s">
        <v>115713</v>
      </c>
      <c r="R48481" t="s">
        <v>115059</v>
      </c>
    </row>
    <row r="48482" spans="1:21" x14ac:dyDescent="0.25">
      <c r="A48482" s="1">
        <v>46176</v>
      </c>
      <c r="B48482" t="s">
        <v>115714</v>
      </c>
      <c r="C48482" t="s">
        <v>22</v>
      </c>
      <c r="D48482">
        <v>155100</v>
      </c>
      <c r="E48482" t="s">
        <v>115715</v>
      </c>
      <c r="F48482" t="s">
        <v>24</v>
      </c>
      <c r="P48482">
        <v>42475</v>
      </c>
      <c r="Q48482" t="s">
        <v>115716</v>
      </c>
      <c r="R48482" t="s">
        <v>115059</v>
      </c>
    </row>
    <row r="48483" spans="1:21" x14ac:dyDescent="0.25">
      <c r="A48483" s="1">
        <v>42660</v>
      </c>
      <c r="B48483" t="s">
        <v>115717</v>
      </c>
      <c r="C48483" t="s">
        <v>22</v>
      </c>
      <c r="D48483">
        <v>182000</v>
      </c>
      <c r="E48483" t="s">
        <v>115718</v>
      </c>
      <c r="F48483" t="s">
        <v>24</v>
      </c>
      <c r="P48483">
        <v>42389</v>
      </c>
      <c r="Q48483" t="s">
        <v>115719</v>
      </c>
      <c r="R48483" t="s">
        <v>115059</v>
      </c>
    </row>
    <row r="48484" spans="1:21" x14ac:dyDescent="0.25">
      <c r="A48484" s="1">
        <v>38936</v>
      </c>
      <c r="B48484" t="s">
        <v>115720</v>
      </c>
      <c r="C48484" t="s">
        <v>22</v>
      </c>
      <c r="D48484">
        <v>168000</v>
      </c>
      <c r="E48484" t="s">
        <v>115721</v>
      </c>
      <c r="F48484" t="s">
        <v>24</v>
      </c>
      <c r="P48484">
        <v>42293</v>
      </c>
      <c r="Q48484" t="s">
        <v>115722</v>
      </c>
      <c r="R48484" t="s">
        <v>115059</v>
      </c>
    </row>
    <row r="48485" spans="1:21" x14ac:dyDescent="0.25">
      <c r="A48485" s="1">
        <v>46177</v>
      </c>
      <c r="B48485" t="s">
        <v>115723</v>
      </c>
      <c r="C48485" t="s">
        <v>22</v>
      </c>
      <c r="D48485">
        <v>191900</v>
      </c>
      <c r="E48485" t="s">
        <v>115724</v>
      </c>
      <c r="F48485" t="s">
        <v>24</v>
      </c>
      <c r="P48485">
        <v>42461</v>
      </c>
      <c r="Q48485" t="s">
        <v>115725</v>
      </c>
      <c r="R48485" t="s">
        <v>115059</v>
      </c>
    </row>
    <row r="48486" spans="1:21" x14ac:dyDescent="0.25">
      <c r="A48486" s="1">
        <v>44632</v>
      </c>
      <c r="B48486" t="s">
        <v>115726</v>
      </c>
      <c r="C48486" t="s">
        <v>22</v>
      </c>
      <c r="D48486">
        <v>183000</v>
      </c>
      <c r="E48486" t="s">
        <v>115727</v>
      </c>
      <c r="F48486" t="s">
        <v>24</v>
      </c>
      <c r="P48486">
        <v>42430</v>
      </c>
      <c r="Q48486" t="s">
        <v>115728</v>
      </c>
      <c r="R48486" t="s">
        <v>115059</v>
      </c>
    </row>
    <row r="48487" spans="1:21" x14ac:dyDescent="0.25">
      <c r="A48487" s="1">
        <v>49672</v>
      </c>
      <c r="B48487" t="s">
        <v>115729</v>
      </c>
      <c r="C48487" t="s">
        <v>22</v>
      </c>
      <c r="D48487">
        <v>170000</v>
      </c>
      <c r="E48487" t="s">
        <v>115730</v>
      </c>
      <c r="F48487" t="s">
        <v>24</v>
      </c>
      <c r="P48487">
        <v>42543</v>
      </c>
      <c r="Q48487" t="s">
        <v>115731</v>
      </c>
      <c r="R48487" t="s">
        <v>115059</v>
      </c>
    </row>
    <row r="48488" spans="1:21" x14ac:dyDescent="0.25">
      <c r="A48488" s="1">
        <v>5218</v>
      </c>
      <c r="B48488" t="s">
        <v>115732</v>
      </c>
      <c r="C48488" t="s">
        <v>22</v>
      </c>
      <c r="D48488">
        <v>140000</v>
      </c>
      <c r="E48488" t="s">
        <v>115733</v>
      </c>
      <c r="F48488" t="s">
        <v>24</v>
      </c>
      <c r="P48488">
        <v>41466</v>
      </c>
      <c r="Q48488" t="s">
        <v>115734</v>
      </c>
      <c r="R48488" t="s">
        <v>115059</v>
      </c>
    </row>
    <row r="48489" spans="1:21" x14ac:dyDescent="0.25">
      <c r="A48489" s="1">
        <v>22092</v>
      </c>
      <c r="B48489" t="s">
        <v>115735</v>
      </c>
      <c r="C48489" t="s">
        <v>22</v>
      </c>
      <c r="D48489">
        <v>185000</v>
      </c>
      <c r="E48489" t="s">
        <v>115736</v>
      </c>
      <c r="F48489" t="s">
        <v>24</v>
      </c>
      <c r="P48489">
        <v>41926</v>
      </c>
      <c r="Q48489" t="s">
        <v>115737</v>
      </c>
      <c r="R48489" t="s">
        <v>115059</v>
      </c>
    </row>
    <row r="48490" spans="1:21" x14ac:dyDescent="0.25">
      <c r="A48490" s="1">
        <v>43665</v>
      </c>
      <c r="B48490" t="s">
        <v>115735</v>
      </c>
      <c r="C48490" t="s">
        <v>22</v>
      </c>
      <c r="D48490">
        <v>205000</v>
      </c>
      <c r="E48490" t="s">
        <v>115738</v>
      </c>
      <c r="F48490" t="s">
        <v>24</v>
      </c>
      <c r="P48490">
        <v>42412</v>
      </c>
      <c r="Q48490" t="s">
        <v>115737</v>
      </c>
      <c r="R48490" t="s">
        <v>115059</v>
      </c>
    </row>
    <row r="48491" spans="1:21" x14ac:dyDescent="0.25">
      <c r="A48491" s="1">
        <v>6426</v>
      </c>
      <c r="B48491" t="s">
        <v>118049</v>
      </c>
      <c r="C48491" t="s">
        <v>22</v>
      </c>
      <c r="D48491">
        <v>170000</v>
      </c>
      <c r="E48491" t="s">
        <v>118050</v>
      </c>
      <c r="F48491" t="s">
        <v>24</v>
      </c>
      <c r="P48491">
        <v>41514</v>
      </c>
      <c r="Q48491" t="s">
        <v>118051</v>
      </c>
      <c r="R48491" t="s">
        <v>115059</v>
      </c>
    </row>
    <row r="48492" spans="1:21" x14ac:dyDescent="0.25">
      <c r="A48492" s="1">
        <v>51498</v>
      </c>
      <c r="B48492" t="s">
        <v>118052</v>
      </c>
      <c r="C48492" t="s">
        <v>22</v>
      </c>
      <c r="D48492">
        <v>175000</v>
      </c>
      <c r="E48492" t="s">
        <v>118053</v>
      </c>
      <c r="F48492" t="s">
        <v>24</v>
      </c>
      <c r="G48492" t="s">
        <v>118054</v>
      </c>
      <c r="H48492">
        <v>0.22</v>
      </c>
      <c r="I48492">
        <v>24000</v>
      </c>
      <c r="J48492">
        <v>87200</v>
      </c>
      <c r="K48492">
        <v>111200</v>
      </c>
      <c r="L48492">
        <v>1968</v>
      </c>
      <c r="M48492">
        <v>3</v>
      </c>
      <c r="N48492">
        <v>1</v>
      </c>
      <c r="O48492">
        <v>1</v>
      </c>
      <c r="P48492">
        <v>42566</v>
      </c>
      <c r="Q48492" t="s">
        <v>118055</v>
      </c>
      <c r="R48492" t="s">
        <v>115059</v>
      </c>
      <c r="S48492" t="s">
        <v>118056</v>
      </c>
      <c r="T48492" t="s">
        <v>115059</v>
      </c>
      <c r="U48492" t="s">
        <v>177</v>
      </c>
    </row>
    <row r="48493" spans="1:21" x14ac:dyDescent="0.25">
      <c r="A48493" s="1">
        <v>34000</v>
      </c>
      <c r="B48493" t="s">
        <v>118057</v>
      </c>
      <c r="C48493" t="s">
        <v>22</v>
      </c>
      <c r="D48493">
        <v>160000</v>
      </c>
      <c r="E48493" t="s">
        <v>118058</v>
      </c>
      <c r="F48493" t="s">
        <v>24</v>
      </c>
      <c r="G48493" t="s">
        <v>118059</v>
      </c>
      <c r="H48493">
        <v>0.27</v>
      </c>
      <c r="I48493">
        <v>24000</v>
      </c>
      <c r="J48493">
        <v>100300</v>
      </c>
      <c r="K48493">
        <v>124300</v>
      </c>
      <c r="L48493">
        <v>1967</v>
      </c>
      <c r="M48493">
        <v>3</v>
      </c>
      <c r="N48493">
        <v>1</v>
      </c>
      <c r="O48493">
        <v>1</v>
      </c>
      <c r="P48493">
        <v>42214</v>
      </c>
      <c r="Q48493" t="s">
        <v>118060</v>
      </c>
      <c r="R48493" t="s">
        <v>115059</v>
      </c>
      <c r="S48493" t="s">
        <v>118060</v>
      </c>
      <c r="T48493" t="s">
        <v>115059</v>
      </c>
      <c r="U48493" t="s">
        <v>177</v>
      </c>
    </row>
    <row r="48494" spans="1:21" x14ac:dyDescent="0.25">
      <c r="A48494" s="1">
        <v>44633</v>
      </c>
      <c r="B48494" t="s">
        <v>118061</v>
      </c>
      <c r="C48494" t="s">
        <v>22</v>
      </c>
      <c r="D48494">
        <v>155000</v>
      </c>
      <c r="E48494" t="s">
        <v>118062</v>
      </c>
      <c r="F48494" t="s">
        <v>24</v>
      </c>
      <c r="G48494" t="s">
        <v>118063</v>
      </c>
      <c r="H48494">
        <v>0.24</v>
      </c>
      <c r="I48494">
        <v>15000</v>
      </c>
      <c r="J48494">
        <v>94700</v>
      </c>
      <c r="K48494">
        <v>109700</v>
      </c>
      <c r="L48494">
        <v>1971</v>
      </c>
      <c r="M48494">
        <v>4</v>
      </c>
      <c r="N48494">
        <v>2</v>
      </c>
      <c r="O48494">
        <v>0</v>
      </c>
      <c r="P48494">
        <v>42460</v>
      </c>
      <c r="Q48494" t="s">
        <v>118064</v>
      </c>
      <c r="R48494" t="s">
        <v>115059</v>
      </c>
      <c r="S48494" t="s">
        <v>118064</v>
      </c>
      <c r="T48494" t="s">
        <v>115059</v>
      </c>
      <c r="U48494" t="s">
        <v>177</v>
      </c>
    </row>
    <row r="48495" spans="1:21" x14ac:dyDescent="0.25">
      <c r="A48495" s="1">
        <v>22093</v>
      </c>
      <c r="B48495" t="s">
        <v>118065</v>
      </c>
      <c r="C48495" t="s">
        <v>22</v>
      </c>
      <c r="D48495">
        <v>126100</v>
      </c>
      <c r="E48495" t="s">
        <v>118066</v>
      </c>
      <c r="F48495" t="s">
        <v>24</v>
      </c>
      <c r="G48495" t="s">
        <v>118067</v>
      </c>
      <c r="H48495">
        <v>0.36</v>
      </c>
      <c r="I48495">
        <v>15000</v>
      </c>
      <c r="J48495">
        <v>95500</v>
      </c>
      <c r="K48495">
        <v>110500</v>
      </c>
      <c r="L48495">
        <v>1971</v>
      </c>
      <c r="M48495">
        <v>4</v>
      </c>
      <c r="N48495">
        <v>2</v>
      </c>
      <c r="O48495">
        <v>0</v>
      </c>
      <c r="P48495">
        <v>41941</v>
      </c>
      <c r="Q48495" t="s">
        <v>118068</v>
      </c>
      <c r="R48495" t="s">
        <v>115059</v>
      </c>
      <c r="S48495" t="s">
        <v>118068</v>
      </c>
      <c r="T48495" t="s">
        <v>115059</v>
      </c>
      <c r="U48495" t="s">
        <v>177</v>
      </c>
    </row>
    <row r="48496" spans="1:21" x14ac:dyDescent="0.25">
      <c r="A48496" s="1">
        <v>49673</v>
      </c>
      <c r="B48496" t="s">
        <v>118069</v>
      </c>
      <c r="C48496" t="s">
        <v>184</v>
      </c>
      <c r="D48496">
        <v>144900</v>
      </c>
      <c r="E48496" t="s">
        <v>118070</v>
      </c>
      <c r="F48496" t="s">
        <v>24</v>
      </c>
      <c r="G48496" t="s">
        <v>118071</v>
      </c>
      <c r="H48496">
        <v>0.23</v>
      </c>
      <c r="I48496">
        <v>15000</v>
      </c>
      <c r="J48496">
        <v>90500</v>
      </c>
      <c r="K48496">
        <v>105500</v>
      </c>
      <c r="L48496">
        <v>1971</v>
      </c>
      <c r="M48496">
        <v>4</v>
      </c>
      <c r="N48496">
        <v>4</v>
      </c>
      <c r="O48496">
        <v>0</v>
      </c>
      <c r="P48496">
        <v>42551</v>
      </c>
      <c r="Q48496" t="s">
        <v>118072</v>
      </c>
      <c r="R48496" t="s">
        <v>115059</v>
      </c>
      <c r="S48496" t="s">
        <v>118073</v>
      </c>
      <c r="T48496" t="s">
        <v>115059</v>
      </c>
      <c r="U48496" t="s">
        <v>177</v>
      </c>
    </row>
    <row r="48497" spans="1:21" x14ac:dyDescent="0.25">
      <c r="A48497" s="1">
        <v>46178</v>
      </c>
      <c r="B48497" t="s">
        <v>118074</v>
      </c>
      <c r="C48497" t="s">
        <v>22</v>
      </c>
      <c r="D48497">
        <v>168000</v>
      </c>
      <c r="E48497" t="s">
        <v>118075</v>
      </c>
      <c r="F48497" t="s">
        <v>24</v>
      </c>
      <c r="G48497" t="s">
        <v>118076</v>
      </c>
      <c r="H48497">
        <v>0.27</v>
      </c>
      <c r="I48497">
        <v>15000</v>
      </c>
      <c r="J48497">
        <v>79800</v>
      </c>
      <c r="K48497">
        <v>97600</v>
      </c>
      <c r="L48497">
        <v>1971</v>
      </c>
      <c r="M48497">
        <v>3</v>
      </c>
      <c r="N48497">
        <v>1</v>
      </c>
      <c r="O48497">
        <v>0</v>
      </c>
      <c r="P48497">
        <v>42478</v>
      </c>
      <c r="Q48497" t="s">
        <v>118077</v>
      </c>
      <c r="R48497" t="s">
        <v>115059</v>
      </c>
      <c r="S48497" t="s">
        <v>118077</v>
      </c>
      <c r="T48497" t="s">
        <v>115059</v>
      </c>
      <c r="U48497" t="s">
        <v>177</v>
      </c>
    </row>
    <row r="48498" spans="1:21" x14ac:dyDescent="0.25">
      <c r="A48498" s="1">
        <v>46179</v>
      </c>
      <c r="B48498" t="s">
        <v>118078</v>
      </c>
      <c r="C48498" t="s">
        <v>22</v>
      </c>
      <c r="D48498">
        <v>160000</v>
      </c>
      <c r="E48498" t="s">
        <v>118079</v>
      </c>
      <c r="F48498" t="s">
        <v>24</v>
      </c>
      <c r="G48498" t="s">
        <v>118080</v>
      </c>
      <c r="H48498">
        <v>0.32</v>
      </c>
      <c r="I48498">
        <v>17000</v>
      </c>
      <c r="J48498">
        <v>86300</v>
      </c>
      <c r="K48498">
        <v>103300</v>
      </c>
      <c r="L48498">
        <v>1974</v>
      </c>
      <c r="M48498">
        <v>3</v>
      </c>
      <c r="N48498">
        <v>1</v>
      </c>
      <c r="O48498">
        <v>1</v>
      </c>
      <c r="P48498">
        <v>42473</v>
      </c>
      <c r="Q48498" t="s">
        <v>118081</v>
      </c>
      <c r="R48498" t="s">
        <v>115059</v>
      </c>
      <c r="S48498" t="s">
        <v>118081</v>
      </c>
      <c r="T48498" t="s">
        <v>115059</v>
      </c>
      <c r="U48498" t="s">
        <v>177</v>
      </c>
    </row>
    <row r="48499" spans="1:21" x14ac:dyDescent="0.25">
      <c r="A48499" s="1">
        <v>51499</v>
      </c>
      <c r="B48499" t="s">
        <v>118082</v>
      </c>
      <c r="C48499" t="s">
        <v>22</v>
      </c>
      <c r="D48499">
        <v>163500</v>
      </c>
      <c r="E48499" t="s">
        <v>118083</v>
      </c>
      <c r="F48499" t="s">
        <v>24</v>
      </c>
      <c r="G48499" t="s">
        <v>118084</v>
      </c>
      <c r="H48499">
        <v>0.32</v>
      </c>
      <c r="I48499">
        <v>17000</v>
      </c>
      <c r="J48499">
        <v>76400</v>
      </c>
      <c r="K48499">
        <v>93400</v>
      </c>
      <c r="L48499">
        <v>1974</v>
      </c>
      <c r="M48499">
        <v>3</v>
      </c>
      <c r="N48499">
        <v>1</v>
      </c>
      <c r="O48499">
        <v>1</v>
      </c>
      <c r="P48499">
        <v>42577</v>
      </c>
      <c r="Q48499" t="s">
        <v>118085</v>
      </c>
      <c r="R48499" t="s">
        <v>115059</v>
      </c>
      <c r="S48499" t="s">
        <v>118086</v>
      </c>
      <c r="T48499" t="s">
        <v>115059</v>
      </c>
      <c r="U48499" t="s">
        <v>177</v>
      </c>
    </row>
    <row r="48500" spans="1:21" x14ac:dyDescent="0.25">
      <c r="A48500" s="1">
        <v>27561</v>
      </c>
      <c r="B48500" t="s">
        <v>118087</v>
      </c>
      <c r="C48500" t="s">
        <v>22</v>
      </c>
      <c r="D48500">
        <v>155000</v>
      </c>
      <c r="E48500" t="s">
        <v>118088</v>
      </c>
      <c r="F48500" t="s">
        <v>24</v>
      </c>
      <c r="G48500" t="s">
        <v>118089</v>
      </c>
      <c r="H48500">
        <v>0.28999999999999998</v>
      </c>
      <c r="I48500">
        <v>17000</v>
      </c>
      <c r="J48500">
        <v>100600</v>
      </c>
      <c r="K48500">
        <v>117600</v>
      </c>
      <c r="L48500">
        <v>1972</v>
      </c>
      <c r="M48500">
        <v>4</v>
      </c>
      <c r="N48500">
        <v>2</v>
      </c>
      <c r="O48500">
        <v>0</v>
      </c>
      <c r="P48500">
        <v>42090</v>
      </c>
      <c r="Q48500" t="s">
        <v>118090</v>
      </c>
      <c r="R48500" t="s">
        <v>115059</v>
      </c>
      <c r="S48500" t="s">
        <v>118090</v>
      </c>
      <c r="T48500" t="s">
        <v>115059</v>
      </c>
      <c r="U48500" t="s">
        <v>177</v>
      </c>
    </row>
    <row r="48501" spans="1:21" x14ac:dyDescent="0.25">
      <c r="A48501" s="1">
        <v>30266</v>
      </c>
      <c r="B48501" t="s">
        <v>118091</v>
      </c>
      <c r="C48501" t="s">
        <v>22</v>
      </c>
      <c r="D48501">
        <v>100000</v>
      </c>
      <c r="E48501" t="s">
        <v>118092</v>
      </c>
      <c r="F48501" t="s">
        <v>24</v>
      </c>
      <c r="G48501" t="s">
        <v>118093</v>
      </c>
      <c r="H48501">
        <v>0.38</v>
      </c>
      <c r="I48501">
        <v>17000</v>
      </c>
      <c r="J48501">
        <v>65100</v>
      </c>
      <c r="K48501">
        <v>82100</v>
      </c>
      <c r="L48501">
        <v>1972</v>
      </c>
      <c r="M48501">
        <v>3</v>
      </c>
      <c r="N48501">
        <v>1</v>
      </c>
      <c r="O48501">
        <v>0</v>
      </c>
      <c r="P48501">
        <v>42153</v>
      </c>
      <c r="Q48501" t="s">
        <v>118094</v>
      </c>
      <c r="R48501" t="s">
        <v>115059</v>
      </c>
      <c r="S48501" t="s">
        <v>118094</v>
      </c>
      <c r="T48501" t="s">
        <v>115059</v>
      </c>
      <c r="U48501" t="s">
        <v>177</v>
      </c>
    </row>
    <row r="48502" spans="1:21" x14ac:dyDescent="0.25">
      <c r="A48502" s="1">
        <v>41377</v>
      </c>
      <c r="B48502" t="s">
        <v>118095</v>
      </c>
      <c r="C48502" t="s">
        <v>22</v>
      </c>
      <c r="D48502">
        <v>155000</v>
      </c>
      <c r="E48502" t="s">
        <v>118096</v>
      </c>
      <c r="F48502" t="s">
        <v>24</v>
      </c>
      <c r="G48502" t="s">
        <v>118097</v>
      </c>
      <c r="H48502">
        <v>0.28000000000000003</v>
      </c>
      <c r="I48502">
        <v>24000</v>
      </c>
      <c r="J48502">
        <v>83000</v>
      </c>
      <c r="K48502">
        <v>107000</v>
      </c>
      <c r="L48502">
        <v>1972</v>
      </c>
      <c r="M48502">
        <v>3</v>
      </c>
      <c r="N48502">
        <v>1</v>
      </c>
      <c r="O48502">
        <v>1</v>
      </c>
      <c r="P48502">
        <v>42369</v>
      </c>
      <c r="Q48502" t="s">
        <v>118098</v>
      </c>
      <c r="R48502" t="s">
        <v>115059</v>
      </c>
      <c r="S48502" t="s">
        <v>118098</v>
      </c>
      <c r="T48502" t="s">
        <v>115059</v>
      </c>
      <c r="U48502" t="s">
        <v>177</v>
      </c>
    </row>
    <row r="48503" spans="1:21" x14ac:dyDescent="0.25">
      <c r="A48503" s="1">
        <v>22094</v>
      </c>
      <c r="B48503" t="s">
        <v>118099</v>
      </c>
      <c r="C48503" t="s">
        <v>22</v>
      </c>
      <c r="D48503">
        <v>125500</v>
      </c>
      <c r="E48503" t="s">
        <v>118100</v>
      </c>
      <c r="F48503" t="s">
        <v>24</v>
      </c>
      <c r="G48503" t="s">
        <v>118101</v>
      </c>
      <c r="H48503">
        <v>0.2</v>
      </c>
      <c r="I48503">
        <v>24000</v>
      </c>
      <c r="J48503">
        <v>67500</v>
      </c>
      <c r="K48503">
        <v>92700</v>
      </c>
      <c r="L48503">
        <v>1972</v>
      </c>
      <c r="M48503">
        <v>3</v>
      </c>
      <c r="N48503">
        <v>1</v>
      </c>
      <c r="O48503">
        <v>1</v>
      </c>
      <c r="P48503">
        <v>41919</v>
      </c>
      <c r="Q48503" t="s">
        <v>118102</v>
      </c>
      <c r="R48503" t="s">
        <v>115059</v>
      </c>
      <c r="S48503" t="s">
        <v>118102</v>
      </c>
      <c r="T48503" t="s">
        <v>115059</v>
      </c>
      <c r="U48503" t="s">
        <v>177</v>
      </c>
    </row>
    <row r="48504" spans="1:21" x14ac:dyDescent="0.25">
      <c r="A48504" s="1">
        <v>24459</v>
      </c>
      <c r="B48504" t="s">
        <v>118103</v>
      </c>
      <c r="C48504" t="s">
        <v>22</v>
      </c>
      <c r="D48504">
        <v>100000</v>
      </c>
      <c r="E48504" t="s">
        <v>118104</v>
      </c>
      <c r="F48504" t="s">
        <v>24</v>
      </c>
      <c r="G48504" t="s">
        <v>118105</v>
      </c>
      <c r="H48504">
        <v>0.19</v>
      </c>
      <c r="I48504">
        <v>17000</v>
      </c>
      <c r="J48504">
        <v>81000</v>
      </c>
      <c r="K48504">
        <v>98000</v>
      </c>
      <c r="L48504">
        <v>1972</v>
      </c>
      <c r="M48504">
        <v>2</v>
      </c>
      <c r="N48504">
        <v>1</v>
      </c>
      <c r="O48504">
        <v>1</v>
      </c>
      <c r="P48504">
        <v>42002</v>
      </c>
      <c r="Q48504" t="s">
        <v>118106</v>
      </c>
      <c r="R48504" t="s">
        <v>115059</v>
      </c>
      <c r="S48504" t="s">
        <v>118106</v>
      </c>
      <c r="T48504" t="s">
        <v>115059</v>
      </c>
      <c r="U48504" t="s">
        <v>177</v>
      </c>
    </row>
    <row r="48505" spans="1:21" x14ac:dyDescent="0.25">
      <c r="A48505" s="1">
        <v>11400</v>
      </c>
      <c r="B48505" t="s">
        <v>118107</v>
      </c>
      <c r="C48505" t="s">
        <v>22</v>
      </c>
      <c r="D48505">
        <v>146000</v>
      </c>
      <c r="E48505" t="s">
        <v>118108</v>
      </c>
      <c r="F48505" t="s">
        <v>24</v>
      </c>
      <c r="G48505" t="s">
        <v>118109</v>
      </c>
      <c r="H48505">
        <v>0.32</v>
      </c>
      <c r="I48505">
        <v>24000</v>
      </c>
      <c r="J48505">
        <v>92100</v>
      </c>
      <c r="K48505">
        <v>116100</v>
      </c>
      <c r="L48505">
        <v>1972</v>
      </c>
      <c r="M48505">
        <v>3</v>
      </c>
      <c r="N48505">
        <v>2</v>
      </c>
      <c r="O48505">
        <v>0</v>
      </c>
      <c r="P48505">
        <v>41646</v>
      </c>
      <c r="Q48505" t="s">
        <v>118110</v>
      </c>
      <c r="R48505" t="s">
        <v>115059</v>
      </c>
      <c r="S48505" t="s">
        <v>118110</v>
      </c>
      <c r="T48505" t="s">
        <v>115059</v>
      </c>
      <c r="U48505" t="s">
        <v>177</v>
      </c>
    </row>
    <row r="48506" spans="1:21" x14ac:dyDescent="0.25">
      <c r="A48506" s="1">
        <v>53903</v>
      </c>
      <c r="B48506" t="s">
        <v>118111</v>
      </c>
      <c r="C48506" t="s">
        <v>184</v>
      </c>
      <c r="D48506">
        <v>125000</v>
      </c>
      <c r="E48506" t="s">
        <v>118112</v>
      </c>
      <c r="F48506" t="s">
        <v>24</v>
      </c>
      <c r="G48506" t="s">
        <v>118113</v>
      </c>
      <c r="H48506">
        <v>0.23</v>
      </c>
      <c r="I48506">
        <v>24000</v>
      </c>
      <c r="J48506">
        <v>92400</v>
      </c>
      <c r="K48506">
        <v>116400</v>
      </c>
      <c r="L48506">
        <v>1988</v>
      </c>
      <c r="M48506">
        <v>4</v>
      </c>
      <c r="N48506">
        <v>3</v>
      </c>
      <c r="O48506">
        <v>0</v>
      </c>
      <c r="P48506">
        <v>42614</v>
      </c>
      <c r="Q48506" t="s">
        <v>118114</v>
      </c>
      <c r="R48506" t="s">
        <v>115059</v>
      </c>
      <c r="S48506" t="s">
        <v>118115</v>
      </c>
      <c r="T48506" t="s">
        <v>115059</v>
      </c>
      <c r="U48506" t="s">
        <v>177</v>
      </c>
    </row>
    <row r="48507" spans="1:21" x14ac:dyDescent="0.25">
      <c r="A48507" s="1">
        <v>40090</v>
      </c>
      <c r="B48507" t="s">
        <v>118116</v>
      </c>
      <c r="C48507" t="s">
        <v>22</v>
      </c>
      <c r="D48507">
        <v>135000</v>
      </c>
      <c r="E48507" t="s">
        <v>118117</v>
      </c>
      <c r="F48507" t="s">
        <v>24</v>
      </c>
      <c r="G48507" t="s">
        <v>118118</v>
      </c>
      <c r="H48507">
        <v>0.32</v>
      </c>
      <c r="I48507">
        <v>17000</v>
      </c>
      <c r="J48507">
        <v>65500</v>
      </c>
      <c r="K48507">
        <v>82500</v>
      </c>
      <c r="L48507">
        <v>1975</v>
      </c>
      <c r="M48507">
        <v>3</v>
      </c>
      <c r="N48507">
        <v>1</v>
      </c>
      <c r="O48507">
        <v>0</v>
      </c>
      <c r="P48507">
        <v>42321</v>
      </c>
      <c r="Q48507" t="s">
        <v>118119</v>
      </c>
      <c r="R48507" t="s">
        <v>115059</v>
      </c>
      <c r="S48507" t="s">
        <v>118119</v>
      </c>
      <c r="T48507" t="s">
        <v>115059</v>
      </c>
      <c r="U48507" t="s">
        <v>177</v>
      </c>
    </row>
    <row r="48508" spans="1:21" x14ac:dyDescent="0.25">
      <c r="A48508" s="1">
        <v>37372</v>
      </c>
      <c r="B48508" t="s">
        <v>118120</v>
      </c>
      <c r="C48508" t="s">
        <v>22</v>
      </c>
      <c r="D48508">
        <v>147000</v>
      </c>
      <c r="E48508" t="s">
        <v>118121</v>
      </c>
      <c r="F48508" t="s">
        <v>24</v>
      </c>
      <c r="G48508" t="s">
        <v>118122</v>
      </c>
      <c r="H48508">
        <v>0.27</v>
      </c>
      <c r="I48508">
        <v>17000</v>
      </c>
      <c r="J48508">
        <v>74100</v>
      </c>
      <c r="K48508">
        <v>91100</v>
      </c>
      <c r="L48508">
        <v>1972</v>
      </c>
      <c r="M48508">
        <v>3</v>
      </c>
      <c r="N48508">
        <v>1</v>
      </c>
      <c r="O48508">
        <v>0</v>
      </c>
      <c r="P48508">
        <v>42277</v>
      </c>
      <c r="Q48508" t="s">
        <v>118123</v>
      </c>
      <c r="R48508" t="s">
        <v>115059</v>
      </c>
      <c r="S48508" t="s">
        <v>118123</v>
      </c>
      <c r="T48508" t="s">
        <v>115059</v>
      </c>
      <c r="U48508" t="s">
        <v>177</v>
      </c>
    </row>
    <row r="48509" spans="1:21" x14ac:dyDescent="0.25">
      <c r="A48509" s="1">
        <v>9412</v>
      </c>
      <c r="B48509" t="s">
        <v>118124</v>
      </c>
      <c r="C48509" t="s">
        <v>22</v>
      </c>
      <c r="D48509">
        <v>67000</v>
      </c>
      <c r="E48509" t="s">
        <v>118125</v>
      </c>
      <c r="F48509" t="s">
        <v>24</v>
      </c>
      <c r="G48509" t="s">
        <v>118126</v>
      </c>
      <c r="H48509">
        <v>0.32</v>
      </c>
      <c r="I48509">
        <v>17000</v>
      </c>
      <c r="J48509">
        <v>84400</v>
      </c>
      <c r="K48509">
        <v>101400</v>
      </c>
      <c r="L48509">
        <v>1972</v>
      </c>
      <c r="M48509">
        <v>3</v>
      </c>
      <c r="N48509">
        <v>2</v>
      </c>
      <c r="O48509">
        <v>0</v>
      </c>
      <c r="P48509">
        <v>41605</v>
      </c>
      <c r="Q48509" t="s">
        <v>118127</v>
      </c>
      <c r="R48509" t="s">
        <v>115059</v>
      </c>
      <c r="S48509" t="s">
        <v>118127</v>
      </c>
      <c r="T48509" t="s">
        <v>115059</v>
      </c>
      <c r="U48509" t="s">
        <v>177</v>
      </c>
    </row>
    <row r="48510" spans="1:21" x14ac:dyDescent="0.25">
      <c r="A48510" s="1">
        <v>16148</v>
      </c>
      <c r="B48510" t="s">
        <v>118124</v>
      </c>
      <c r="C48510" t="s">
        <v>22</v>
      </c>
      <c r="D48510">
        <v>139000</v>
      </c>
      <c r="E48510" t="s">
        <v>118128</v>
      </c>
      <c r="F48510" t="s">
        <v>24</v>
      </c>
      <c r="G48510" t="s">
        <v>118126</v>
      </c>
      <c r="H48510">
        <v>0.32</v>
      </c>
      <c r="I48510">
        <v>17000</v>
      </c>
      <c r="J48510">
        <v>84400</v>
      </c>
      <c r="K48510">
        <v>101400</v>
      </c>
      <c r="L48510">
        <v>1972</v>
      </c>
      <c r="M48510">
        <v>3</v>
      </c>
      <c r="N48510">
        <v>2</v>
      </c>
      <c r="O48510">
        <v>0</v>
      </c>
      <c r="P48510">
        <v>41820</v>
      </c>
      <c r="Q48510" t="s">
        <v>118127</v>
      </c>
      <c r="R48510" t="s">
        <v>115059</v>
      </c>
      <c r="S48510" t="s">
        <v>118127</v>
      </c>
      <c r="T48510" t="s">
        <v>115059</v>
      </c>
      <c r="U48510" t="s">
        <v>177</v>
      </c>
    </row>
    <row r="48511" spans="1:21" x14ac:dyDescent="0.25">
      <c r="A48511" s="1">
        <v>51500</v>
      </c>
      <c r="B48511" t="s">
        <v>118129</v>
      </c>
      <c r="C48511" t="s">
        <v>22</v>
      </c>
      <c r="D48511">
        <v>160000</v>
      </c>
      <c r="E48511" t="s">
        <v>118130</v>
      </c>
      <c r="F48511" t="s">
        <v>24</v>
      </c>
      <c r="G48511" t="s">
        <v>118131</v>
      </c>
      <c r="H48511">
        <v>0.34</v>
      </c>
      <c r="I48511">
        <v>17000</v>
      </c>
      <c r="J48511">
        <v>66800</v>
      </c>
      <c r="K48511">
        <v>83800</v>
      </c>
      <c r="L48511">
        <v>1972</v>
      </c>
      <c r="M48511">
        <v>3</v>
      </c>
      <c r="N48511">
        <v>1</v>
      </c>
      <c r="O48511">
        <v>0</v>
      </c>
      <c r="P48511">
        <v>42564</v>
      </c>
      <c r="Q48511" t="s">
        <v>118132</v>
      </c>
      <c r="R48511" t="s">
        <v>115059</v>
      </c>
      <c r="S48511" t="s">
        <v>118133</v>
      </c>
      <c r="T48511" t="s">
        <v>115059</v>
      </c>
      <c r="U48511" t="s">
        <v>177</v>
      </c>
    </row>
    <row r="48512" spans="1:21" x14ac:dyDescent="0.25">
      <c r="A48512" s="1">
        <v>15047</v>
      </c>
      <c r="B48512" t="s">
        <v>118134</v>
      </c>
      <c r="C48512" t="s">
        <v>816</v>
      </c>
      <c r="D48512">
        <v>9500</v>
      </c>
      <c r="E48512" t="s">
        <v>118135</v>
      </c>
      <c r="F48512" t="s">
        <v>818</v>
      </c>
      <c r="G48512" t="s">
        <v>118136</v>
      </c>
      <c r="H48512">
        <v>0.34</v>
      </c>
      <c r="I48512">
        <v>17000</v>
      </c>
      <c r="J48512">
        <v>0</v>
      </c>
      <c r="K48512">
        <v>17000</v>
      </c>
      <c r="P48512">
        <v>41788</v>
      </c>
      <c r="Q48512" t="s">
        <v>118137</v>
      </c>
      <c r="R48512" t="s">
        <v>115059</v>
      </c>
      <c r="S48512" t="s">
        <v>118137</v>
      </c>
      <c r="T48512" t="s">
        <v>115059</v>
      </c>
      <c r="U48512" t="s">
        <v>177</v>
      </c>
    </row>
    <row r="48513" spans="1:21" x14ac:dyDescent="0.25">
      <c r="A48513" s="1">
        <v>22095</v>
      </c>
      <c r="B48513" t="s">
        <v>118138</v>
      </c>
      <c r="C48513" t="s">
        <v>22</v>
      </c>
      <c r="D48513">
        <v>125000</v>
      </c>
      <c r="E48513" t="s">
        <v>118139</v>
      </c>
      <c r="F48513" t="s">
        <v>24</v>
      </c>
      <c r="G48513" t="s">
        <v>118140</v>
      </c>
      <c r="H48513">
        <v>0.45</v>
      </c>
      <c r="I48513">
        <v>17000</v>
      </c>
      <c r="J48513">
        <v>96700</v>
      </c>
      <c r="K48513">
        <v>113700</v>
      </c>
      <c r="L48513">
        <v>1972</v>
      </c>
      <c r="M48513">
        <v>3</v>
      </c>
      <c r="N48513">
        <v>1</v>
      </c>
      <c r="O48513">
        <v>0</v>
      </c>
      <c r="P48513">
        <v>41920</v>
      </c>
      <c r="Q48513" t="s">
        <v>118141</v>
      </c>
      <c r="R48513" t="s">
        <v>115059</v>
      </c>
      <c r="S48513" t="s">
        <v>118141</v>
      </c>
      <c r="T48513" t="s">
        <v>115059</v>
      </c>
      <c r="U48513" t="s">
        <v>177</v>
      </c>
    </row>
    <row r="48514" spans="1:21" x14ac:dyDescent="0.25">
      <c r="A48514" s="1">
        <v>46180</v>
      </c>
      <c r="B48514" t="s">
        <v>118142</v>
      </c>
      <c r="C48514" t="s">
        <v>22</v>
      </c>
      <c r="D48514">
        <v>90000</v>
      </c>
      <c r="E48514" t="s">
        <v>118143</v>
      </c>
      <c r="F48514" t="s">
        <v>24</v>
      </c>
      <c r="G48514" t="s">
        <v>118144</v>
      </c>
      <c r="H48514">
        <v>0.41</v>
      </c>
      <c r="I48514">
        <v>17000</v>
      </c>
      <c r="J48514">
        <v>61600</v>
      </c>
      <c r="K48514">
        <v>78600</v>
      </c>
      <c r="L48514">
        <v>1972</v>
      </c>
      <c r="M48514">
        <v>3</v>
      </c>
      <c r="N48514">
        <v>1</v>
      </c>
      <c r="O48514">
        <v>0</v>
      </c>
      <c r="P48514">
        <v>42475</v>
      </c>
      <c r="Q48514" t="s">
        <v>118145</v>
      </c>
      <c r="R48514" t="s">
        <v>115059</v>
      </c>
      <c r="S48514" t="s">
        <v>118145</v>
      </c>
      <c r="T48514" t="s">
        <v>115059</v>
      </c>
      <c r="U48514" t="s">
        <v>177</v>
      </c>
    </row>
    <row r="48515" spans="1:21" x14ac:dyDescent="0.25">
      <c r="A48515" s="1">
        <v>26933</v>
      </c>
      <c r="B48515" t="s">
        <v>118146</v>
      </c>
      <c r="C48515" t="s">
        <v>22</v>
      </c>
      <c r="D48515">
        <v>125000</v>
      </c>
      <c r="E48515" t="s">
        <v>118147</v>
      </c>
      <c r="F48515" t="s">
        <v>24</v>
      </c>
      <c r="G48515" t="s">
        <v>118148</v>
      </c>
      <c r="H48515">
        <v>0.32</v>
      </c>
      <c r="I48515">
        <v>17000</v>
      </c>
      <c r="J48515">
        <v>79800</v>
      </c>
      <c r="K48515">
        <v>96800</v>
      </c>
      <c r="L48515">
        <v>1972</v>
      </c>
      <c r="M48515">
        <v>3</v>
      </c>
      <c r="N48515">
        <v>2</v>
      </c>
      <c r="O48515">
        <v>0</v>
      </c>
      <c r="P48515">
        <v>42046</v>
      </c>
      <c r="Q48515" t="s">
        <v>118149</v>
      </c>
      <c r="R48515" t="s">
        <v>115059</v>
      </c>
      <c r="S48515" t="s">
        <v>118149</v>
      </c>
      <c r="T48515" t="s">
        <v>115059</v>
      </c>
      <c r="U48515" t="s">
        <v>177</v>
      </c>
    </row>
    <row r="48516" spans="1:21" x14ac:dyDescent="0.25">
      <c r="A48516" s="1">
        <v>43666</v>
      </c>
      <c r="B48516" t="s">
        <v>118150</v>
      </c>
      <c r="C48516" t="s">
        <v>22</v>
      </c>
      <c r="D48516">
        <v>88000</v>
      </c>
      <c r="E48516" t="s">
        <v>118151</v>
      </c>
      <c r="F48516" t="s">
        <v>24</v>
      </c>
      <c r="G48516" t="s">
        <v>118152</v>
      </c>
      <c r="H48516">
        <v>0.39</v>
      </c>
      <c r="I48516">
        <v>17000</v>
      </c>
      <c r="J48516">
        <v>59600</v>
      </c>
      <c r="K48516">
        <v>76600</v>
      </c>
      <c r="L48516">
        <v>1972</v>
      </c>
      <c r="M48516">
        <v>3</v>
      </c>
      <c r="N48516">
        <v>1</v>
      </c>
      <c r="O48516">
        <v>0</v>
      </c>
      <c r="P48516">
        <v>42425</v>
      </c>
      <c r="Q48516" t="s">
        <v>118153</v>
      </c>
      <c r="R48516" t="s">
        <v>115059</v>
      </c>
      <c r="S48516" t="s">
        <v>118153</v>
      </c>
      <c r="T48516" t="s">
        <v>115059</v>
      </c>
      <c r="U48516" t="s">
        <v>177</v>
      </c>
    </row>
    <row r="48517" spans="1:21" x14ac:dyDescent="0.25">
      <c r="A48517" s="1">
        <v>52565</v>
      </c>
      <c r="B48517" t="s">
        <v>118150</v>
      </c>
      <c r="C48517" t="s">
        <v>22</v>
      </c>
      <c r="D48517">
        <v>148000</v>
      </c>
      <c r="E48517" t="s">
        <v>118154</v>
      </c>
      <c r="F48517" t="s">
        <v>24</v>
      </c>
      <c r="G48517" t="s">
        <v>118152</v>
      </c>
      <c r="H48517">
        <v>0.39</v>
      </c>
      <c r="I48517">
        <v>17000</v>
      </c>
      <c r="J48517">
        <v>59600</v>
      </c>
      <c r="K48517">
        <v>76600</v>
      </c>
      <c r="L48517">
        <v>1972</v>
      </c>
      <c r="M48517">
        <v>3</v>
      </c>
      <c r="N48517">
        <v>1</v>
      </c>
      <c r="O48517">
        <v>0</v>
      </c>
      <c r="P48517">
        <v>42599</v>
      </c>
      <c r="Q48517" t="s">
        <v>118155</v>
      </c>
      <c r="R48517" t="s">
        <v>115059</v>
      </c>
      <c r="S48517" t="s">
        <v>118153</v>
      </c>
      <c r="T48517" t="s">
        <v>115059</v>
      </c>
      <c r="U48517" t="s">
        <v>177</v>
      </c>
    </row>
    <row r="48518" spans="1:21" x14ac:dyDescent="0.25">
      <c r="A48518" s="1">
        <v>37373</v>
      </c>
      <c r="B48518" t="s">
        <v>118156</v>
      </c>
      <c r="C48518" t="s">
        <v>22</v>
      </c>
      <c r="D48518">
        <v>149000</v>
      </c>
      <c r="E48518" t="s">
        <v>118157</v>
      </c>
      <c r="F48518" t="s">
        <v>24</v>
      </c>
      <c r="G48518" t="s">
        <v>118158</v>
      </c>
      <c r="H48518">
        <v>0.32</v>
      </c>
      <c r="I48518">
        <v>17000</v>
      </c>
      <c r="J48518">
        <v>78000</v>
      </c>
      <c r="K48518">
        <v>95000</v>
      </c>
      <c r="L48518">
        <v>1972</v>
      </c>
      <c r="M48518">
        <v>3</v>
      </c>
      <c r="N48518">
        <v>2</v>
      </c>
      <c r="O48518">
        <v>0</v>
      </c>
      <c r="P48518">
        <v>42272</v>
      </c>
      <c r="Q48518" t="s">
        <v>118159</v>
      </c>
      <c r="R48518" t="s">
        <v>115059</v>
      </c>
      <c r="S48518" t="s">
        <v>118159</v>
      </c>
      <c r="T48518" t="s">
        <v>115059</v>
      </c>
      <c r="U48518" t="s">
        <v>177</v>
      </c>
    </row>
    <row r="48519" spans="1:21" x14ac:dyDescent="0.25">
      <c r="A48519" s="1">
        <v>3858</v>
      </c>
      <c r="B48519" t="s">
        <v>118160</v>
      </c>
      <c r="C48519" t="s">
        <v>22</v>
      </c>
      <c r="D48519">
        <v>55000</v>
      </c>
      <c r="E48519" t="s">
        <v>118161</v>
      </c>
      <c r="F48519" t="s">
        <v>24</v>
      </c>
      <c r="G48519" t="s">
        <v>118162</v>
      </c>
      <c r="H48519">
        <v>0.25</v>
      </c>
      <c r="I48519">
        <v>17000</v>
      </c>
      <c r="J48519">
        <v>59800</v>
      </c>
      <c r="K48519">
        <v>76800</v>
      </c>
      <c r="L48519">
        <v>1972</v>
      </c>
      <c r="M48519">
        <v>3</v>
      </c>
      <c r="N48519">
        <v>1</v>
      </c>
      <c r="O48519">
        <v>0</v>
      </c>
      <c r="P48519">
        <v>41429</v>
      </c>
      <c r="Q48519" t="s">
        <v>118163</v>
      </c>
      <c r="R48519" t="s">
        <v>115059</v>
      </c>
      <c r="S48519" t="s">
        <v>118163</v>
      </c>
      <c r="T48519" t="s">
        <v>115059</v>
      </c>
      <c r="U48519" t="s">
        <v>177</v>
      </c>
    </row>
    <row r="48520" spans="1:21" x14ac:dyDescent="0.25">
      <c r="A48520" s="1">
        <v>22096</v>
      </c>
      <c r="B48520" t="s">
        <v>118164</v>
      </c>
      <c r="C48520" t="s">
        <v>22</v>
      </c>
      <c r="D48520">
        <v>107900</v>
      </c>
      <c r="E48520" t="s">
        <v>118165</v>
      </c>
      <c r="F48520" t="s">
        <v>24</v>
      </c>
      <c r="G48520" t="s">
        <v>118166</v>
      </c>
      <c r="H48520">
        <v>0.3</v>
      </c>
      <c r="I48520">
        <v>17000</v>
      </c>
      <c r="J48520">
        <v>55300</v>
      </c>
      <c r="K48520">
        <v>72300</v>
      </c>
      <c r="L48520">
        <v>1972</v>
      </c>
      <c r="M48520">
        <v>3</v>
      </c>
      <c r="N48520">
        <v>1</v>
      </c>
      <c r="O48520">
        <v>0</v>
      </c>
      <c r="P48520">
        <v>41943</v>
      </c>
      <c r="Q48520" t="s">
        <v>118167</v>
      </c>
      <c r="R48520" t="s">
        <v>115059</v>
      </c>
      <c r="S48520" t="s">
        <v>118167</v>
      </c>
      <c r="T48520" t="s">
        <v>115059</v>
      </c>
      <c r="U48520" t="s">
        <v>177</v>
      </c>
    </row>
    <row r="48521" spans="1:21" x14ac:dyDescent="0.25">
      <c r="A48521" s="1">
        <v>49674</v>
      </c>
      <c r="B48521" t="s">
        <v>118168</v>
      </c>
      <c r="C48521" t="s">
        <v>22</v>
      </c>
      <c r="D48521">
        <v>150000</v>
      </c>
      <c r="E48521" t="s">
        <v>118169</v>
      </c>
      <c r="F48521" t="s">
        <v>24</v>
      </c>
      <c r="G48521" t="s">
        <v>118170</v>
      </c>
      <c r="H48521">
        <v>0.25</v>
      </c>
      <c r="I48521">
        <v>17000</v>
      </c>
      <c r="J48521">
        <v>57100</v>
      </c>
      <c r="K48521">
        <v>74100</v>
      </c>
      <c r="L48521">
        <v>1972</v>
      </c>
      <c r="M48521">
        <v>3</v>
      </c>
      <c r="N48521">
        <v>1</v>
      </c>
      <c r="O48521">
        <v>0</v>
      </c>
      <c r="P48521">
        <v>42548</v>
      </c>
      <c r="Q48521" t="s">
        <v>118171</v>
      </c>
      <c r="R48521" t="s">
        <v>115059</v>
      </c>
      <c r="S48521" t="s">
        <v>118172</v>
      </c>
      <c r="T48521" t="s">
        <v>115059</v>
      </c>
      <c r="U48521" t="s">
        <v>177</v>
      </c>
    </row>
    <row r="48522" spans="1:21" x14ac:dyDescent="0.25">
      <c r="A48522" s="1">
        <v>52566</v>
      </c>
      <c r="B48522" t="s">
        <v>118173</v>
      </c>
      <c r="C48522" t="s">
        <v>22</v>
      </c>
      <c r="D48522">
        <v>130000</v>
      </c>
      <c r="E48522" t="s">
        <v>118174</v>
      </c>
      <c r="F48522" t="s">
        <v>24</v>
      </c>
      <c r="G48522" t="s">
        <v>118175</v>
      </c>
      <c r="H48522">
        <v>0.19</v>
      </c>
      <c r="I48522">
        <v>17000</v>
      </c>
      <c r="J48522">
        <v>75400</v>
      </c>
      <c r="K48522">
        <v>92400</v>
      </c>
      <c r="L48522">
        <v>1972</v>
      </c>
      <c r="M48522">
        <v>3</v>
      </c>
      <c r="N48522">
        <v>1</v>
      </c>
      <c r="O48522">
        <v>0</v>
      </c>
      <c r="P48522">
        <v>42599</v>
      </c>
      <c r="Q48522" t="s">
        <v>118176</v>
      </c>
      <c r="R48522" t="s">
        <v>115059</v>
      </c>
      <c r="S48522" t="s">
        <v>118177</v>
      </c>
      <c r="T48522" t="s">
        <v>115059</v>
      </c>
      <c r="U48522" t="s">
        <v>177</v>
      </c>
    </row>
    <row r="48523" spans="1:21" x14ac:dyDescent="0.25">
      <c r="A48523" s="1">
        <v>3859</v>
      </c>
      <c r="B48523" t="s">
        <v>118178</v>
      </c>
      <c r="C48523" t="s">
        <v>22</v>
      </c>
      <c r="D48523">
        <v>115000</v>
      </c>
      <c r="E48523" t="s">
        <v>118179</v>
      </c>
      <c r="F48523" t="s">
        <v>24</v>
      </c>
      <c r="G48523" t="s">
        <v>118180</v>
      </c>
      <c r="H48523">
        <v>0.19</v>
      </c>
      <c r="I48523">
        <v>17000</v>
      </c>
      <c r="J48523">
        <v>102400</v>
      </c>
      <c r="K48523">
        <v>119400</v>
      </c>
      <c r="L48523">
        <v>1974</v>
      </c>
      <c r="M48523">
        <v>3</v>
      </c>
      <c r="N48523">
        <v>2</v>
      </c>
      <c r="O48523">
        <v>0</v>
      </c>
      <c r="P48523">
        <v>41453</v>
      </c>
      <c r="Q48523" t="s">
        <v>118181</v>
      </c>
      <c r="R48523" t="s">
        <v>115059</v>
      </c>
      <c r="S48523" t="s">
        <v>118181</v>
      </c>
      <c r="T48523" t="s">
        <v>115059</v>
      </c>
      <c r="U48523" t="s">
        <v>177</v>
      </c>
    </row>
    <row r="48524" spans="1:21" x14ac:dyDescent="0.25">
      <c r="A48524" s="1">
        <v>25767</v>
      </c>
      <c r="B48524" t="s">
        <v>118178</v>
      </c>
      <c r="C48524" t="s">
        <v>22</v>
      </c>
      <c r="D48524">
        <v>127900</v>
      </c>
      <c r="E48524" t="s">
        <v>118182</v>
      </c>
      <c r="F48524" t="s">
        <v>24</v>
      </c>
      <c r="G48524" t="s">
        <v>118180</v>
      </c>
      <c r="H48524">
        <v>0.19</v>
      </c>
      <c r="I48524">
        <v>17000</v>
      </c>
      <c r="J48524">
        <v>102400</v>
      </c>
      <c r="K48524">
        <v>119400</v>
      </c>
      <c r="L48524">
        <v>1974</v>
      </c>
      <c r="M48524">
        <v>3</v>
      </c>
      <c r="N48524">
        <v>2</v>
      </c>
      <c r="O48524">
        <v>0</v>
      </c>
      <c r="P48524">
        <v>42010</v>
      </c>
      <c r="Q48524" t="s">
        <v>118181</v>
      </c>
      <c r="R48524" t="s">
        <v>115059</v>
      </c>
      <c r="S48524" t="s">
        <v>118181</v>
      </c>
      <c r="T48524" t="s">
        <v>115059</v>
      </c>
      <c r="U48524" t="s">
        <v>177</v>
      </c>
    </row>
    <row r="48525" spans="1:21" x14ac:dyDescent="0.25">
      <c r="A48525" s="1">
        <v>43667</v>
      </c>
      <c r="B48525" t="s">
        <v>118183</v>
      </c>
      <c r="C48525" t="s">
        <v>22</v>
      </c>
      <c r="D48525">
        <v>83000</v>
      </c>
      <c r="E48525" t="s">
        <v>118184</v>
      </c>
      <c r="F48525" t="s">
        <v>24</v>
      </c>
      <c r="G48525" t="s">
        <v>118185</v>
      </c>
      <c r="H48525">
        <v>0.23</v>
      </c>
      <c r="I48525">
        <v>17000</v>
      </c>
      <c r="J48525">
        <v>80800</v>
      </c>
      <c r="K48525">
        <v>97800</v>
      </c>
      <c r="L48525">
        <v>1974</v>
      </c>
      <c r="M48525">
        <v>3</v>
      </c>
      <c r="N48525">
        <v>1</v>
      </c>
      <c r="O48525">
        <v>0</v>
      </c>
      <c r="P48525">
        <v>42402</v>
      </c>
      <c r="Q48525" t="s">
        <v>118186</v>
      </c>
      <c r="R48525" t="s">
        <v>115059</v>
      </c>
      <c r="S48525" t="s">
        <v>118186</v>
      </c>
      <c r="T48525" t="s">
        <v>115059</v>
      </c>
      <c r="U48525" t="s">
        <v>177</v>
      </c>
    </row>
    <row r="48526" spans="1:21" x14ac:dyDescent="0.25">
      <c r="A48526" s="1">
        <v>49675</v>
      </c>
      <c r="B48526" t="s">
        <v>118183</v>
      </c>
      <c r="C48526" t="s">
        <v>22</v>
      </c>
      <c r="D48526">
        <v>168900</v>
      </c>
      <c r="E48526" t="s">
        <v>118187</v>
      </c>
      <c r="F48526" t="s">
        <v>24</v>
      </c>
      <c r="G48526" t="s">
        <v>118185</v>
      </c>
      <c r="H48526">
        <v>0.23</v>
      </c>
      <c r="I48526">
        <v>17000</v>
      </c>
      <c r="J48526">
        <v>80800</v>
      </c>
      <c r="K48526">
        <v>97800</v>
      </c>
      <c r="L48526">
        <v>1974</v>
      </c>
      <c r="M48526">
        <v>3</v>
      </c>
      <c r="N48526">
        <v>1</v>
      </c>
      <c r="O48526">
        <v>0</v>
      </c>
      <c r="P48526">
        <v>42529</v>
      </c>
      <c r="Q48526" t="s">
        <v>118188</v>
      </c>
      <c r="R48526" t="s">
        <v>115059</v>
      </c>
      <c r="S48526" t="s">
        <v>118186</v>
      </c>
      <c r="T48526" t="s">
        <v>115059</v>
      </c>
      <c r="U48526" t="s">
        <v>177</v>
      </c>
    </row>
    <row r="48527" spans="1:21" x14ac:dyDescent="0.25">
      <c r="A48527" s="1">
        <v>34001</v>
      </c>
      <c r="B48527" t="s">
        <v>118189</v>
      </c>
      <c r="C48527" t="s">
        <v>22</v>
      </c>
      <c r="D48527">
        <v>147900</v>
      </c>
      <c r="E48527" t="s">
        <v>118190</v>
      </c>
      <c r="F48527" t="s">
        <v>24</v>
      </c>
      <c r="G48527" t="s">
        <v>118191</v>
      </c>
      <c r="H48527">
        <v>0.21</v>
      </c>
      <c r="I48527">
        <v>17000</v>
      </c>
      <c r="J48527">
        <v>90000</v>
      </c>
      <c r="K48527">
        <v>107000</v>
      </c>
      <c r="L48527">
        <v>1972</v>
      </c>
      <c r="M48527">
        <v>3</v>
      </c>
      <c r="N48527">
        <v>1</v>
      </c>
      <c r="O48527">
        <v>0</v>
      </c>
      <c r="P48527">
        <v>42200</v>
      </c>
      <c r="Q48527" t="s">
        <v>118192</v>
      </c>
      <c r="R48527" t="s">
        <v>115059</v>
      </c>
      <c r="S48527" t="s">
        <v>118192</v>
      </c>
      <c r="T48527" t="s">
        <v>115059</v>
      </c>
      <c r="U48527" t="s">
        <v>177</v>
      </c>
    </row>
    <row r="48528" spans="1:21" x14ac:dyDescent="0.25">
      <c r="A48528" s="1">
        <v>44634</v>
      </c>
      <c r="B48528" t="s">
        <v>118193</v>
      </c>
      <c r="C48528" t="s">
        <v>22</v>
      </c>
      <c r="D48528">
        <v>136000</v>
      </c>
      <c r="E48528" t="s">
        <v>118194</v>
      </c>
      <c r="F48528" t="s">
        <v>24</v>
      </c>
      <c r="G48528" t="s">
        <v>118195</v>
      </c>
      <c r="H48528">
        <v>0.19</v>
      </c>
      <c r="I48528">
        <v>17000</v>
      </c>
      <c r="J48528">
        <v>64400</v>
      </c>
      <c r="K48528">
        <v>81400</v>
      </c>
      <c r="L48528">
        <v>1972</v>
      </c>
      <c r="M48528">
        <v>3</v>
      </c>
      <c r="N48528">
        <v>1</v>
      </c>
      <c r="O48528">
        <v>0</v>
      </c>
      <c r="P48528">
        <v>42436</v>
      </c>
      <c r="Q48528" t="s">
        <v>118196</v>
      </c>
      <c r="R48528" t="s">
        <v>115059</v>
      </c>
      <c r="S48528" t="s">
        <v>118196</v>
      </c>
      <c r="T48528" t="s">
        <v>115059</v>
      </c>
      <c r="U48528" t="s">
        <v>177</v>
      </c>
    </row>
    <row r="48529" spans="1:21" x14ac:dyDescent="0.25">
      <c r="A48529" s="1">
        <v>15048</v>
      </c>
      <c r="B48529" t="s">
        <v>118197</v>
      </c>
      <c r="C48529" t="s">
        <v>22</v>
      </c>
      <c r="D48529">
        <v>124000</v>
      </c>
      <c r="E48529" t="s">
        <v>118198</v>
      </c>
      <c r="F48529" t="s">
        <v>24</v>
      </c>
      <c r="G48529" t="s">
        <v>118199</v>
      </c>
      <c r="H48529">
        <v>0.23</v>
      </c>
      <c r="I48529">
        <v>17000</v>
      </c>
      <c r="J48529">
        <v>61800</v>
      </c>
      <c r="K48529">
        <v>85300</v>
      </c>
      <c r="L48529">
        <v>1972</v>
      </c>
      <c r="M48529">
        <v>3</v>
      </c>
      <c r="N48529">
        <v>1</v>
      </c>
      <c r="O48529">
        <v>0</v>
      </c>
      <c r="P48529">
        <v>41780</v>
      </c>
      <c r="Q48529" t="s">
        <v>118200</v>
      </c>
      <c r="R48529" t="s">
        <v>115059</v>
      </c>
      <c r="S48529" t="s">
        <v>118201</v>
      </c>
      <c r="T48529" t="s">
        <v>115059</v>
      </c>
      <c r="U48529" t="s">
        <v>177</v>
      </c>
    </row>
    <row r="48530" spans="1:21" x14ac:dyDescent="0.25">
      <c r="A48530" s="1">
        <v>46181</v>
      </c>
      <c r="B48530" t="s">
        <v>118202</v>
      </c>
      <c r="C48530" t="s">
        <v>22</v>
      </c>
      <c r="D48530">
        <v>136000</v>
      </c>
      <c r="E48530" t="s">
        <v>118203</v>
      </c>
      <c r="F48530" t="s">
        <v>24</v>
      </c>
      <c r="G48530" t="s">
        <v>118204</v>
      </c>
      <c r="H48530">
        <v>0.18</v>
      </c>
      <c r="I48530">
        <v>17000</v>
      </c>
      <c r="J48530">
        <v>83500</v>
      </c>
      <c r="K48530">
        <v>100500</v>
      </c>
      <c r="L48530">
        <v>1974</v>
      </c>
      <c r="M48530">
        <v>3</v>
      </c>
      <c r="N48530">
        <v>1</v>
      </c>
      <c r="O48530">
        <v>1</v>
      </c>
      <c r="P48530">
        <v>42473</v>
      </c>
      <c r="Q48530" t="s">
        <v>118205</v>
      </c>
      <c r="R48530" t="s">
        <v>115059</v>
      </c>
      <c r="S48530" t="s">
        <v>118205</v>
      </c>
      <c r="T48530" t="s">
        <v>115059</v>
      </c>
      <c r="U48530" t="s">
        <v>177</v>
      </c>
    </row>
    <row r="48531" spans="1:21" x14ac:dyDescent="0.25">
      <c r="A48531" s="1">
        <v>49676</v>
      </c>
      <c r="B48531" t="s">
        <v>118206</v>
      </c>
      <c r="C48531" t="s">
        <v>22</v>
      </c>
      <c r="D48531">
        <v>170000</v>
      </c>
      <c r="E48531" t="s">
        <v>118207</v>
      </c>
      <c r="F48531" t="s">
        <v>24</v>
      </c>
      <c r="G48531" t="s">
        <v>118208</v>
      </c>
      <c r="H48531">
        <v>0.27</v>
      </c>
      <c r="I48531">
        <v>17000</v>
      </c>
      <c r="J48531">
        <v>84600</v>
      </c>
      <c r="K48531">
        <v>101600</v>
      </c>
      <c r="L48531">
        <v>1974</v>
      </c>
      <c r="M48531">
        <v>3</v>
      </c>
      <c r="N48531">
        <v>1</v>
      </c>
      <c r="O48531">
        <v>1</v>
      </c>
      <c r="P48531">
        <v>42543</v>
      </c>
      <c r="Q48531" t="s">
        <v>118209</v>
      </c>
      <c r="R48531" t="s">
        <v>115059</v>
      </c>
      <c r="S48531" t="s">
        <v>118210</v>
      </c>
      <c r="T48531" t="s">
        <v>115059</v>
      </c>
      <c r="U48531" t="s">
        <v>177</v>
      </c>
    </row>
    <row r="48532" spans="1:21" x14ac:dyDescent="0.25">
      <c r="A48532" s="1">
        <v>6427</v>
      </c>
      <c r="B48532" t="s">
        <v>118211</v>
      </c>
      <c r="C48532" t="s">
        <v>22</v>
      </c>
      <c r="D48532">
        <v>107250</v>
      </c>
      <c r="E48532" t="s">
        <v>118212</v>
      </c>
      <c r="F48532" t="s">
        <v>24</v>
      </c>
      <c r="G48532" t="s">
        <v>118213</v>
      </c>
      <c r="H48532">
        <v>0.28999999999999998</v>
      </c>
      <c r="I48532">
        <v>17000</v>
      </c>
      <c r="J48532">
        <v>79100</v>
      </c>
      <c r="K48532">
        <v>96100</v>
      </c>
      <c r="L48532">
        <v>1981</v>
      </c>
      <c r="M48532">
        <v>3</v>
      </c>
      <c r="N48532">
        <v>1</v>
      </c>
      <c r="O48532">
        <v>1</v>
      </c>
      <c r="P48532">
        <v>41516</v>
      </c>
      <c r="Q48532" t="s">
        <v>118214</v>
      </c>
      <c r="R48532" t="s">
        <v>115059</v>
      </c>
      <c r="S48532" t="s">
        <v>118214</v>
      </c>
      <c r="T48532" t="s">
        <v>115059</v>
      </c>
      <c r="U48532" t="s">
        <v>177</v>
      </c>
    </row>
    <row r="48533" spans="1:21" x14ac:dyDescent="0.25">
      <c r="A48533" s="1">
        <v>35695</v>
      </c>
      <c r="B48533" t="s">
        <v>118215</v>
      </c>
      <c r="C48533" t="s">
        <v>22</v>
      </c>
      <c r="D48533">
        <v>120000</v>
      </c>
      <c r="E48533" t="s">
        <v>118216</v>
      </c>
      <c r="F48533" t="s">
        <v>24</v>
      </c>
      <c r="G48533" t="s">
        <v>118217</v>
      </c>
      <c r="H48533">
        <v>0.18</v>
      </c>
      <c r="I48533">
        <v>17000</v>
      </c>
      <c r="J48533">
        <v>73300</v>
      </c>
      <c r="K48533">
        <v>90300</v>
      </c>
      <c r="L48533">
        <v>1975</v>
      </c>
      <c r="M48533">
        <v>3</v>
      </c>
      <c r="N48533">
        <v>1</v>
      </c>
      <c r="O48533">
        <v>1</v>
      </c>
      <c r="P48533">
        <v>42247</v>
      </c>
      <c r="Q48533" t="s">
        <v>118218</v>
      </c>
      <c r="R48533" t="s">
        <v>115059</v>
      </c>
      <c r="S48533" t="s">
        <v>118218</v>
      </c>
      <c r="T48533" t="s">
        <v>115059</v>
      </c>
      <c r="U48533" t="s">
        <v>177</v>
      </c>
    </row>
    <row r="48534" spans="1:21" x14ac:dyDescent="0.25">
      <c r="A48534" s="1">
        <v>19121</v>
      </c>
      <c r="B48534" t="s">
        <v>118219</v>
      </c>
      <c r="C48534" t="s">
        <v>22</v>
      </c>
      <c r="D48534">
        <v>113000</v>
      </c>
      <c r="E48534" t="s">
        <v>118220</v>
      </c>
      <c r="F48534" t="s">
        <v>24</v>
      </c>
      <c r="G48534" t="s">
        <v>118221</v>
      </c>
      <c r="H48534">
        <v>0.18</v>
      </c>
      <c r="I48534">
        <v>17000</v>
      </c>
      <c r="J48534">
        <v>76700</v>
      </c>
      <c r="K48534">
        <v>93700</v>
      </c>
      <c r="L48534">
        <v>1974</v>
      </c>
      <c r="M48534">
        <v>3</v>
      </c>
      <c r="N48534">
        <v>1</v>
      </c>
      <c r="O48534">
        <v>0</v>
      </c>
      <c r="P48534">
        <v>41863</v>
      </c>
      <c r="Q48534" t="s">
        <v>118222</v>
      </c>
      <c r="R48534" t="s">
        <v>115059</v>
      </c>
      <c r="S48534" t="s">
        <v>118222</v>
      </c>
      <c r="T48534" t="s">
        <v>115059</v>
      </c>
      <c r="U48534" t="s">
        <v>177</v>
      </c>
    </row>
    <row r="48535" spans="1:21" x14ac:dyDescent="0.25">
      <c r="A48535" s="1">
        <v>40091</v>
      </c>
      <c r="B48535" t="s">
        <v>118223</v>
      </c>
      <c r="C48535" t="s">
        <v>184</v>
      </c>
      <c r="D48535">
        <v>135000</v>
      </c>
      <c r="E48535" t="s">
        <v>118224</v>
      </c>
      <c r="F48535" t="s">
        <v>24</v>
      </c>
      <c r="G48535" t="s">
        <v>118225</v>
      </c>
      <c r="H48535">
        <v>0.18</v>
      </c>
      <c r="I48535">
        <v>17000</v>
      </c>
      <c r="J48535">
        <v>81400</v>
      </c>
      <c r="K48535">
        <v>98400</v>
      </c>
      <c r="L48535">
        <v>1975</v>
      </c>
      <c r="M48535">
        <v>4</v>
      </c>
      <c r="N48535">
        <v>2</v>
      </c>
      <c r="O48535">
        <v>0</v>
      </c>
      <c r="P48535">
        <v>42332</v>
      </c>
      <c r="Q48535" t="s">
        <v>118226</v>
      </c>
      <c r="R48535" t="s">
        <v>115059</v>
      </c>
      <c r="S48535" t="s">
        <v>118226</v>
      </c>
      <c r="T48535" t="s">
        <v>115059</v>
      </c>
      <c r="U48535" t="s">
        <v>177</v>
      </c>
    </row>
    <row r="48536" spans="1:21" x14ac:dyDescent="0.25">
      <c r="A48536" s="1">
        <v>16149</v>
      </c>
      <c r="B48536" t="s">
        <v>118227</v>
      </c>
      <c r="C48536" t="s">
        <v>22</v>
      </c>
      <c r="D48536">
        <v>65000</v>
      </c>
      <c r="E48536" t="s">
        <v>118228</v>
      </c>
      <c r="F48536" t="s">
        <v>24</v>
      </c>
      <c r="G48536" t="s">
        <v>118229</v>
      </c>
      <c r="H48536">
        <v>0.18</v>
      </c>
      <c r="I48536">
        <v>17000</v>
      </c>
      <c r="J48536">
        <v>60900</v>
      </c>
      <c r="K48536">
        <v>77900</v>
      </c>
      <c r="L48536">
        <v>1975</v>
      </c>
      <c r="M48536">
        <v>5</v>
      </c>
      <c r="N48536">
        <v>2</v>
      </c>
      <c r="O48536">
        <v>0</v>
      </c>
      <c r="P48536">
        <v>41815</v>
      </c>
      <c r="Q48536" t="s">
        <v>118230</v>
      </c>
      <c r="R48536" t="s">
        <v>115059</v>
      </c>
      <c r="S48536" t="s">
        <v>118230</v>
      </c>
      <c r="T48536" t="s">
        <v>115059</v>
      </c>
      <c r="U48536" t="s">
        <v>177</v>
      </c>
    </row>
    <row r="48537" spans="1:21" x14ac:dyDescent="0.25">
      <c r="A48537" s="1">
        <v>35696</v>
      </c>
      <c r="B48537" t="s">
        <v>118231</v>
      </c>
      <c r="C48537" t="s">
        <v>22</v>
      </c>
      <c r="D48537">
        <v>140000</v>
      </c>
      <c r="E48537" t="s">
        <v>118232</v>
      </c>
      <c r="F48537" t="s">
        <v>24</v>
      </c>
      <c r="G48537" t="s">
        <v>118233</v>
      </c>
      <c r="H48537">
        <v>0.37</v>
      </c>
      <c r="I48537">
        <v>17000</v>
      </c>
      <c r="J48537">
        <v>73600</v>
      </c>
      <c r="K48537">
        <v>91900</v>
      </c>
      <c r="L48537">
        <v>1976</v>
      </c>
      <c r="M48537">
        <v>3</v>
      </c>
      <c r="N48537">
        <v>2</v>
      </c>
      <c r="O48537">
        <v>0</v>
      </c>
      <c r="P48537">
        <v>42241</v>
      </c>
      <c r="Q48537" t="s">
        <v>118234</v>
      </c>
      <c r="R48537" t="s">
        <v>115059</v>
      </c>
      <c r="S48537" t="s">
        <v>118234</v>
      </c>
      <c r="T48537" t="s">
        <v>115059</v>
      </c>
      <c r="U48537" t="s">
        <v>177</v>
      </c>
    </row>
    <row r="48538" spans="1:21" x14ac:dyDescent="0.25">
      <c r="A48538" s="1">
        <v>3860</v>
      </c>
      <c r="B48538" t="s">
        <v>118235</v>
      </c>
      <c r="C48538" t="s">
        <v>22</v>
      </c>
      <c r="D48538">
        <v>78000</v>
      </c>
      <c r="E48538" t="s">
        <v>118236</v>
      </c>
      <c r="F48538" t="s">
        <v>24</v>
      </c>
      <c r="G48538" t="s">
        <v>118237</v>
      </c>
      <c r="H48538">
        <v>0.18</v>
      </c>
      <c r="I48538">
        <v>17000</v>
      </c>
      <c r="J48538">
        <v>85900</v>
      </c>
      <c r="K48538">
        <v>102900</v>
      </c>
      <c r="L48538">
        <v>1973</v>
      </c>
      <c r="M48538">
        <v>3</v>
      </c>
      <c r="N48538">
        <v>1</v>
      </c>
      <c r="O48538">
        <v>1</v>
      </c>
      <c r="P48538">
        <v>41443</v>
      </c>
      <c r="Q48538" t="s">
        <v>118238</v>
      </c>
      <c r="R48538" t="s">
        <v>115059</v>
      </c>
      <c r="S48538" t="s">
        <v>118238</v>
      </c>
      <c r="T48538" t="s">
        <v>115059</v>
      </c>
      <c r="U48538" t="s">
        <v>177</v>
      </c>
    </row>
    <row r="48539" spans="1:21" x14ac:dyDescent="0.25">
      <c r="A48539" s="1">
        <v>27562</v>
      </c>
      <c r="B48539" t="s">
        <v>118239</v>
      </c>
      <c r="C48539" t="s">
        <v>22</v>
      </c>
      <c r="D48539">
        <v>98000</v>
      </c>
      <c r="E48539" t="s">
        <v>118240</v>
      </c>
      <c r="F48539" t="s">
        <v>24</v>
      </c>
      <c r="G48539" t="s">
        <v>118241</v>
      </c>
      <c r="H48539">
        <v>0.22</v>
      </c>
      <c r="I48539">
        <v>17000</v>
      </c>
      <c r="J48539">
        <v>66900</v>
      </c>
      <c r="K48539">
        <v>83900</v>
      </c>
      <c r="L48539">
        <v>1975</v>
      </c>
      <c r="M48539">
        <v>3</v>
      </c>
      <c r="N48539">
        <v>1</v>
      </c>
      <c r="O48539">
        <v>0</v>
      </c>
      <c r="P48539">
        <v>42090</v>
      </c>
      <c r="Q48539" t="s">
        <v>118242</v>
      </c>
      <c r="R48539" t="s">
        <v>115059</v>
      </c>
      <c r="S48539" t="s">
        <v>118242</v>
      </c>
      <c r="T48539" t="s">
        <v>115059</v>
      </c>
      <c r="U48539" t="s">
        <v>177</v>
      </c>
    </row>
    <row r="48540" spans="1:21" x14ac:dyDescent="0.25">
      <c r="A48540" s="1">
        <v>10300</v>
      </c>
      <c r="B48540" t="s">
        <v>118243</v>
      </c>
      <c r="C48540" t="s">
        <v>22</v>
      </c>
      <c r="D48540">
        <v>108900</v>
      </c>
      <c r="E48540" t="s">
        <v>118244</v>
      </c>
      <c r="F48540" t="s">
        <v>24</v>
      </c>
      <c r="G48540" t="s">
        <v>118245</v>
      </c>
      <c r="H48540">
        <v>0.19</v>
      </c>
      <c r="I48540">
        <v>17000</v>
      </c>
      <c r="J48540">
        <v>94500</v>
      </c>
      <c r="K48540">
        <v>111500</v>
      </c>
      <c r="L48540">
        <v>1976</v>
      </c>
      <c r="M48540">
        <v>3</v>
      </c>
      <c r="N48540">
        <v>2</v>
      </c>
      <c r="O48540">
        <v>1</v>
      </c>
      <c r="P48540">
        <v>41619</v>
      </c>
      <c r="Q48540" t="s">
        <v>118246</v>
      </c>
      <c r="R48540" t="s">
        <v>115059</v>
      </c>
      <c r="S48540" t="s">
        <v>118246</v>
      </c>
      <c r="T48540" t="s">
        <v>115059</v>
      </c>
      <c r="U48540" t="s">
        <v>177</v>
      </c>
    </row>
    <row r="48541" spans="1:21" x14ac:dyDescent="0.25">
      <c r="A48541" s="1">
        <v>3861</v>
      </c>
      <c r="B48541" t="s">
        <v>118247</v>
      </c>
      <c r="C48541" t="s">
        <v>22</v>
      </c>
      <c r="D48541">
        <v>99000</v>
      </c>
      <c r="E48541" t="s">
        <v>118248</v>
      </c>
      <c r="F48541" t="s">
        <v>24</v>
      </c>
      <c r="G48541" t="s">
        <v>14099</v>
      </c>
      <c r="H48541">
        <v>0.28999999999999998</v>
      </c>
      <c r="I48541">
        <v>17000</v>
      </c>
      <c r="J48541">
        <v>74000</v>
      </c>
      <c r="K48541">
        <v>91000</v>
      </c>
      <c r="L48541">
        <v>1976</v>
      </c>
      <c r="M48541">
        <v>2</v>
      </c>
      <c r="N48541">
        <v>1</v>
      </c>
      <c r="O48541">
        <v>0</v>
      </c>
      <c r="P48541">
        <v>41428</v>
      </c>
      <c r="Q48541" t="s">
        <v>118249</v>
      </c>
      <c r="R48541" t="s">
        <v>115059</v>
      </c>
      <c r="S48541" t="s">
        <v>118249</v>
      </c>
      <c r="T48541" t="s">
        <v>115059</v>
      </c>
      <c r="U48541" t="s">
        <v>177</v>
      </c>
    </row>
    <row r="48542" spans="1:21" x14ac:dyDescent="0.25">
      <c r="A48542" s="1">
        <v>10301</v>
      </c>
      <c r="B48542" t="s">
        <v>118250</v>
      </c>
      <c r="C48542" t="s">
        <v>22</v>
      </c>
      <c r="D48542">
        <v>106000</v>
      </c>
      <c r="E48542" t="s">
        <v>118251</v>
      </c>
      <c r="F48542" t="s">
        <v>24</v>
      </c>
      <c r="G48542" t="s">
        <v>14099</v>
      </c>
      <c r="H48542">
        <v>0.19</v>
      </c>
      <c r="I48542">
        <v>17000</v>
      </c>
      <c r="J48542">
        <v>72400</v>
      </c>
      <c r="K48542">
        <v>89400</v>
      </c>
      <c r="L48542">
        <v>1976</v>
      </c>
      <c r="M48542">
        <v>3</v>
      </c>
      <c r="N48542">
        <v>1</v>
      </c>
      <c r="O48542">
        <v>0</v>
      </c>
      <c r="P48542">
        <v>41612</v>
      </c>
      <c r="Q48542" t="s">
        <v>118252</v>
      </c>
      <c r="R48542" t="s">
        <v>115059</v>
      </c>
      <c r="S48542" t="s">
        <v>118252</v>
      </c>
      <c r="T48542" t="s">
        <v>115059</v>
      </c>
      <c r="U48542" t="s">
        <v>177</v>
      </c>
    </row>
    <row r="48543" spans="1:21" x14ac:dyDescent="0.25">
      <c r="A48543" s="1">
        <v>26934</v>
      </c>
      <c r="B48543" t="s">
        <v>118253</v>
      </c>
      <c r="C48543" t="s">
        <v>22</v>
      </c>
      <c r="D48543">
        <v>143000</v>
      </c>
      <c r="E48543" t="s">
        <v>118254</v>
      </c>
      <c r="F48543" t="s">
        <v>24</v>
      </c>
      <c r="G48543" t="s">
        <v>118255</v>
      </c>
      <c r="H48543">
        <v>0.22</v>
      </c>
      <c r="I48543">
        <v>17000</v>
      </c>
      <c r="J48543">
        <v>83600</v>
      </c>
      <c r="K48543">
        <v>100600</v>
      </c>
      <c r="L48543">
        <v>1976</v>
      </c>
      <c r="M48543">
        <v>3</v>
      </c>
      <c r="N48543">
        <v>3</v>
      </c>
      <c r="O48543">
        <v>0</v>
      </c>
      <c r="P48543">
        <v>42045</v>
      </c>
      <c r="Q48543" t="s">
        <v>118256</v>
      </c>
      <c r="R48543" t="s">
        <v>115059</v>
      </c>
      <c r="S48543" t="s">
        <v>118256</v>
      </c>
      <c r="T48543" t="s">
        <v>115059</v>
      </c>
      <c r="U48543" t="s">
        <v>177</v>
      </c>
    </row>
    <row r="48544" spans="1:21" x14ac:dyDescent="0.25">
      <c r="A48544" s="1">
        <v>6428</v>
      </c>
      <c r="B48544" t="s">
        <v>118257</v>
      </c>
      <c r="C48544" t="s">
        <v>22</v>
      </c>
      <c r="D48544">
        <v>60000</v>
      </c>
      <c r="E48544" t="s">
        <v>118258</v>
      </c>
      <c r="F48544" t="s">
        <v>24</v>
      </c>
      <c r="G48544" t="s">
        <v>47968</v>
      </c>
      <c r="H48544">
        <v>0.37</v>
      </c>
      <c r="I48544">
        <v>17000</v>
      </c>
      <c r="J48544">
        <v>74800</v>
      </c>
      <c r="K48544">
        <v>91800</v>
      </c>
      <c r="L48544">
        <v>1975</v>
      </c>
      <c r="M48544">
        <v>4</v>
      </c>
      <c r="N48544">
        <v>1</v>
      </c>
      <c r="O48544">
        <v>1</v>
      </c>
      <c r="P48544">
        <v>41487</v>
      </c>
      <c r="Q48544" t="s">
        <v>118259</v>
      </c>
      <c r="R48544" t="s">
        <v>115059</v>
      </c>
      <c r="S48544" t="s">
        <v>118259</v>
      </c>
      <c r="T48544" t="s">
        <v>115059</v>
      </c>
      <c r="U48544" t="s">
        <v>177</v>
      </c>
    </row>
    <row r="48545" spans="1:21" x14ac:dyDescent="0.25">
      <c r="A48545" s="1">
        <v>49677</v>
      </c>
      <c r="B48545" t="s">
        <v>118260</v>
      </c>
      <c r="C48545" t="s">
        <v>22</v>
      </c>
      <c r="D48545">
        <v>161000</v>
      </c>
      <c r="E48545" t="s">
        <v>118261</v>
      </c>
      <c r="F48545" t="s">
        <v>24</v>
      </c>
      <c r="G48545" t="s">
        <v>118262</v>
      </c>
      <c r="H48545">
        <v>0.27</v>
      </c>
      <c r="I48545">
        <v>17000</v>
      </c>
      <c r="J48545">
        <v>77100</v>
      </c>
      <c r="K48545">
        <v>94100</v>
      </c>
      <c r="L48545">
        <v>1975</v>
      </c>
      <c r="M48545">
        <v>2</v>
      </c>
      <c r="N48545">
        <v>1</v>
      </c>
      <c r="O48545">
        <v>1</v>
      </c>
      <c r="P48545">
        <v>42531</v>
      </c>
      <c r="Q48545" t="s">
        <v>118263</v>
      </c>
      <c r="R48545" t="s">
        <v>115059</v>
      </c>
      <c r="S48545" t="s">
        <v>118264</v>
      </c>
      <c r="T48545" t="s">
        <v>115059</v>
      </c>
      <c r="U48545" t="s">
        <v>177</v>
      </c>
    </row>
    <row r="48546" spans="1:21" x14ac:dyDescent="0.25">
      <c r="A48546" s="1">
        <v>41378</v>
      </c>
      <c r="B48546" t="s">
        <v>118265</v>
      </c>
      <c r="C48546" t="s">
        <v>22</v>
      </c>
      <c r="D48546">
        <v>95000</v>
      </c>
      <c r="E48546" t="s">
        <v>118266</v>
      </c>
      <c r="F48546" t="s">
        <v>24</v>
      </c>
      <c r="G48546" t="s">
        <v>118267</v>
      </c>
      <c r="H48546">
        <v>0.3</v>
      </c>
      <c r="I48546">
        <v>17000</v>
      </c>
      <c r="J48546">
        <v>88300</v>
      </c>
      <c r="K48546">
        <v>114000</v>
      </c>
      <c r="L48546">
        <v>1975</v>
      </c>
      <c r="M48546">
        <v>3</v>
      </c>
      <c r="N48546">
        <v>2</v>
      </c>
      <c r="O48546">
        <v>1</v>
      </c>
      <c r="P48546">
        <v>42349</v>
      </c>
      <c r="Q48546" t="s">
        <v>118268</v>
      </c>
      <c r="R48546" t="s">
        <v>115059</v>
      </c>
      <c r="S48546" t="s">
        <v>118268</v>
      </c>
      <c r="T48546" t="s">
        <v>115059</v>
      </c>
      <c r="U48546" t="s">
        <v>177</v>
      </c>
    </row>
    <row r="48547" spans="1:21" x14ac:dyDescent="0.25">
      <c r="A48547" s="1">
        <v>53904</v>
      </c>
      <c r="B48547" t="s">
        <v>118265</v>
      </c>
      <c r="C48547" t="s">
        <v>22</v>
      </c>
      <c r="D48547">
        <v>173000</v>
      </c>
      <c r="E48547" t="s">
        <v>118269</v>
      </c>
      <c r="F48547" t="s">
        <v>24</v>
      </c>
      <c r="G48547" t="s">
        <v>118267</v>
      </c>
      <c r="H48547">
        <v>0.3</v>
      </c>
      <c r="I48547">
        <v>17000</v>
      </c>
      <c r="J48547">
        <v>88300</v>
      </c>
      <c r="K48547">
        <v>114000</v>
      </c>
      <c r="L48547">
        <v>1975</v>
      </c>
      <c r="M48547">
        <v>3</v>
      </c>
      <c r="N48547">
        <v>2</v>
      </c>
      <c r="O48547">
        <v>1</v>
      </c>
      <c r="P48547">
        <v>42622</v>
      </c>
      <c r="Q48547" t="s">
        <v>118270</v>
      </c>
      <c r="R48547" t="s">
        <v>115059</v>
      </c>
      <c r="S48547" t="s">
        <v>118268</v>
      </c>
      <c r="T48547" t="s">
        <v>115059</v>
      </c>
      <c r="U48547" t="s">
        <v>177</v>
      </c>
    </row>
    <row r="48548" spans="1:21" x14ac:dyDescent="0.25">
      <c r="A48548" s="1">
        <v>28855</v>
      </c>
      <c r="B48548" t="s">
        <v>118271</v>
      </c>
      <c r="C48548" t="s">
        <v>22</v>
      </c>
      <c r="D48548">
        <v>129900</v>
      </c>
      <c r="E48548" t="s">
        <v>118272</v>
      </c>
      <c r="F48548" t="s">
        <v>24</v>
      </c>
      <c r="G48548" t="s">
        <v>118273</v>
      </c>
      <c r="H48548">
        <v>0.22</v>
      </c>
      <c r="I48548">
        <v>17000</v>
      </c>
      <c r="J48548">
        <v>78900</v>
      </c>
      <c r="K48548">
        <v>95900</v>
      </c>
      <c r="L48548">
        <v>1974</v>
      </c>
      <c r="M48548">
        <v>3</v>
      </c>
      <c r="N48548">
        <v>1</v>
      </c>
      <c r="O48548">
        <v>1</v>
      </c>
      <c r="P48548">
        <v>42111</v>
      </c>
      <c r="Q48548" t="s">
        <v>118274</v>
      </c>
      <c r="R48548" t="s">
        <v>115059</v>
      </c>
      <c r="S48548" t="s">
        <v>118274</v>
      </c>
      <c r="T48548" t="s">
        <v>115059</v>
      </c>
      <c r="U48548" t="s">
        <v>177</v>
      </c>
    </row>
    <row r="48549" spans="1:21" x14ac:dyDescent="0.25">
      <c r="A48549" s="1">
        <v>32178</v>
      </c>
      <c r="B48549" t="s">
        <v>118275</v>
      </c>
      <c r="C48549" t="s">
        <v>22</v>
      </c>
      <c r="D48549">
        <v>120000</v>
      </c>
      <c r="E48549" t="s">
        <v>118276</v>
      </c>
      <c r="F48549" t="s">
        <v>24</v>
      </c>
      <c r="G48549" t="s">
        <v>118277</v>
      </c>
      <c r="H48549">
        <v>0.16</v>
      </c>
      <c r="I48549">
        <v>17000</v>
      </c>
      <c r="J48549">
        <v>77600</v>
      </c>
      <c r="K48549">
        <v>94600</v>
      </c>
      <c r="L48549">
        <v>1975</v>
      </c>
      <c r="M48549">
        <v>3</v>
      </c>
      <c r="N48549">
        <v>1</v>
      </c>
      <c r="O48549">
        <v>1</v>
      </c>
      <c r="P48549">
        <v>42166</v>
      </c>
      <c r="Q48549" t="s">
        <v>118278</v>
      </c>
      <c r="R48549" t="s">
        <v>115059</v>
      </c>
      <c r="S48549" t="s">
        <v>118278</v>
      </c>
      <c r="T48549" t="s">
        <v>115059</v>
      </c>
      <c r="U48549" t="s">
        <v>177</v>
      </c>
    </row>
    <row r="48550" spans="1:21" x14ac:dyDescent="0.25">
      <c r="A48550" s="1">
        <v>24460</v>
      </c>
      <c r="B48550" t="s">
        <v>118279</v>
      </c>
      <c r="C48550" t="s">
        <v>22</v>
      </c>
      <c r="D48550">
        <v>123500</v>
      </c>
      <c r="E48550" t="s">
        <v>118280</v>
      </c>
      <c r="F48550" t="s">
        <v>24</v>
      </c>
      <c r="G48550" t="s">
        <v>118281</v>
      </c>
      <c r="H48550">
        <v>0.22</v>
      </c>
      <c r="I48550">
        <v>17000</v>
      </c>
      <c r="J48550">
        <v>74400</v>
      </c>
      <c r="K48550">
        <v>91400</v>
      </c>
      <c r="L48550">
        <v>1977</v>
      </c>
      <c r="M48550">
        <v>3</v>
      </c>
      <c r="N48550">
        <v>1</v>
      </c>
      <c r="O48550">
        <v>0</v>
      </c>
      <c r="P48550">
        <v>41974</v>
      </c>
      <c r="Q48550" t="s">
        <v>118282</v>
      </c>
      <c r="R48550" t="s">
        <v>115059</v>
      </c>
      <c r="S48550" t="s">
        <v>118282</v>
      </c>
      <c r="T48550" t="s">
        <v>115059</v>
      </c>
      <c r="U48550" t="s">
        <v>177</v>
      </c>
    </row>
    <row r="48551" spans="1:21" x14ac:dyDescent="0.25">
      <c r="A48551" s="1">
        <v>46182</v>
      </c>
      <c r="B48551" t="s">
        <v>118283</v>
      </c>
      <c r="C48551" t="s">
        <v>184</v>
      </c>
      <c r="D48551">
        <v>105000</v>
      </c>
      <c r="E48551" t="s">
        <v>118284</v>
      </c>
      <c r="F48551" t="s">
        <v>24</v>
      </c>
      <c r="G48551" t="s">
        <v>118285</v>
      </c>
      <c r="H48551">
        <v>0.22</v>
      </c>
      <c r="I48551">
        <v>17000</v>
      </c>
      <c r="J48551">
        <v>70800</v>
      </c>
      <c r="K48551">
        <v>87800</v>
      </c>
      <c r="L48551">
        <v>1977</v>
      </c>
      <c r="M48551">
        <v>4</v>
      </c>
      <c r="N48551">
        <v>2</v>
      </c>
      <c r="O48551">
        <v>0</v>
      </c>
      <c r="P48551">
        <v>42478</v>
      </c>
      <c r="Q48551" t="s">
        <v>118286</v>
      </c>
      <c r="R48551" t="s">
        <v>115059</v>
      </c>
      <c r="S48551" t="s">
        <v>118286</v>
      </c>
      <c r="T48551" t="s">
        <v>115059</v>
      </c>
      <c r="U48551" t="s">
        <v>177</v>
      </c>
    </row>
    <row r="48552" spans="1:21" x14ac:dyDescent="0.25">
      <c r="A48552" s="1">
        <v>37374</v>
      </c>
      <c r="B48552" t="s">
        <v>118287</v>
      </c>
      <c r="C48552" t="s">
        <v>22</v>
      </c>
      <c r="D48552">
        <v>122000</v>
      </c>
      <c r="E48552" t="s">
        <v>118288</v>
      </c>
      <c r="F48552" t="s">
        <v>24</v>
      </c>
      <c r="G48552" t="s">
        <v>118289</v>
      </c>
      <c r="H48552">
        <v>0.34</v>
      </c>
      <c r="I48552">
        <v>17000</v>
      </c>
      <c r="J48552">
        <v>79700</v>
      </c>
      <c r="K48552">
        <v>100200</v>
      </c>
      <c r="L48552">
        <v>1977</v>
      </c>
      <c r="M48552">
        <v>3</v>
      </c>
      <c r="N48552">
        <v>2</v>
      </c>
      <c r="O48552">
        <v>0</v>
      </c>
      <c r="P48552">
        <v>42263</v>
      </c>
      <c r="Q48552" t="s">
        <v>118290</v>
      </c>
      <c r="R48552" t="s">
        <v>115059</v>
      </c>
      <c r="S48552" t="s">
        <v>118290</v>
      </c>
      <c r="T48552" t="s">
        <v>115059</v>
      </c>
      <c r="U48552" t="s">
        <v>177</v>
      </c>
    </row>
    <row r="48553" spans="1:21" x14ac:dyDescent="0.25">
      <c r="A48553" s="1">
        <v>34002</v>
      </c>
      <c r="B48553" t="s">
        <v>118291</v>
      </c>
      <c r="C48553" t="s">
        <v>22</v>
      </c>
      <c r="D48553">
        <v>123000</v>
      </c>
      <c r="E48553" t="s">
        <v>118292</v>
      </c>
      <c r="F48553" t="s">
        <v>24</v>
      </c>
      <c r="G48553" t="s">
        <v>118293</v>
      </c>
      <c r="H48553">
        <v>0.21</v>
      </c>
      <c r="I48553">
        <v>17000</v>
      </c>
      <c r="J48553">
        <v>70200</v>
      </c>
      <c r="K48553">
        <v>87200</v>
      </c>
      <c r="L48553">
        <v>1977</v>
      </c>
      <c r="M48553">
        <v>3</v>
      </c>
      <c r="N48553">
        <v>1</v>
      </c>
      <c r="O48553">
        <v>0</v>
      </c>
      <c r="P48553">
        <v>42187</v>
      </c>
      <c r="Q48553" t="s">
        <v>118294</v>
      </c>
      <c r="R48553" t="s">
        <v>115059</v>
      </c>
      <c r="S48553" t="s">
        <v>118294</v>
      </c>
      <c r="T48553" t="s">
        <v>115059</v>
      </c>
      <c r="U48553" t="s">
        <v>177</v>
      </c>
    </row>
    <row r="48554" spans="1:21" x14ac:dyDescent="0.25">
      <c r="A48554" s="1">
        <v>55436</v>
      </c>
      <c r="B48554" t="s">
        <v>118295</v>
      </c>
      <c r="C48554" t="s">
        <v>22</v>
      </c>
      <c r="D48554">
        <v>155000</v>
      </c>
      <c r="E48554" t="s">
        <v>118296</v>
      </c>
      <c r="F48554" t="s">
        <v>24</v>
      </c>
      <c r="G48554" t="s">
        <v>118297</v>
      </c>
      <c r="H48554">
        <v>0.18</v>
      </c>
      <c r="I48554">
        <v>17000</v>
      </c>
      <c r="J48554">
        <v>75200</v>
      </c>
      <c r="K48554">
        <v>92200</v>
      </c>
      <c r="L48554">
        <v>1977</v>
      </c>
      <c r="M48554">
        <v>3</v>
      </c>
      <c r="N48554">
        <v>1</v>
      </c>
      <c r="O48554">
        <v>1</v>
      </c>
      <c r="P48554">
        <v>42660</v>
      </c>
      <c r="Q48554" t="s">
        <v>118298</v>
      </c>
      <c r="R48554" t="s">
        <v>115059</v>
      </c>
      <c r="S48554" t="s">
        <v>118299</v>
      </c>
      <c r="T48554" t="s">
        <v>115059</v>
      </c>
      <c r="U48554" t="s">
        <v>177</v>
      </c>
    </row>
    <row r="48555" spans="1:21" x14ac:dyDescent="0.25">
      <c r="A48555" s="1">
        <v>11401</v>
      </c>
      <c r="B48555" t="s">
        <v>118300</v>
      </c>
      <c r="C48555" t="s">
        <v>184</v>
      </c>
      <c r="D48555">
        <v>118000</v>
      </c>
      <c r="E48555" t="s">
        <v>118301</v>
      </c>
      <c r="F48555" t="s">
        <v>24</v>
      </c>
      <c r="G48555" t="s">
        <v>49768</v>
      </c>
      <c r="H48555">
        <v>0.21</v>
      </c>
      <c r="I48555">
        <v>17000</v>
      </c>
      <c r="J48555">
        <v>80400</v>
      </c>
      <c r="K48555">
        <v>97400</v>
      </c>
      <c r="L48555">
        <v>1975</v>
      </c>
      <c r="M48555">
        <v>4</v>
      </c>
      <c r="N48555">
        <v>2</v>
      </c>
      <c r="O48555">
        <v>0</v>
      </c>
      <c r="P48555">
        <v>41659</v>
      </c>
      <c r="Q48555" t="s">
        <v>118302</v>
      </c>
      <c r="R48555" t="s">
        <v>115059</v>
      </c>
      <c r="S48555" t="s">
        <v>118302</v>
      </c>
      <c r="T48555" t="s">
        <v>115059</v>
      </c>
      <c r="U48555" t="s">
        <v>177</v>
      </c>
    </row>
    <row r="48556" spans="1:21" x14ac:dyDescent="0.25">
      <c r="A48556" s="1">
        <v>38937</v>
      </c>
      <c r="B48556" t="s">
        <v>118303</v>
      </c>
      <c r="C48556" t="s">
        <v>184</v>
      </c>
      <c r="D48556">
        <v>130000</v>
      </c>
      <c r="E48556" t="s">
        <v>118304</v>
      </c>
      <c r="F48556" t="s">
        <v>24</v>
      </c>
      <c r="G48556" t="s">
        <v>118305</v>
      </c>
      <c r="H48556">
        <v>0.21</v>
      </c>
      <c r="I48556">
        <v>17000</v>
      </c>
      <c r="J48556">
        <v>69600</v>
      </c>
      <c r="K48556">
        <v>86600</v>
      </c>
      <c r="L48556">
        <v>1976</v>
      </c>
      <c r="M48556">
        <v>4</v>
      </c>
      <c r="N48556">
        <v>2</v>
      </c>
      <c r="O48556">
        <v>0</v>
      </c>
      <c r="P48556">
        <v>42300</v>
      </c>
      <c r="Q48556" t="s">
        <v>118306</v>
      </c>
      <c r="R48556" t="s">
        <v>115059</v>
      </c>
      <c r="S48556" t="s">
        <v>118306</v>
      </c>
      <c r="T48556" t="s">
        <v>115059</v>
      </c>
      <c r="U48556" t="s">
        <v>177</v>
      </c>
    </row>
    <row r="48557" spans="1:21" x14ac:dyDescent="0.25">
      <c r="A48557" s="1">
        <v>35697</v>
      </c>
      <c r="B48557" t="s">
        <v>118307</v>
      </c>
      <c r="C48557" t="s">
        <v>22</v>
      </c>
      <c r="D48557">
        <v>116200</v>
      </c>
      <c r="E48557" t="s">
        <v>118308</v>
      </c>
      <c r="F48557" t="s">
        <v>24</v>
      </c>
      <c r="G48557" t="s">
        <v>118309</v>
      </c>
      <c r="H48557">
        <v>0.19</v>
      </c>
      <c r="I48557">
        <v>24000</v>
      </c>
      <c r="J48557">
        <v>65500</v>
      </c>
      <c r="K48557">
        <v>89500</v>
      </c>
      <c r="L48557">
        <v>1978</v>
      </c>
      <c r="M48557">
        <v>3</v>
      </c>
      <c r="N48557">
        <v>1</v>
      </c>
      <c r="O48557">
        <v>0</v>
      </c>
      <c r="P48557">
        <v>42236</v>
      </c>
      <c r="Q48557" t="s">
        <v>118310</v>
      </c>
      <c r="R48557" t="s">
        <v>115059</v>
      </c>
      <c r="S48557" t="s">
        <v>118310</v>
      </c>
      <c r="T48557" t="s">
        <v>115059</v>
      </c>
      <c r="U48557" t="s">
        <v>177</v>
      </c>
    </row>
    <row r="48558" spans="1:21" x14ac:dyDescent="0.25">
      <c r="A48558" s="1">
        <v>51501</v>
      </c>
      <c r="B48558" t="s">
        <v>118311</v>
      </c>
      <c r="C48558" t="s">
        <v>1133</v>
      </c>
      <c r="D48558">
        <v>75000</v>
      </c>
      <c r="E48558" t="s">
        <v>118312</v>
      </c>
      <c r="F48558" t="s">
        <v>24</v>
      </c>
      <c r="G48558" t="s">
        <v>118313</v>
      </c>
      <c r="H48558">
        <v>0.11</v>
      </c>
      <c r="I48558">
        <v>13000</v>
      </c>
      <c r="J48558">
        <v>51900</v>
      </c>
      <c r="K48558">
        <v>64900</v>
      </c>
      <c r="L48558">
        <v>1985</v>
      </c>
      <c r="M48558">
        <v>2</v>
      </c>
      <c r="N48558">
        <v>1</v>
      </c>
      <c r="O48558">
        <v>1</v>
      </c>
      <c r="P48558">
        <v>42566</v>
      </c>
      <c r="Q48558" t="s">
        <v>118314</v>
      </c>
      <c r="R48558" t="s">
        <v>115059</v>
      </c>
      <c r="S48558" t="s">
        <v>118315</v>
      </c>
      <c r="T48558" t="s">
        <v>115059</v>
      </c>
      <c r="U48558" t="s">
        <v>177</v>
      </c>
    </row>
    <row r="48559" spans="1:21" x14ac:dyDescent="0.25">
      <c r="A48559" s="1">
        <v>10302</v>
      </c>
      <c r="B48559" t="s">
        <v>118316</v>
      </c>
      <c r="C48559" t="s">
        <v>22</v>
      </c>
      <c r="D48559">
        <v>108000</v>
      </c>
      <c r="E48559" t="s">
        <v>118317</v>
      </c>
      <c r="F48559" t="s">
        <v>24</v>
      </c>
      <c r="G48559" t="s">
        <v>118318</v>
      </c>
      <c r="H48559">
        <v>0.45</v>
      </c>
      <c r="I48559">
        <v>17000</v>
      </c>
      <c r="J48559">
        <v>71100</v>
      </c>
      <c r="K48559">
        <v>88100</v>
      </c>
      <c r="L48559">
        <v>1972</v>
      </c>
      <c r="M48559">
        <v>3</v>
      </c>
      <c r="N48559">
        <v>1</v>
      </c>
      <c r="O48559">
        <v>0</v>
      </c>
      <c r="P48559">
        <v>41626</v>
      </c>
      <c r="Q48559" t="s">
        <v>118319</v>
      </c>
      <c r="R48559" t="s">
        <v>115059</v>
      </c>
      <c r="S48559" t="s">
        <v>118319</v>
      </c>
      <c r="T48559" t="s">
        <v>115059</v>
      </c>
      <c r="U48559" t="s">
        <v>177</v>
      </c>
    </row>
    <row r="48560" spans="1:21" x14ac:dyDescent="0.25">
      <c r="A48560" s="1">
        <v>32179</v>
      </c>
      <c r="B48560" t="s">
        <v>118320</v>
      </c>
      <c r="C48560" t="s">
        <v>22</v>
      </c>
      <c r="D48560">
        <v>140000</v>
      </c>
      <c r="E48560" t="s">
        <v>118321</v>
      </c>
      <c r="F48560" t="s">
        <v>24</v>
      </c>
      <c r="G48560" t="s">
        <v>118322</v>
      </c>
      <c r="H48560">
        <v>0.41</v>
      </c>
      <c r="I48560">
        <v>17000</v>
      </c>
      <c r="J48560">
        <v>70100</v>
      </c>
      <c r="K48560">
        <v>90200</v>
      </c>
      <c r="L48560">
        <v>1972</v>
      </c>
      <c r="M48560">
        <v>3</v>
      </c>
      <c r="N48560">
        <v>2</v>
      </c>
      <c r="O48560">
        <v>0</v>
      </c>
      <c r="P48560">
        <v>42184</v>
      </c>
      <c r="Q48560" t="s">
        <v>118323</v>
      </c>
      <c r="R48560" t="s">
        <v>115059</v>
      </c>
      <c r="S48560" t="s">
        <v>118323</v>
      </c>
      <c r="T48560" t="s">
        <v>115059</v>
      </c>
      <c r="U48560" t="s">
        <v>177</v>
      </c>
    </row>
    <row r="48561" spans="1:21" x14ac:dyDescent="0.25">
      <c r="A48561" s="1">
        <v>12865</v>
      </c>
      <c r="B48561" t="s">
        <v>118324</v>
      </c>
      <c r="C48561" t="s">
        <v>22</v>
      </c>
      <c r="D48561">
        <v>41000</v>
      </c>
      <c r="E48561" t="s">
        <v>118325</v>
      </c>
      <c r="F48561" t="s">
        <v>24</v>
      </c>
      <c r="G48561" t="s">
        <v>118326</v>
      </c>
      <c r="H48561">
        <v>0.39</v>
      </c>
      <c r="I48561">
        <v>17000</v>
      </c>
      <c r="J48561">
        <v>77000</v>
      </c>
      <c r="K48561">
        <v>94000</v>
      </c>
      <c r="L48561">
        <v>1975</v>
      </c>
      <c r="M48561">
        <v>3</v>
      </c>
      <c r="N48561">
        <v>1</v>
      </c>
      <c r="O48561">
        <v>0</v>
      </c>
      <c r="P48561">
        <v>41726</v>
      </c>
      <c r="Q48561" t="s">
        <v>118327</v>
      </c>
      <c r="R48561" t="s">
        <v>115059</v>
      </c>
      <c r="S48561" t="s">
        <v>118327</v>
      </c>
      <c r="T48561" t="s">
        <v>115059</v>
      </c>
      <c r="U48561" t="s">
        <v>177</v>
      </c>
    </row>
    <row r="48562" spans="1:21" x14ac:dyDescent="0.25">
      <c r="A48562" s="1">
        <v>40092</v>
      </c>
      <c r="B48562" t="s">
        <v>118328</v>
      </c>
      <c r="C48562" t="s">
        <v>22</v>
      </c>
      <c r="D48562">
        <v>163500</v>
      </c>
      <c r="E48562" t="s">
        <v>118329</v>
      </c>
      <c r="F48562" t="s">
        <v>24</v>
      </c>
      <c r="G48562" t="s">
        <v>118330</v>
      </c>
      <c r="H48562">
        <v>0.37</v>
      </c>
      <c r="I48562">
        <v>17000</v>
      </c>
      <c r="J48562">
        <v>108000</v>
      </c>
      <c r="K48562">
        <v>125000</v>
      </c>
      <c r="L48562">
        <v>1975</v>
      </c>
      <c r="M48562">
        <v>3</v>
      </c>
      <c r="N48562">
        <v>1</v>
      </c>
      <c r="O48562">
        <v>0</v>
      </c>
      <c r="P48562">
        <v>42321</v>
      </c>
      <c r="Q48562" t="s">
        <v>118331</v>
      </c>
      <c r="R48562" t="s">
        <v>115059</v>
      </c>
      <c r="S48562" t="s">
        <v>118331</v>
      </c>
      <c r="T48562" t="s">
        <v>115059</v>
      </c>
      <c r="U48562" t="s">
        <v>177</v>
      </c>
    </row>
    <row r="48563" spans="1:21" x14ac:dyDescent="0.25">
      <c r="A48563" s="1">
        <v>49678</v>
      </c>
      <c r="B48563" t="s">
        <v>118332</v>
      </c>
      <c r="C48563" t="s">
        <v>22</v>
      </c>
      <c r="D48563">
        <v>170000</v>
      </c>
      <c r="E48563" t="s">
        <v>118333</v>
      </c>
      <c r="F48563" t="s">
        <v>24</v>
      </c>
      <c r="G48563" t="s">
        <v>118334</v>
      </c>
      <c r="H48563">
        <v>0.4</v>
      </c>
      <c r="I48563">
        <v>25000</v>
      </c>
      <c r="J48563">
        <v>86200</v>
      </c>
      <c r="K48563">
        <v>112200</v>
      </c>
      <c r="L48563">
        <v>1961</v>
      </c>
      <c r="M48563">
        <v>2</v>
      </c>
      <c r="N48563">
        <v>1</v>
      </c>
      <c r="O48563">
        <v>0</v>
      </c>
      <c r="P48563">
        <v>42538</v>
      </c>
      <c r="Q48563" t="s">
        <v>118335</v>
      </c>
      <c r="R48563" t="s">
        <v>26</v>
      </c>
      <c r="S48563" t="s">
        <v>118336</v>
      </c>
      <c r="T48563" t="s">
        <v>26</v>
      </c>
      <c r="U48563" t="s">
        <v>177</v>
      </c>
    </row>
    <row r="48564" spans="1:21" x14ac:dyDescent="0.25">
      <c r="A48564" s="1">
        <v>5219</v>
      </c>
      <c r="B48564" t="s">
        <v>118337</v>
      </c>
      <c r="C48564" t="s">
        <v>22</v>
      </c>
      <c r="D48564">
        <v>116900</v>
      </c>
      <c r="E48564" t="s">
        <v>118338</v>
      </c>
      <c r="F48564" t="s">
        <v>24</v>
      </c>
      <c r="G48564" t="s">
        <v>118339</v>
      </c>
      <c r="H48564">
        <v>0.32</v>
      </c>
      <c r="I48564">
        <v>25000</v>
      </c>
      <c r="J48564">
        <v>82100</v>
      </c>
      <c r="K48564">
        <v>110800</v>
      </c>
      <c r="L48564">
        <v>1960</v>
      </c>
      <c r="M48564">
        <v>2</v>
      </c>
      <c r="N48564">
        <v>1</v>
      </c>
      <c r="O48564">
        <v>0</v>
      </c>
      <c r="P48564">
        <v>41481</v>
      </c>
      <c r="Q48564" t="s">
        <v>118340</v>
      </c>
      <c r="R48564" t="s">
        <v>26</v>
      </c>
      <c r="S48564" t="s">
        <v>118340</v>
      </c>
      <c r="T48564" t="s">
        <v>26</v>
      </c>
      <c r="U48564" t="s">
        <v>177</v>
      </c>
    </row>
    <row r="48565" spans="1:21" x14ac:dyDescent="0.25">
      <c r="A48565" s="1">
        <v>28856</v>
      </c>
      <c r="B48565" t="s">
        <v>118341</v>
      </c>
      <c r="C48565" t="s">
        <v>22</v>
      </c>
      <c r="D48565">
        <v>140000</v>
      </c>
      <c r="E48565" t="s">
        <v>118342</v>
      </c>
      <c r="F48565" t="s">
        <v>24</v>
      </c>
      <c r="G48565" t="s">
        <v>118343</v>
      </c>
      <c r="H48565">
        <v>0.32</v>
      </c>
      <c r="I48565">
        <v>25000</v>
      </c>
      <c r="J48565">
        <v>88700</v>
      </c>
      <c r="K48565">
        <v>113700</v>
      </c>
      <c r="L48565">
        <v>1961</v>
      </c>
      <c r="M48565">
        <v>3</v>
      </c>
      <c r="N48565">
        <v>1</v>
      </c>
      <c r="O48565">
        <v>0</v>
      </c>
      <c r="P48565">
        <v>42096</v>
      </c>
      <c r="Q48565" t="s">
        <v>118344</v>
      </c>
      <c r="R48565" t="s">
        <v>26</v>
      </c>
      <c r="S48565" t="s">
        <v>118344</v>
      </c>
      <c r="T48565" t="s">
        <v>26</v>
      </c>
      <c r="U48565" t="s">
        <v>177</v>
      </c>
    </row>
    <row r="48566" spans="1:21" x14ac:dyDescent="0.25">
      <c r="A48566" s="1">
        <v>41379</v>
      </c>
      <c r="B48566" t="s">
        <v>118345</v>
      </c>
      <c r="C48566" t="s">
        <v>22</v>
      </c>
      <c r="D48566">
        <v>125000</v>
      </c>
      <c r="E48566" t="s">
        <v>118346</v>
      </c>
      <c r="F48566" t="s">
        <v>24</v>
      </c>
      <c r="G48566" t="s">
        <v>118347</v>
      </c>
      <c r="H48566">
        <v>0.46</v>
      </c>
      <c r="I48566">
        <v>25000</v>
      </c>
      <c r="J48566">
        <v>79800</v>
      </c>
      <c r="K48566">
        <v>104800</v>
      </c>
      <c r="L48566">
        <v>1960</v>
      </c>
      <c r="M48566">
        <v>2</v>
      </c>
      <c r="N48566">
        <v>1</v>
      </c>
      <c r="O48566">
        <v>0</v>
      </c>
      <c r="P48566">
        <v>42340</v>
      </c>
      <c r="Q48566" t="s">
        <v>118348</v>
      </c>
      <c r="R48566" t="s">
        <v>26</v>
      </c>
      <c r="S48566" t="s">
        <v>118348</v>
      </c>
      <c r="T48566" t="s">
        <v>26</v>
      </c>
      <c r="U48566" t="s">
        <v>177</v>
      </c>
    </row>
    <row r="48567" spans="1:21" x14ac:dyDescent="0.25">
      <c r="A48567" s="1">
        <v>8409</v>
      </c>
      <c r="B48567" t="s">
        <v>118349</v>
      </c>
      <c r="C48567" t="s">
        <v>22</v>
      </c>
      <c r="D48567">
        <v>128500</v>
      </c>
      <c r="E48567" t="s">
        <v>118350</v>
      </c>
      <c r="F48567" t="s">
        <v>24</v>
      </c>
      <c r="G48567" t="s">
        <v>118351</v>
      </c>
      <c r="H48567">
        <v>0.74</v>
      </c>
      <c r="I48567">
        <v>25000</v>
      </c>
      <c r="J48567">
        <v>119300</v>
      </c>
      <c r="K48567">
        <v>165900</v>
      </c>
      <c r="L48567">
        <v>1961</v>
      </c>
      <c r="M48567">
        <v>3</v>
      </c>
      <c r="N48567">
        <v>2</v>
      </c>
      <c r="O48567">
        <v>0</v>
      </c>
      <c r="P48567">
        <v>41550</v>
      </c>
      <c r="Q48567" t="s">
        <v>118352</v>
      </c>
      <c r="R48567" t="s">
        <v>26</v>
      </c>
      <c r="S48567" t="s">
        <v>118352</v>
      </c>
      <c r="T48567" t="s">
        <v>26</v>
      </c>
      <c r="U48567" t="s">
        <v>177</v>
      </c>
    </row>
    <row r="48568" spans="1:21" x14ac:dyDescent="0.25">
      <c r="A48568" s="1">
        <v>7583</v>
      </c>
      <c r="B48568" t="s">
        <v>118353</v>
      </c>
      <c r="C48568" t="s">
        <v>22</v>
      </c>
      <c r="D48568">
        <v>117000</v>
      </c>
      <c r="E48568" t="s">
        <v>118354</v>
      </c>
      <c r="F48568" t="s">
        <v>24</v>
      </c>
      <c r="G48568" t="s">
        <v>118355</v>
      </c>
      <c r="H48568">
        <v>0.98</v>
      </c>
      <c r="I48568">
        <v>25000</v>
      </c>
      <c r="J48568">
        <v>80200</v>
      </c>
      <c r="K48568">
        <v>105200</v>
      </c>
      <c r="L48568">
        <v>1961</v>
      </c>
      <c r="M48568">
        <v>3</v>
      </c>
      <c r="N48568">
        <v>2</v>
      </c>
      <c r="O48568">
        <v>0</v>
      </c>
      <c r="P48568">
        <v>41544</v>
      </c>
      <c r="Q48568" t="s">
        <v>118356</v>
      </c>
      <c r="R48568" t="s">
        <v>26</v>
      </c>
      <c r="S48568" t="s">
        <v>118356</v>
      </c>
      <c r="T48568" t="s">
        <v>26</v>
      </c>
      <c r="U48568" t="s">
        <v>177</v>
      </c>
    </row>
    <row r="48569" spans="1:21" x14ac:dyDescent="0.25">
      <c r="A48569" s="1">
        <v>6429</v>
      </c>
      <c r="B48569" t="s">
        <v>118357</v>
      </c>
      <c r="C48569" t="s">
        <v>184</v>
      </c>
      <c r="D48569">
        <v>132000</v>
      </c>
      <c r="E48569" t="s">
        <v>118358</v>
      </c>
      <c r="F48569" t="s">
        <v>24</v>
      </c>
      <c r="G48569" t="s">
        <v>118359</v>
      </c>
      <c r="H48569">
        <v>0.39</v>
      </c>
      <c r="I48569">
        <v>24000</v>
      </c>
      <c r="J48569">
        <v>77000</v>
      </c>
      <c r="K48569">
        <v>101000</v>
      </c>
      <c r="L48569">
        <v>1970</v>
      </c>
      <c r="M48569">
        <v>4</v>
      </c>
      <c r="N48569">
        <v>2</v>
      </c>
      <c r="O48569">
        <v>0</v>
      </c>
      <c r="P48569">
        <v>41515</v>
      </c>
      <c r="Q48569" t="s">
        <v>118360</v>
      </c>
      <c r="R48569" t="s">
        <v>26</v>
      </c>
      <c r="S48569" t="s">
        <v>118360</v>
      </c>
      <c r="T48569" t="s">
        <v>26</v>
      </c>
      <c r="U48569" t="s">
        <v>177</v>
      </c>
    </row>
    <row r="48570" spans="1:21" x14ac:dyDescent="0.25">
      <c r="A48570" s="1">
        <v>38938</v>
      </c>
      <c r="B48570" t="s">
        <v>118361</v>
      </c>
      <c r="C48570" t="s">
        <v>22</v>
      </c>
      <c r="D48570">
        <v>150000</v>
      </c>
      <c r="E48570" t="s">
        <v>118362</v>
      </c>
      <c r="F48570" t="s">
        <v>24</v>
      </c>
      <c r="G48570" t="s">
        <v>118363</v>
      </c>
      <c r="H48570">
        <v>0.25</v>
      </c>
      <c r="I48570">
        <v>24000</v>
      </c>
      <c r="J48570">
        <v>85400</v>
      </c>
      <c r="K48570">
        <v>109400</v>
      </c>
      <c r="L48570">
        <v>1971</v>
      </c>
      <c r="M48570">
        <v>3</v>
      </c>
      <c r="N48570">
        <v>1</v>
      </c>
      <c r="O48570">
        <v>1</v>
      </c>
      <c r="P48570">
        <v>42306</v>
      </c>
      <c r="Q48570" t="s">
        <v>118364</v>
      </c>
      <c r="R48570" t="s">
        <v>26</v>
      </c>
      <c r="S48570" t="s">
        <v>118364</v>
      </c>
      <c r="T48570" t="s">
        <v>26</v>
      </c>
      <c r="U48570" t="s">
        <v>177</v>
      </c>
    </row>
    <row r="48571" spans="1:21" x14ac:dyDescent="0.25">
      <c r="A48571" s="1">
        <v>46183</v>
      </c>
      <c r="B48571" t="s">
        <v>118365</v>
      </c>
      <c r="C48571" t="s">
        <v>22</v>
      </c>
      <c r="D48571">
        <v>211000</v>
      </c>
      <c r="E48571" t="s">
        <v>118366</v>
      </c>
      <c r="F48571" t="s">
        <v>24</v>
      </c>
      <c r="G48571" t="s">
        <v>118367</v>
      </c>
      <c r="H48571">
        <v>0.35</v>
      </c>
      <c r="I48571">
        <v>24000</v>
      </c>
      <c r="J48571">
        <v>106300</v>
      </c>
      <c r="K48571">
        <v>131500</v>
      </c>
      <c r="L48571">
        <v>1970</v>
      </c>
      <c r="M48571">
        <v>3</v>
      </c>
      <c r="N48571">
        <v>2</v>
      </c>
      <c r="O48571">
        <v>0</v>
      </c>
      <c r="P48571">
        <v>42475</v>
      </c>
      <c r="Q48571" t="s">
        <v>118368</v>
      </c>
      <c r="R48571" t="s">
        <v>26</v>
      </c>
      <c r="S48571" t="s">
        <v>118368</v>
      </c>
      <c r="T48571" t="s">
        <v>26</v>
      </c>
      <c r="U48571" t="s">
        <v>177</v>
      </c>
    </row>
    <row r="48572" spans="1:21" x14ac:dyDescent="0.25">
      <c r="A48572" s="1">
        <v>43668</v>
      </c>
      <c r="B48572" t="s">
        <v>118369</v>
      </c>
      <c r="C48572" t="s">
        <v>22</v>
      </c>
      <c r="D48572">
        <v>132500</v>
      </c>
      <c r="E48572" t="s">
        <v>118370</v>
      </c>
      <c r="F48572" t="s">
        <v>24</v>
      </c>
      <c r="G48572" t="s">
        <v>11598</v>
      </c>
      <c r="H48572">
        <v>0.32</v>
      </c>
      <c r="I48572">
        <v>24000</v>
      </c>
      <c r="J48572">
        <v>75500</v>
      </c>
      <c r="K48572">
        <v>99500</v>
      </c>
      <c r="L48572">
        <v>1970</v>
      </c>
      <c r="M48572">
        <v>3</v>
      </c>
      <c r="N48572">
        <v>2</v>
      </c>
      <c r="O48572">
        <v>0</v>
      </c>
      <c r="P48572">
        <v>42412</v>
      </c>
      <c r="Q48572" t="s">
        <v>118371</v>
      </c>
      <c r="R48572" t="s">
        <v>26</v>
      </c>
      <c r="S48572" t="s">
        <v>118371</v>
      </c>
      <c r="T48572" t="s">
        <v>26</v>
      </c>
      <c r="U48572" t="s">
        <v>177</v>
      </c>
    </row>
    <row r="48573" spans="1:21" x14ac:dyDescent="0.25">
      <c r="A48573" s="1">
        <v>30267</v>
      </c>
      <c r="B48573" t="s">
        <v>118372</v>
      </c>
      <c r="C48573" t="s">
        <v>22</v>
      </c>
      <c r="D48573">
        <v>83500</v>
      </c>
      <c r="E48573" t="s">
        <v>118373</v>
      </c>
      <c r="F48573" t="s">
        <v>24</v>
      </c>
      <c r="G48573" t="s">
        <v>118374</v>
      </c>
      <c r="H48573">
        <v>0.28999999999999998</v>
      </c>
      <c r="I48573">
        <v>24000</v>
      </c>
      <c r="J48573">
        <v>137400</v>
      </c>
      <c r="K48573">
        <v>161400</v>
      </c>
      <c r="L48573">
        <v>1971</v>
      </c>
      <c r="M48573">
        <v>3</v>
      </c>
      <c r="N48573">
        <v>2</v>
      </c>
      <c r="O48573">
        <v>0</v>
      </c>
      <c r="P48573">
        <v>42146</v>
      </c>
      <c r="Q48573" t="s">
        <v>118375</v>
      </c>
      <c r="R48573" t="s">
        <v>26</v>
      </c>
      <c r="S48573" t="s">
        <v>118375</v>
      </c>
      <c r="T48573" t="s">
        <v>26</v>
      </c>
      <c r="U48573" t="s">
        <v>177</v>
      </c>
    </row>
    <row r="48574" spans="1:21" x14ac:dyDescent="0.25">
      <c r="A48574" s="1">
        <v>37375</v>
      </c>
      <c r="B48574" t="s">
        <v>118372</v>
      </c>
      <c r="C48574" t="s">
        <v>22</v>
      </c>
      <c r="D48574">
        <v>170000</v>
      </c>
      <c r="E48574" t="s">
        <v>118376</v>
      </c>
      <c r="F48574" t="s">
        <v>24</v>
      </c>
      <c r="G48574" t="s">
        <v>118374</v>
      </c>
      <c r="H48574">
        <v>0.28999999999999998</v>
      </c>
      <c r="I48574">
        <v>24000</v>
      </c>
      <c r="J48574">
        <v>137400</v>
      </c>
      <c r="K48574">
        <v>161400</v>
      </c>
      <c r="L48574">
        <v>1971</v>
      </c>
      <c r="M48574">
        <v>3</v>
      </c>
      <c r="N48574">
        <v>2</v>
      </c>
      <c r="O48574">
        <v>0</v>
      </c>
      <c r="P48574">
        <v>42258</v>
      </c>
      <c r="Q48574" t="s">
        <v>118375</v>
      </c>
      <c r="R48574" t="s">
        <v>26</v>
      </c>
      <c r="S48574" t="s">
        <v>118375</v>
      </c>
      <c r="T48574" t="s">
        <v>26</v>
      </c>
      <c r="U48574" t="s">
        <v>177</v>
      </c>
    </row>
    <row r="48575" spans="1:21" x14ac:dyDescent="0.25">
      <c r="A48575" s="1">
        <v>8410</v>
      </c>
      <c r="B48575" t="s">
        <v>118377</v>
      </c>
      <c r="C48575" t="s">
        <v>22</v>
      </c>
      <c r="D48575">
        <v>87339</v>
      </c>
      <c r="E48575" t="s">
        <v>118378</v>
      </c>
      <c r="F48575" t="s">
        <v>24</v>
      </c>
      <c r="G48575" t="s">
        <v>118379</v>
      </c>
      <c r="H48575">
        <v>0.32</v>
      </c>
      <c r="I48575">
        <v>24000</v>
      </c>
      <c r="J48575">
        <v>81200</v>
      </c>
      <c r="K48575">
        <v>105200</v>
      </c>
      <c r="L48575">
        <v>1971</v>
      </c>
      <c r="M48575">
        <v>3</v>
      </c>
      <c r="N48575">
        <v>2</v>
      </c>
      <c r="O48575">
        <v>0</v>
      </c>
      <c r="P48575">
        <v>41561</v>
      </c>
      <c r="Q48575" t="s">
        <v>118380</v>
      </c>
      <c r="R48575" t="s">
        <v>26</v>
      </c>
      <c r="S48575" t="s">
        <v>118380</v>
      </c>
      <c r="T48575" t="s">
        <v>26</v>
      </c>
      <c r="U48575" t="s">
        <v>177</v>
      </c>
    </row>
    <row r="48576" spans="1:21" x14ac:dyDescent="0.25">
      <c r="A48576" s="1">
        <v>16150</v>
      </c>
      <c r="B48576" t="s">
        <v>118381</v>
      </c>
      <c r="C48576" t="s">
        <v>607</v>
      </c>
      <c r="D48576">
        <v>15000</v>
      </c>
      <c r="E48576" t="s">
        <v>118382</v>
      </c>
      <c r="F48576" t="s">
        <v>818</v>
      </c>
      <c r="G48576" t="s">
        <v>118383</v>
      </c>
      <c r="H48576">
        <v>0.28999999999999998</v>
      </c>
      <c r="I48576">
        <v>24000</v>
      </c>
      <c r="J48576">
        <v>0</v>
      </c>
      <c r="K48576">
        <v>24000</v>
      </c>
      <c r="P48576">
        <v>41809</v>
      </c>
      <c r="Q48576" t="s">
        <v>118384</v>
      </c>
      <c r="R48576" t="s">
        <v>26</v>
      </c>
      <c r="S48576" t="s">
        <v>118384</v>
      </c>
      <c r="T48576" t="s">
        <v>26</v>
      </c>
      <c r="U48576" t="s">
        <v>177</v>
      </c>
    </row>
    <row r="48577" spans="1:21" x14ac:dyDescent="0.25">
      <c r="A48577" s="1">
        <v>53905</v>
      </c>
      <c r="B48577" t="s">
        <v>118381</v>
      </c>
      <c r="C48577" t="s">
        <v>607</v>
      </c>
      <c r="D48577">
        <v>42000</v>
      </c>
      <c r="E48577" t="s">
        <v>118385</v>
      </c>
      <c r="F48577" t="s">
        <v>818</v>
      </c>
      <c r="G48577" t="s">
        <v>118383</v>
      </c>
      <c r="H48577">
        <v>0.28999999999999998</v>
      </c>
      <c r="I48577">
        <v>24000</v>
      </c>
      <c r="J48577">
        <v>0</v>
      </c>
      <c r="K48577">
        <v>24000</v>
      </c>
      <c r="P48577">
        <v>42620</v>
      </c>
      <c r="Q48577" t="s">
        <v>118386</v>
      </c>
      <c r="R48577" t="s">
        <v>26</v>
      </c>
      <c r="S48577" t="s">
        <v>118384</v>
      </c>
      <c r="T48577" t="s">
        <v>26</v>
      </c>
      <c r="U48577" t="s">
        <v>177</v>
      </c>
    </row>
    <row r="48578" spans="1:21" x14ac:dyDescent="0.25">
      <c r="A48578" s="1">
        <v>28857</v>
      </c>
      <c r="B48578" t="s">
        <v>118387</v>
      </c>
      <c r="C48578" t="s">
        <v>22</v>
      </c>
      <c r="D48578">
        <v>145000</v>
      </c>
      <c r="E48578" t="s">
        <v>118388</v>
      </c>
      <c r="F48578" t="s">
        <v>24</v>
      </c>
      <c r="G48578" t="s">
        <v>118389</v>
      </c>
      <c r="H48578">
        <v>0.31</v>
      </c>
      <c r="I48578">
        <v>24000</v>
      </c>
      <c r="J48578">
        <v>87300</v>
      </c>
      <c r="K48578">
        <v>111300</v>
      </c>
      <c r="L48578">
        <v>1971</v>
      </c>
      <c r="M48578">
        <v>3</v>
      </c>
      <c r="N48578">
        <v>2</v>
      </c>
      <c r="O48578">
        <v>0</v>
      </c>
      <c r="P48578">
        <v>42110</v>
      </c>
      <c r="Q48578" t="s">
        <v>118390</v>
      </c>
      <c r="R48578" t="s">
        <v>26</v>
      </c>
      <c r="S48578" t="s">
        <v>118390</v>
      </c>
      <c r="T48578" t="s">
        <v>26</v>
      </c>
      <c r="U48578" t="s">
        <v>177</v>
      </c>
    </row>
    <row r="48579" spans="1:21" x14ac:dyDescent="0.25">
      <c r="A48579" s="1">
        <v>23383</v>
      </c>
      <c r="B48579" t="s">
        <v>118391</v>
      </c>
      <c r="C48579" t="s">
        <v>22</v>
      </c>
      <c r="D48579">
        <v>140000</v>
      </c>
      <c r="E48579" t="s">
        <v>118392</v>
      </c>
      <c r="F48579" t="s">
        <v>24</v>
      </c>
      <c r="G48579" t="s">
        <v>118393</v>
      </c>
      <c r="H48579">
        <v>0.33</v>
      </c>
      <c r="I48579">
        <v>24000</v>
      </c>
      <c r="J48579">
        <v>86300</v>
      </c>
      <c r="K48579">
        <v>110300</v>
      </c>
      <c r="L48579">
        <v>1971</v>
      </c>
      <c r="M48579">
        <v>3</v>
      </c>
      <c r="N48579">
        <v>2</v>
      </c>
      <c r="O48579">
        <v>0</v>
      </c>
      <c r="P48579">
        <v>41964</v>
      </c>
      <c r="Q48579" t="s">
        <v>118394</v>
      </c>
      <c r="R48579" t="s">
        <v>26</v>
      </c>
      <c r="S48579" t="s">
        <v>118394</v>
      </c>
      <c r="T48579" t="s">
        <v>26</v>
      </c>
      <c r="U48579" t="s">
        <v>177</v>
      </c>
    </row>
    <row r="48580" spans="1:21" x14ac:dyDescent="0.25">
      <c r="A48580" s="1">
        <v>3862</v>
      </c>
      <c r="B48580" t="s">
        <v>118395</v>
      </c>
      <c r="C48580" t="s">
        <v>22</v>
      </c>
      <c r="D48580">
        <v>139900</v>
      </c>
      <c r="E48580" t="s">
        <v>118396</v>
      </c>
      <c r="F48580" t="s">
        <v>24</v>
      </c>
      <c r="G48580" t="s">
        <v>118397</v>
      </c>
      <c r="H48580">
        <v>0.3</v>
      </c>
      <c r="I48580">
        <v>24000</v>
      </c>
      <c r="J48580">
        <v>99000</v>
      </c>
      <c r="K48580">
        <v>123000</v>
      </c>
      <c r="L48580">
        <v>1972</v>
      </c>
      <c r="M48580">
        <v>3</v>
      </c>
      <c r="N48580">
        <v>2</v>
      </c>
      <c r="O48580">
        <v>0</v>
      </c>
      <c r="P48580">
        <v>41435</v>
      </c>
      <c r="Q48580" t="s">
        <v>118398</v>
      </c>
      <c r="R48580" t="s">
        <v>26</v>
      </c>
      <c r="S48580" t="s">
        <v>118398</v>
      </c>
      <c r="T48580" t="s">
        <v>26</v>
      </c>
      <c r="U48580" t="s">
        <v>177</v>
      </c>
    </row>
    <row r="48581" spans="1:21" x14ac:dyDescent="0.25">
      <c r="A48581" s="1">
        <v>27563</v>
      </c>
      <c r="B48581" t="s">
        <v>118399</v>
      </c>
      <c r="C48581" t="s">
        <v>22</v>
      </c>
      <c r="D48581">
        <v>126900</v>
      </c>
      <c r="E48581" t="s">
        <v>118400</v>
      </c>
      <c r="F48581" t="s">
        <v>24</v>
      </c>
      <c r="G48581" t="s">
        <v>118401</v>
      </c>
      <c r="H48581">
        <v>0.32</v>
      </c>
      <c r="I48581">
        <v>24000</v>
      </c>
      <c r="J48581">
        <v>88100</v>
      </c>
      <c r="K48581">
        <v>112100</v>
      </c>
      <c r="L48581">
        <v>1971</v>
      </c>
      <c r="M48581">
        <v>3</v>
      </c>
      <c r="N48581">
        <v>2</v>
      </c>
      <c r="O48581">
        <v>0</v>
      </c>
      <c r="P48581">
        <v>42075</v>
      </c>
      <c r="Q48581" t="s">
        <v>118402</v>
      </c>
      <c r="R48581" t="s">
        <v>26</v>
      </c>
      <c r="S48581" t="s">
        <v>118402</v>
      </c>
      <c r="T48581" t="s">
        <v>26</v>
      </c>
      <c r="U48581" t="s">
        <v>177</v>
      </c>
    </row>
    <row r="48582" spans="1:21" x14ac:dyDescent="0.25">
      <c r="A48582" s="1">
        <v>35698</v>
      </c>
      <c r="B48582" t="s">
        <v>118403</v>
      </c>
      <c r="C48582" t="s">
        <v>22</v>
      </c>
      <c r="D48582">
        <v>153000</v>
      </c>
      <c r="E48582" t="s">
        <v>118404</v>
      </c>
      <c r="F48582" t="s">
        <v>24</v>
      </c>
      <c r="G48582" t="s">
        <v>118405</v>
      </c>
      <c r="H48582">
        <v>0.3</v>
      </c>
      <c r="I48582">
        <v>24000</v>
      </c>
      <c r="J48582">
        <v>92700</v>
      </c>
      <c r="K48582">
        <v>116700</v>
      </c>
      <c r="L48582">
        <v>1971</v>
      </c>
      <c r="M48582">
        <v>3</v>
      </c>
      <c r="N48582">
        <v>2</v>
      </c>
      <c r="O48582">
        <v>0</v>
      </c>
      <c r="P48582">
        <v>42228</v>
      </c>
      <c r="Q48582" t="s">
        <v>118406</v>
      </c>
      <c r="R48582" t="s">
        <v>26</v>
      </c>
      <c r="S48582" t="s">
        <v>118406</v>
      </c>
      <c r="T48582" t="s">
        <v>26</v>
      </c>
      <c r="U48582" t="s">
        <v>177</v>
      </c>
    </row>
    <row r="48583" spans="1:21" x14ac:dyDescent="0.25">
      <c r="A48583" s="1">
        <v>20637</v>
      </c>
      <c r="B48583" t="s">
        <v>118407</v>
      </c>
      <c r="C48583" t="s">
        <v>22</v>
      </c>
      <c r="D48583">
        <v>133000</v>
      </c>
      <c r="E48583" t="s">
        <v>118408</v>
      </c>
      <c r="F48583" t="s">
        <v>24</v>
      </c>
      <c r="G48583" t="s">
        <v>118409</v>
      </c>
      <c r="H48583">
        <v>0.26</v>
      </c>
      <c r="I48583">
        <v>24000</v>
      </c>
      <c r="J48583">
        <v>74200</v>
      </c>
      <c r="K48583">
        <v>98200</v>
      </c>
      <c r="L48583">
        <v>1971</v>
      </c>
      <c r="M48583">
        <v>3</v>
      </c>
      <c r="N48583">
        <v>1</v>
      </c>
      <c r="O48583">
        <v>0</v>
      </c>
      <c r="P48583">
        <v>41898</v>
      </c>
      <c r="Q48583" t="s">
        <v>118410</v>
      </c>
      <c r="R48583" t="s">
        <v>26</v>
      </c>
      <c r="S48583" t="s">
        <v>118410</v>
      </c>
      <c r="T48583" t="s">
        <v>26</v>
      </c>
      <c r="U48583" t="s">
        <v>177</v>
      </c>
    </row>
    <row r="48584" spans="1:21" x14ac:dyDescent="0.25">
      <c r="A48584" s="1">
        <v>12866</v>
      </c>
      <c r="B48584" t="s">
        <v>118411</v>
      </c>
      <c r="C48584" t="s">
        <v>22</v>
      </c>
      <c r="D48584">
        <v>119500</v>
      </c>
      <c r="E48584" t="s">
        <v>118412</v>
      </c>
      <c r="F48584" t="s">
        <v>24</v>
      </c>
      <c r="G48584" t="s">
        <v>118413</v>
      </c>
      <c r="H48584">
        <v>0.4</v>
      </c>
      <c r="I48584">
        <v>24000</v>
      </c>
      <c r="J48584">
        <v>88400</v>
      </c>
      <c r="K48584">
        <v>112400</v>
      </c>
      <c r="L48584">
        <v>1973</v>
      </c>
      <c r="M48584">
        <v>3</v>
      </c>
      <c r="N48584">
        <v>1</v>
      </c>
      <c r="O48584">
        <v>0</v>
      </c>
      <c r="P48584">
        <v>41725</v>
      </c>
      <c r="Q48584" t="s">
        <v>118414</v>
      </c>
      <c r="R48584" t="s">
        <v>115059</v>
      </c>
      <c r="S48584" t="s">
        <v>118414</v>
      </c>
      <c r="T48584" t="s">
        <v>115059</v>
      </c>
      <c r="U48584" t="s">
        <v>177</v>
      </c>
    </row>
    <row r="48585" spans="1:21" x14ac:dyDescent="0.25">
      <c r="A48585" s="1">
        <v>30268</v>
      </c>
      <c r="B48585" t="s">
        <v>118415</v>
      </c>
      <c r="C48585" t="s">
        <v>22</v>
      </c>
      <c r="D48585">
        <v>131000</v>
      </c>
      <c r="E48585" t="s">
        <v>118416</v>
      </c>
      <c r="F48585" t="s">
        <v>24</v>
      </c>
      <c r="G48585" t="s">
        <v>118417</v>
      </c>
      <c r="H48585">
        <v>0.27</v>
      </c>
      <c r="I48585">
        <v>24000</v>
      </c>
      <c r="J48585">
        <v>80400</v>
      </c>
      <c r="K48585">
        <v>104400</v>
      </c>
      <c r="L48585">
        <v>1973</v>
      </c>
      <c r="M48585">
        <v>2</v>
      </c>
      <c r="N48585">
        <v>1</v>
      </c>
      <c r="O48585">
        <v>0</v>
      </c>
      <c r="P48585">
        <v>42131</v>
      </c>
      <c r="Q48585" t="s">
        <v>118418</v>
      </c>
      <c r="R48585" t="s">
        <v>26</v>
      </c>
      <c r="S48585" t="s">
        <v>118418</v>
      </c>
      <c r="T48585" t="s">
        <v>26</v>
      </c>
      <c r="U48585" t="s">
        <v>177</v>
      </c>
    </row>
    <row r="48586" spans="1:21" x14ac:dyDescent="0.25">
      <c r="A48586" s="1">
        <v>44635</v>
      </c>
      <c r="B48586" t="s">
        <v>118419</v>
      </c>
      <c r="C48586" t="s">
        <v>22</v>
      </c>
      <c r="D48586">
        <v>135000</v>
      </c>
      <c r="E48586" t="s">
        <v>118420</v>
      </c>
      <c r="F48586" t="s">
        <v>24</v>
      </c>
      <c r="G48586" t="s">
        <v>118421</v>
      </c>
      <c r="H48586">
        <v>0.3</v>
      </c>
      <c r="I48586">
        <v>24000</v>
      </c>
      <c r="J48586">
        <v>77300</v>
      </c>
      <c r="K48586">
        <v>101300</v>
      </c>
      <c r="L48586">
        <v>1972</v>
      </c>
      <c r="M48586">
        <v>3</v>
      </c>
      <c r="N48586">
        <v>1</v>
      </c>
      <c r="O48586">
        <v>0</v>
      </c>
      <c r="P48586">
        <v>42443</v>
      </c>
      <c r="Q48586" t="s">
        <v>118422</v>
      </c>
      <c r="R48586" t="s">
        <v>26</v>
      </c>
      <c r="S48586" t="s">
        <v>118422</v>
      </c>
      <c r="T48586" t="s">
        <v>26</v>
      </c>
      <c r="U48586" t="s">
        <v>177</v>
      </c>
    </row>
    <row r="48587" spans="1:21" x14ac:dyDescent="0.25">
      <c r="A48587" s="1">
        <v>52567</v>
      </c>
      <c r="B48587" t="s">
        <v>118423</v>
      </c>
      <c r="C48587" t="s">
        <v>607</v>
      </c>
      <c r="D48587">
        <v>10010</v>
      </c>
      <c r="E48587" t="s">
        <v>118424</v>
      </c>
      <c r="F48587" t="s">
        <v>818</v>
      </c>
      <c r="G48587" t="s">
        <v>118425</v>
      </c>
      <c r="H48587">
        <v>0.23</v>
      </c>
      <c r="I48587">
        <v>7500</v>
      </c>
      <c r="J48587">
        <v>0</v>
      </c>
      <c r="K48587">
        <v>7500</v>
      </c>
      <c r="P48587">
        <v>42600</v>
      </c>
      <c r="Q48587" t="s">
        <v>118426</v>
      </c>
      <c r="R48587" t="s">
        <v>26</v>
      </c>
      <c r="S48587" t="s">
        <v>118427</v>
      </c>
      <c r="T48587" t="s">
        <v>26</v>
      </c>
      <c r="U48587" t="s">
        <v>177</v>
      </c>
    </row>
    <row r="48588" spans="1:21" x14ac:dyDescent="0.25">
      <c r="A48588" s="1">
        <v>6430</v>
      </c>
      <c r="B48588" t="s">
        <v>118428</v>
      </c>
      <c r="C48588" t="s">
        <v>22</v>
      </c>
      <c r="D48588">
        <v>117000</v>
      </c>
      <c r="E48588" t="s">
        <v>118429</v>
      </c>
      <c r="F48588" t="s">
        <v>24</v>
      </c>
      <c r="G48588" t="s">
        <v>118430</v>
      </c>
      <c r="H48588">
        <v>0.32</v>
      </c>
      <c r="I48588">
        <v>24000</v>
      </c>
      <c r="J48588">
        <v>86800</v>
      </c>
      <c r="K48588">
        <v>110800</v>
      </c>
      <c r="L48588">
        <v>1973</v>
      </c>
      <c r="M48588">
        <v>3</v>
      </c>
      <c r="N48588">
        <v>1</v>
      </c>
      <c r="O48588">
        <v>1</v>
      </c>
      <c r="P48588">
        <v>41513</v>
      </c>
      <c r="Q48588" t="s">
        <v>118431</v>
      </c>
      <c r="R48588" t="s">
        <v>26</v>
      </c>
      <c r="S48588" t="s">
        <v>118431</v>
      </c>
      <c r="T48588" t="s">
        <v>26</v>
      </c>
      <c r="U48588" t="s">
        <v>177</v>
      </c>
    </row>
    <row r="48589" spans="1:21" x14ac:dyDescent="0.25">
      <c r="A48589" s="1">
        <v>20638</v>
      </c>
      <c r="B48589" t="s">
        <v>118432</v>
      </c>
      <c r="C48589" t="s">
        <v>22</v>
      </c>
      <c r="D48589">
        <v>123000</v>
      </c>
      <c r="E48589" t="s">
        <v>118433</v>
      </c>
      <c r="F48589" t="s">
        <v>24</v>
      </c>
      <c r="G48589" t="s">
        <v>118434</v>
      </c>
      <c r="H48589">
        <v>0.34</v>
      </c>
      <c r="I48589">
        <v>24000</v>
      </c>
      <c r="J48589">
        <v>82000</v>
      </c>
      <c r="K48589">
        <v>106000</v>
      </c>
      <c r="L48589">
        <v>1974</v>
      </c>
      <c r="M48589">
        <v>3</v>
      </c>
      <c r="N48589">
        <v>1</v>
      </c>
      <c r="O48589">
        <v>1</v>
      </c>
      <c r="P48589">
        <v>41893</v>
      </c>
      <c r="Q48589" t="s">
        <v>118435</v>
      </c>
      <c r="R48589" t="s">
        <v>26</v>
      </c>
      <c r="S48589" t="s">
        <v>118435</v>
      </c>
      <c r="T48589" t="s">
        <v>26</v>
      </c>
      <c r="U48589" t="s">
        <v>177</v>
      </c>
    </row>
    <row r="48590" spans="1:21" x14ac:dyDescent="0.25">
      <c r="A48590" s="1">
        <v>32180</v>
      </c>
      <c r="B48590" t="s">
        <v>118436</v>
      </c>
      <c r="C48590" t="s">
        <v>22</v>
      </c>
      <c r="D48590">
        <v>149500</v>
      </c>
      <c r="E48590" t="s">
        <v>118437</v>
      </c>
      <c r="F48590" t="s">
        <v>24</v>
      </c>
      <c r="G48590" t="s">
        <v>118438</v>
      </c>
      <c r="H48590">
        <v>0.28999999999999998</v>
      </c>
      <c r="I48590">
        <v>24000</v>
      </c>
      <c r="J48590">
        <v>79600</v>
      </c>
      <c r="K48590">
        <v>118900</v>
      </c>
      <c r="L48590">
        <v>1973</v>
      </c>
      <c r="M48590">
        <v>3</v>
      </c>
      <c r="N48590">
        <v>1</v>
      </c>
      <c r="O48590">
        <v>1</v>
      </c>
      <c r="P48590">
        <v>42167</v>
      </c>
      <c r="Q48590" t="s">
        <v>118439</v>
      </c>
      <c r="R48590" t="s">
        <v>26</v>
      </c>
      <c r="S48590" t="s">
        <v>118439</v>
      </c>
      <c r="T48590" t="s">
        <v>26</v>
      </c>
      <c r="U48590" t="s">
        <v>177</v>
      </c>
    </row>
    <row r="48591" spans="1:21" x14ac:dyDescent="0.25">
      <c r="A48591" s="1">
        <v>37376</v>
      </c>
      <c r="B48591" t="s">
        <v>118440</v>
      </c>
      <c r="C48591" t="s">
        <v>22</v>
      </c>
      <c r="D48591">
        <v>152500</v>
      </c>
      <c r="E48591" t="s">
        <v>118441</v>
      </c>
      <c r="F48591" t="s">
        <v>24</v>
      </c>
      <c r="G48591" t="s">
        <v>118442</v>
      </c>
      <c r="H48591">
        <v>0.32</v>
      </c>
      <c r="I48591">
        <v>24000</v>
      </c>
      <c r="J48591">
        <v>78700</v>
      </c>
      <c r="K48591">
        <v>104500</v>
      </c>
      <c r="L48591">
        <v>1974</v>
      </c>
      <c r="M48591">
        <v>3</v>
      </c>
      <c r="N48591">
        <v>1</v>
      </c>
      <c r="O48591">
        <v>1</v>
      </c>
      <c r="P48591">
        <v>42256</v>
      </c>
      <c r="Q48591" t="s">
        <v>118443</v>
      </c>
      <c r="R48591" t="s">
        <v>26</v>
      </c>
      <c r="S48591" t="s">
        <v>118443</v>
      </c>
      <c r="T48591" t="s">
        <v>26</v>
      </c>
      <c r="U48591" t="s">
        <v>177</v>
      </c>
    </row>
    <row r="48592" spans="1:21" x14ac:dyDescent="0.25">
      <c r="A48592" s="1">
        <v>49679</v>
      </c>
      <c r="B48592" t="s">
        <v>118444</v>
      </c>
      <c r="C48592" t="s">
        <v>22</v>
      </c>
      <c r="D48592">
        <v>193000</v>
      </c>
      <c r="E48592" t="s">
        <v>118445</v>
      </c>
      <c r="F48592" t="s">
        <v>24</v>
      </c>
      <c r="G48592" t="s">
        <v>118446</v>
      </c>
      <c r="H48592">
        <v>0.34</v>
      </c>
      <c r="I48592">
        <v>24000</v>
      </c>
      <c r="J48592">
        <v>104500</v>
      </c>
      <c r="K48592">
        <v>128500</v>
      </c>
      <c r="L48592">
        <v>1973</v>
      </c>
      <c r="M48592">
        <v>4</v>
      </c>
      <c r="N48592">
        <v>2</v>
      </c>
      <c r="O48592">
        <v>0</v>
      </c>
      <c r="P48592">
        <v>42530</v>
      </c>
      <c r="Q48592" t="s">
        <v>118447</v>
      </c>
      <c r="R48592" t="s">
        <v>26</v>
      </c>
      <c r="S48592" t="s">
        <v>118448</v>
      </c>
      <c r="T48592" t="s">
        <v>26</v>
      </c>
      <c r="U48592" t="s">
        <v>177</v>
      </c>
    </row>
    <row r="48593" spans="1:21" x14ac:dyDescent="0.25">
      <c r="A48593" s="1">
        <v>28858</v>
      </c>
      <c r="B48593" t="s">
        <v>118449</v>
      </c>
      <c r="C48593" t="s">
        <v>22</v>
      </c>
      <c r="D48593">
        <v>150000</v>
      </c>
      <c r="E48593" t="s">
        <v>118450</v>
      </c>
      <c r="F48593" t="s">
        <v>24</v>
      </c>
      <c r="G48593" t="s">
        <v>118451</v>
      </c>
      <c r="H48593">
        <v>0.36</v>
      </c>
      <c r="I48593">
        <v>24000</v>
      </c>
      <c r="J48593">
        <v>98500</v>
      </c>
      <c r="K48593">
        <v>122500</v>
      </c>
      <c r="L48593">
        <v>1973</v>
      </c>
      <c r="M48593">
        <v>3</v>
      </c>
      <c r="N48593">
        <v>2</v>
      </c>
      <c r="O48593">
        <v>0</v>
      </c>
      <c r="P48593">
        <v>42123</v>
      </c>
      <c r="Q48593" t="s">
        <v>118452</v>
      </c>
      <c r="R48593" t="s">
        <v>26</v>
      </c>
      <c r="S48593" t="s">
        <v>118452</v>
      </c>
      <c r="T48593" t="s">
        <v>26</v>
      </c>
      <c r="U48593" t="s">
        <v>177</v>
      </c>
    </row>
    <row r="48594" spans="1:21" x14ac:dyDescent="0.25">
      <c r="A48594" s="1">
        <v>43669</v>
      </c>
      <c r="B48594" t="s">
        <v>118453</v>
      </c>
      <c r="C48594" t="s">
        <v>22</v>
      </c>
      <c r="D48594">
        <v>147000</v>
      </c>
      <c r="E48594" t="s">
        <v>118454</v>
      </c>
      <c r="F48594" t="s">
        <v>24</v>
      </c>
      <c r="G48594" t="s">
        <v>11598</v>
      </c>
      <c r="H48594">
        <v>0.28999999999999998</v>
      </c>
      <c r="I48594">
        <v>24000</v>
      </c>
      <c r="J48594">
        <v>87200</v>
      </c>
      <c r="K48594">
        <v>111200</v>
      </c>
      <c r="L48594">
        <v>1973</v>
      </c>
      <c r="M48594">
        <v>3</v>
      </c>
      <c r="N48594">
        <v>1</v>
      </c>
      <c r="O48594">
        <v>1</v>
      </c>
      <c r="P48594">
        <v>42422</v>
      </c>
      <c r="Q48594" t="s">
        <v>118455</v>
      </c>
      <c r="R48594" t="s">
        <v>26</v>
      </c>
      <c r="S48594" t="s">
        <v>118455</v>
      </c>
      <c r="T48594" t="s">
        <v>26</v>
      </c>
      <c r="U48594" t="s">
        <v>177</v>
      </c>
    </row>
    <row r="48595" spans="1:21" x14ac:dyDescent="0.25">
      <c r="A48595" s="1">
        <v>28859</v>
      </c>
      <c r="B48595" t="s">
        <v>118456</v>
      </c>
      <c r="C48595" t="s">
        <v>22</v>
      </c>
      <c r="D48595">
        <v>167000</v>
      </c>
      <c r="E48595" t="s">
        <v>118457</v>
      </c>
      <c r="F48595" t="s">
        <v>24</v>
      </c>
      <c r="G48595" t="s">
        <v>118458</v>
      </c>
      <c r="H48595">
        <v>0.3</v>
      </c>
      <c r="I48595">
        <v>24000</v>
      </c>
      <c r="J48595">
        <v>98300</v>
      </c>
      <c r="K48595">
        <v>122300</v>
      </c>
      <c r="L48595">
        <v>1972</v>
      </c>
      <c r="M48595">
        <v>3</v>
      </c>
      <c r="N48595">
        <v>2</v>
      </c>
      <c r="O48595">
        <v>0</v>
      </c>
      <c r="P48595">
        <v>42110</v>
      </c>
      <c r="Q48595" t="s">
        <v>118459</v>
      </c>
      <c r="R48595" t="s">
        <v>26</v>
      </c>
      <c r="S48595" t="s">
        <v>118459</v>
      </c>
      <c r="T48595" t="s">
        <v>26</v>
      </c>
      <c r="U48595" t="s">
        <v>177</v>
      </c>
    </row>
    <row r="48596" spans="1:21" x14ac:dyDescent="0.25">
      <c r="A48596" s="1">
        <v>49680</v>
      </c>
      <c r="B48596" t="s">
        <v>118460</v>
      </c>
      <c r="C48596" t="s">
        <v>22</v>
      </c>
      <c r="D48596">
        <v>110000</v>
      </c>
      <c r="E48596" t="s">
        <v>118461</v>
      </c>
      <c r="F48596" t="s">
        <v>24</v>
      </c>
      <c r="G48596" t="s">
        <v>118462</v>
      </c>
      <c r="H48596">
        <v>0.24</v>
      </c>
      <c r="I48596">
        <v>24000</v>
      </c>
      <c r="J48596">
        <v>62100</v>
      </c>
      <c r="K48596">
        <v>86100</v>
      </c>
      <c r="L48596">
        <v>1980</v>
      </c>
      <c r="M48596">
        <v>3</v>
      </c>
      <c r="N48596">
        <v>1</v>
      </c>
      <c r="O48596">
        <v>1</v>
      </c>
      <c r="P48596">
        <v>42535</v>
      </c>
      <c r="Q48596" t="s">
        <v>118463</v>
      </c>
      <c r="R48596" t="s">
        <v>26</v>
      </c>
      <c r="S48596" t="s">
        <v>118464</v>
      </c>
      <c r="T48596" t="s">
        <v>26</v>
      </c>
      <c r="U48596" t="s">
        <v>177</v>
      </c>
    </row>
    <row r="48597" spans="1:21" x14ac:dyDescent="0.25">
      <c r="A48597" s="1">
        <v>40093</v>
      </c>
      <c r="B48597" t="s">
        <v>118465</v>
      </c>
      <c r="C48597" t="s">
        <v>1133</v>
      </c>
      <c r="D48597">
        <v>50000</v>
      </c>
      <c r="E48597" t="s">
        <v>118466</v>
      </c>
      <c r="F48597" t="s">
        <v>24</v>
      </c>
      <c r="G48597" t="s">
        <v>118467</v>
      </c>
      <c r="H48597">
        <v>0.13</v>
      </c>
      <c r="I48597">
        <v>13000</v>
      </c>
      <c r="J48597">
        <v>36400</v>
      </c>
      <c r="K48597">
        <v>49400</v>
      </c>
      <c r="L48597">
        <v>1983</v>
      </c>
      <c r="M48597">
        <v>2</v>
      </c>
      <c r="N48597">
        <v>1</v>
      </c>
      <c r="O48597">
        <v>0</v>
      </c>
      <c r="P48597">
        <v>42317</v>
      </c>
      <c r="Q48597" t="s">
        <v>118468</v>
      </c>
      <c r="R48597" t="s">
        <v>26</v>
      </c>
      <c r="S48597" t="s">
        <v>118468</v>
      </c>
      <c r="T48597" t="s">
        <v>26</v>
      </c>
      <c r="U48597" t="s">
        <v>177</v>
      </c>
    </row>
    <row r="48598" spans="1:21" x14ac:dyDescent="0.25">
      <c r="A48598" s="1">
        <v>38939</v>
      </c>
      <c r="B48598" t="s">
        <v>118469</v>
      </c>
      <c r="C48598" t="s">
        <v>22</v>
      </c>
      <c r="D48598">
        <v>152500</v>
      </c>
      <c r="E48598" t="s">
        <v>118470</v>
      </c>
      <c r="F48598" t="s">
        <v>24</v>
      </c>
      <c r="G48598" t="s">
        <v>118471</v>
      </c>
      <c r="H48598">
        <v>0.25</v>
      </c>
      <c r="I48598">
        <v>24000</v>
      </c>
      <c r="J48598">
        <v>91500</v>
      </c>
      <c r="K48598">
        <v>115500</v>
      </c>
      <c r="L48598">
        <v>1987</v>
      </c>
      <c r="M48598">
        <v>3</v>
      </c>
      <c r="N48598">
        <v>2</v>
      </c>
      <c r="O48598">
        <v>0</v>
      </c>
      <c r="P48598">
        <v>42304</v>
      </c>
      <c r="Q48598" t="s">
        <v>118472</v>
      </c>
      <c r="R48598" t="s">
        <v>26</v>
      </c>
      <c r="S48598" t="s">
        <v>118472</v>
      </c>
      <c r="T48598" t="s">
        <v>26</v>
      </c>
      <c r="U48598" t="s">
        <v>177</v>
      </c>
    </row>
    <row r="48599" spans="1:21" x14ac:dyDescent="0.25">
      <c r="A48599" s="1">
        <v>42661</v>
      </c>
      <c r="B48599" t="s">
        <v>118473</v>
      </c>
      <c r="C48599" t="s">
        <v>22</v>
      </c>
      <c r="D48599">
        <v>136000</v>
      </c>
      <c r="E48599" t="s">
        <v>118474</v>
      </c>
      <c r="F48599" t="s">
        <v>24</v>
      </c>
      <c r="G48599" t="s">
        <v>31808</v>
      </c>
      <c r="H48599">
        <v>0.25</v>
      </c>
      <c r="I48599">
        <v>24000</v>
      </c>
      <c r="J48599">
        <v>83000</v>
      </c>
      <c r="K48599">
        <v>107000</v>
      </c>
      <c r="L48599">
        <v>1987</v>
      </c>
      <c r="M48599">
        <v>3</v>
      </c>
      <c r="N48599">
        <v>2</v>
      </c>
      <c r="O48599">
        <v>0</v>
      </c>
      <c r="P48599">
        <v>42374</v>
      </c>
      <c r="Q48599" t="s">
        <v>118475</v>
      </c>
      <c r="R48599" t="s">
        <v>26</v>
      </c>
      <c r="S48599" t="s">
        <v>118475</v>
      </c>
      <c r="T48599" t="s">
        <v>26</v>
      </c>
      <c r="U48599" t="s">
        <v>177</v>
      </c>
    </row>
    <row r="48600" spans="1:21" x14ac:dyDescent="0.25">
      <c r="A48600" s="1">
        <v>10303</v>
      </c>
      <c r="B48600" t="s">
        <v>118476</v>
      </c>
      <c r="C48600" t="s">
        <v>22</v>
      </c>
      <c r="D48600">
        <v>101500</v>
      </c>
      <c r="E48600" t="s">
        <v>118477</v>
      </c>
      <c r="F48600" t="s">
        <v>24</v>
      </c>
      <c r="G48600" t="s">
        <v>118478</v>
      </c>
      <c r="H48600">
        <v>0.31</v>
      </c>
      <c r="I48600">
        <v>24000</v>
      </c>
      <c r="J48600">
        <v>74200</v>
      </c>
      <c r="K48600">
        <v>98200</v>
      </c>
      <c r="L48600">
        <v>1987</v>
      </c>
      <c r="M48600">
        <v>3</v>
      </c>
      <c r="N48600">
        <v>2</v>
      </c>
      <c r="O48600">
        <v>0</v>
      </c>
      <c r="P48600">
        <v>41639</v>
      </c>
      <c r="Q48600" t="s">
        <v>118479</v>
      </c>
      <c r="R48600" t="s">
        <v>26</v>
      </c>
      <c r="S48600" t="s">
        <v>118479</v>
      </c>
      <c r="T48600" t="s">
        <v>26</v>
      </c>
      <c r="U48600" t="s">
        <v>177</v>
      </c>
    </row>
    <row r="48601" spans="1:21" x14ac:dyDescent="0.25">
      <c r="A48601" s="1">
        <v>43670</v>
      </c>
      <c r="B48601" t="s">
        <v>118476</v>
      </c>
      <c r="C48601" t="s">
        <v>22</v>
      </c>
      <c r="D48601">
        <v>108000</v>
      </c>
      <c r="E48601" t="s">
        <v>118480</v>
      </c>
      <c r="F48601" t="s">
        <v>24</v>
      </c>
      <c r="G48601" t="s">
        <v>118478</v>
      </c>
      <c r="H48601">
        <v>0.31</v>
      </c>
      <c r="I48601">
        <v>24000</v>
      </c>
      <c r="J48601">
        <v>74200</v>
      </c>
      <c r="K48601">
        <v>98200</v>
      </c>
      <c r="L48601">
        <v>1987</v>
      </c>
      <c r="M48601">
        <v>3</v>
      </c>
      <c r="N48601">
        <v>2</v>
      </c>
      <c r="O48601">
        <v>0</v>
      </c>
      <c r="P48601">
        <v>42412</v>
      </c>
      <c r="Q48601" t="s">
        <v>118479</v>
      </c>
      <c r="R48601" t="s">
        <v>26</v>
      </c>
      <c r="S48601" t="s">
        <v>118479</v>
      </c>
      <c r="T48601" t="s">
        <v>26</v>
      </c>
      <c r="U48601" t="s">
        <v>177</v>
      </c>
    </row>
    <row r="48602" spans="1:21" x14ac:dyDescent="0.25">
      <c r="A48602" s="1">
        <v>38940</v>
      </c>
      <c r="B48602" t="s">
        <v>118481</v>
      </c>
      <c r="C48602" t="s">
        <v>67</v>
      </c>
      <c r="D48602">
        <v>94000</v>
      </c>
      <c r="E48602" t="s">
        <v>118482</v>
      </c>
      <c r="F48602" t="s">
        <v>24</v>
      </c>
      <c r="P48602">
        <v>42285</v>
      </c>
      <c r="Q48602" t="s">
        <v>118483</v>
      </c>
      <c r="R48602" t="s">
        <v>26</v>
      </c>
    </row>
    <row r="48603" spans="1:21" x14ac:dyDescent="0.25">
      <c r="A48603" s="1">
        <v>37377</v>
      </c>
      <c r="B48603" t="s">
        <v>118484</v>
      </c>
      <c r="C48603" t="s">
        <v>67</v>
      </c>
      <c r="D48603">
        <v>98000</v>
      </c>
      <c r="E48603" t="s">
        <v>118485</v>
      </c>
      <c r="F48603" t="s">
        <v>24</v>
      </c>
      <c r="P48603">
        <v>42270</v>
      </c>
      <c r="Q48603" t="s">
        <v>118483</v>
      </c>
      <c r="R48603" t="s">
        <v>26</v>
      </c>
    </row>
    <row r="48604" spans="1:21" x14ac:dyDescent="0.25">
      <c r="A48604" s="1">
        <v>13888</v>
      </c>
      <c r="B48604" t="s">
        <v>118486</v>
      </c>
      <c r="C48604" t="s">
        <v>67</v>
      </c>
      <c r="D48604">
        <v>68000</v>
      </c>
      <c r="E48604" t="s">
        <v>118487</v>
      </c>
      <c r="F48604" t="s">
        <v>24</v>
      </c>
      <c r="P48604">
        <v>41745</v>
      </c>
      <c r="Q48604" t="s">
        <v>118483</v>
      </c>
      <c r="R48604" t="s">
        <v>26</v>
      </c>
    </row>
    <row r="48605" spans="1:21" x14ac:dyDescent="0.25">
      <c r="A48605" s="1">
        <v>46184</v>
      </c>
      <c r="B48605" t="s">
        <v>118488</v>
      </c>
      <c r="C48605" t="s">
        <v>67</v>
      </c>
      <c r="D48605">
        <v>83500</v>
      </c>
      <c r="E48605" t="s">
        <v>118489</v>
      </c>
      <c r="F48605" t="s">
        <v>24</v>
      </c>
      <c r="P48605">
        <v>42464</v>
      </c>
      <c r="Q48605" t="s">
        <v>118483</v>
      </c>
      <c r="R48605" t="s">
        <v>26</v>
      </c>
    </row>
    <row r="48606" spans="1:21" x14ac:dyDescent="0.25">
      <c r="A48606" s="1">
        <v>9413</v>
      </c>
      <c r="B48606" t="s">
        <v>118490</v>
      </c>
      <c r="C48606" t="s">
        <v>67</v>
      </c>
      <c r="D48606">
        <v>76500</v>
      </c>
      <c r="E48606" t="s">
        <v>118491</v>
      </c>
      <c r="F48606" t="s">
        <v>24</v>
      </c>
      <c r="P48606">
        <v>41605</v>
      </c>
      <c r="Q48606" t="s">
        <v>118483</v>
      </c>
      <c r="R48606" t="s">
        <v>26</v>
      </c>
    </row>
    <row r="48607" spans="1:21" x14ac:dyDescent="0.25">
      <c r="A48607" s="1">
        <v>27564</v>
      </c>
      <c r="B48607" t="s">
        <v>118492</v>
      </c>
      <c r="C48607" t="s">
        <v>67</v>
      </c>
      <c r="D48607">
        <v>73546</v>
      </c>
      <c r="E48607" t="s">
        <v>118493</v>
      </c>
      <c r="F48607" t="s">
        <v>24</v>
      </c>
      <c r="P48607">
        <v>42083</v>
      </c>
      <c r="Q48607" t="s">
        <v>118483</v>
      </c>
      <c r="R48607" t="s">
        <v>26</v>
      </c>
    </row>
    <row r="48608" spans="1:21" x14ac:dyDescent="0.25">
      <c r="A48608" s="1">
        <v>44636</v>
      </c>
      <c r="B48608" t="s">
        <v>118494</v>
      </c>
      <c r="C48608" t="s">
        <v>67</v>
      </c>
      <c r="D48608">
        <v>80250</v>
      </c>
      <c r="E48608" t="s">
        <v>118495</v>
      </c>
      <c r="F48608" t="s">
        <v>24</v>
      </c>
      <c r="P48608">
        <v>42440</v>
      </c>
      <c r="Q48608" t="s">
        <v>118483</v>
      </c>
      <c r="R48608" t="s">
        <v>26</v>
      </c>
    </row>
    <row r="48609" spans="1:21" x14ac:dyDescent="0.25">
      <c r="A48609" s="1">
        <v>41380</v>
      </c>
      <c r="B48609" t="s">
        <v>118496</v>
      </c>
      <c r="C48609" t="s">
        <v>67</v>
      </c>
      <c r="D48609">
        <v>101997</v>
      </c>
      <c r="E48609" t="s">
        <v>118497</v>
      </c>
      <c r="F48609" t="s">
        <v>24</v>
      </c>
      <c r="P48609">
        <v>42360</v>
      </c>
      <c r="Q48609" t="s">
        <v>118483</v>
      </c>
      <c r="R48609" t="s">
        <v>26</v>
      </c>
    </row>
    <row r="48610" spans="1:21" x14ac:dyDescent="0.25">
      <c r="A48610" s="1">
        <v>43671</v>
      </c>
      <c r="B48610" t="s">
        <v>118498</v>
      </c>
      <c r="C48610" t="s">
        <v>67</v>
      </c>
      <c r="D48610">
        <v>80500</v>
      </c>
      <c r="E48610" t="s">
        <v>118499</v>
      </c>
      <c r="F48610" t="s">
        <v>24</v>
      </c>
      <c r="P48610">
        <v>42426</v>
      </c>
      <c r="Q48610" t="s">
        <v>118483</v>
      </c>
      <c r="R48610" t="s">
        <v>26</v>
      </c>
    </row>
    <row r="48611" spans="1:21" x14ac:dyDescent="0.25">
      <c r="A48611" s="1">
        <v>52568</v>
      </c>
      <c r="B48611" t="s">
        <v>118500</v>
      </c>
      <c r="C48611" t="s">
        <v>67</v>
      </c>
      <c r="D48611">
        <v>127500</v>
      </c>
      <c r="E48611" t="s">
        <v>118501</v>
      </c>
      <c r="F48611" t="s">
        <v>24</v>
      </c>
      <c r="P48611">
        <v>42608</v>
      </c>
      <c r="Q48611" t="s">
        <v>118502</v>
      </c>
      <c r="R48611" t="s">
        <v>26</v>
      </c>
    </row>
    <row r="48612" spans="1:21" x14ac:dyDescent="0.25">
      <c r="A48612" s="1">
        <v>37378</v>
      </c>
      <c r="B48612" t="s">
        <v>118503</v>
      </c>
      <c r="C48612" t="s">
        <v>67</v>
      </c>
      <c r="D48612">
        <v>75000</v>
      </c>
      <c r="E48612" t="s">
        <v>118504</v>
      </c>
      <c r="F48612" t="s">
        <v>24</v>
      </c>
      <c r="P48612">
        <v>42275</v>
      </c>
      <c r="Q48612" t="s">
        <v>118483</v>
      </c>
      <c r="R48612" t="s">
        <v>26</v>
      </c>
    </row>
    <row r="48613" spans="1:21" x14ac:dyDescent="0.25">
      <c r="A48613" s="1">
        <v>33</v>
      </c>
      <c r="B48613" t="s">
        <v>118505</v>
      </c>
      <c r="C48613" t="s">
        <v>22</v>
      </c>
      <c r="D48613">
        <v>109900</v>
      </c>
      <c r="E48613" t="s">
        <v>118506</v>
      </c>
      <c r="F48613" t="s">
        <v>24</v>
      </c>
      <c r="G48613" t="s">
        <v>118507</v>
      </c>
      <c r="H48613">
        <v>0.28000000000000003</v>
      </c>
      <c r="I48613">
        <v>24000</v>
      </c>
      <c r="J48613">
        <v>77400</v>
      </c>
      <c r="K48613">
        <v>101400</v>
      </c>
      <c r="L48613">
        <v>1968</v>
      </c>
      <c r="M48613">
        <v>3</v>
      </c>
      <c r="N48613">
        <v>1</v>
      </c>
      <c r="O48613">
        <v>1</v>
      </c>
      <c r="P48613">
        <v>41289</v>
      </c>
      <c r="Q48613" t="s">
        <v>118508</v>
      </c>
      <c r="R48613" t="s">
        <v>115059</v>
      </c>
      <c r="S48613" t="s">
        <v>118508</v>
      </c>
      <c r="T48613" t="s">
        <v>115059</v>
      </c>
      <c r="U48613" t="s">
        <v>177</v>
      </c>
    </row>
    <row r="48614" spans="1:21" x14ac:dyDescent="0.25">
      <c r="A48614" s="1">
        <v>23384</v>
      </c>
      <c r="B48614" t="s">
        <v>118509</v>
      </c>
      <c r="C48614" t="s">
        <v>22</v>
      </c>
      <c r="D48614">
        <v>128000</v>
      </c>
      <c r="E48614" t="s">
        <v>118510</v>
      </c>
      <c r="F48614" t="s">
        <v>24</v>
      </c>
      <c r="G48614" t="s">
        <v>118511</v>
      </c>
      <c r="H48614">
        <v>0.37</v>
      </c>
      <c r="I48614">
        <v>24000</v>
      </c>
      <c r="J48614">
        <v>88800</v>
      </c>
      <c r="K48614">
        <v>112800</v>
      </c>
      <c r="L48614">
        <v>1968</v>
      </c>
      <c r="M48614">
        <v>3</v>
      </c>
      <c r="N48614">
        <v>1</v>
      </c>
      <c r="O48614">
        <v>1</v>
      </c>
      <c r="P48614">
        <v>41964</v>
      </c>
      <c r="Q48614" t="s">
        <v>118512</v>
      </c>
      <c r="R48614" t="s">
        <v>115059</v>
      </c>
      <c r="S48614" t="s">
        <v>118512</v>
      </c>
      <c r="T48614" t="s">
        <v>115059</v>
      </c>
      <c r="U48614" t="s">
        <v>177</v>
      </c>
    </row>
    <row r="48615" spans="1:21" x14ac:dyDescent="0.25">
      <c r="A48615" s="1">
        <v>42662</v>
      </c>
      <c r="B48615" t="s">
        <v>118513</v>
      </c>
      <c r="C48615" t="s">
        <v>22</v>
      </c>
      <c r="D48615">
        <v>165000</v>
      </c>
      <c r="E48615" t="s">
        <v>118514</v>
      </c>
      <c r="F48615" t="s">
        <v>24</v>
      </c>
      <c r="G48615" t="s">
        <v>103225</v>
      </c>
      <c r="H48615">
        <v>0.34</v>
      </c>
      <c r="I48615">
        <v>24000</v>
      </c>
      <c r="J48615">
        <v>91700</v>
      </c>
      <c r="K48615">
        <v>115700</v>
      </c>
      <c r="L48615">
        <v>1968</v>
      </c>
      <c r="M48615">
        <v>3</v>
      </c>
      <c r="N48615">
        <v>2</v>
      </c>
      <c r="O48615">
        <v>0</v>
      </c>
      <c r="P48615">
        <v>42383</v>
      </c>
      <c r="Q48615" t="s">
        <v>118515</v>
      </c>
      <c r="R48615" t="s">
        <v>115059</v>
      </c>
      <c r="S48615" t="s">
        <v>118515</v>
      </c>
      <c r="T48615" t="s">
        <v>115059</v>
      </c>
      <c r="U48615" t="s">
        <v>177</v>
      </c>
    </row>
    <row r="48616" spans="1:21" x14ac:dyDescent="0.25">
      <c r="A48616" s="1">
        <v>27565</v>
      </c>
      <c r="B48616" t="s">
        <v>118516</v>
      </c>
      <c r="C48616" t="s">
        <v>22</v>
      </c>
      <c r="D48616">
        <v>135000</v>
      </c>
      <c r="E48616" t="s">
        <v>118517</v>
      </c>
      <c r="F48616" t="s">
        <v>24</v>
      </c>
      <c r="G48616" t="s">
        <v>118518</v>
      </c>
      <c r="H48616">
        <v>0.32</v>
      </c>
      <c r="I48616">
        <v>24000</v>
      </c>
      <c r="J48616">
        <v>70900</v>
      </c>
      <c r="K48616">
        <v>94900</v>
      </c>
      <c r="L48616">
        <v>1969</v>
      </c>
      <c r="M48616">
        <v>3</v>
      </c>
      <c r="N48616">
        <v>1</v>
      </c>
      <c r="O48616">
        <v>0</v>
      </c>
      <c r="P48616">
        <v>42074</v>
      </c>
      <c r="Q48616" t="s">
        <v>118519</v>
      </c>
      <c r="R48616" t="s">
        <v>115059</v>
      </c>
      <c r="S48616" t="s">
        <v>118519</v>
      </c>
      <c r="T48616" t="s">
        <v>115059</v>
      </c>
      <c r="U48616" t="s">
        <v>177</v>
      </c>
    </row>
    <row r="48617" spans="1:21" x14ac:dyDescent="0.25">
      <c r="A48617" s="1">
        <v>8411</v>
      </c>
      <c r="B48617" t="s">
        <v>118520</v>
      </c>
      <c r="C48617" t="s">
        <v>22</v>
      </c>
      <c r="D48617">
        <v>110000</v>
      </c>
      <c r="E48617" t="s">
        <v>118521</v>
      </c>
      <c r="F48617" t="s">
        <v>24</v>
      </c>
      <c r="G48617" t="s">
        <v>118522</v>
      </c>
      <c r="H48617">
        <v>0.22</v>
      </c>
      <c r="I48617">
        <v>24000</v>
      </c>
      <c r="J48617">
        <v>70800</v>
      </c>
      <c r="K48617">
        <v>94800</v>
      </c>
      <c r="L48617">
        <v>1971</v>
      </c>
      <c r="M48617">
        <v>3</v>
      </c>
      <c r="N48617">
        <v>1</v>
      </c>
      <c r="O48617">
        <v>0</v>
      </c>
      <c r="P48617">
        <v>41578</v>
      </c>
      <c r="Q48617" t="s">
        <v>118523</v>
      </c>
      <c r="R48617" t="s">
        <v>115059</v>
      </c>
      <c r="S48617" t="s">
        <v>118523</v>
      </c>
      <c r="T48617" t="s">
        <v>115059</v>
      </c>
      <c r="U48617" t="s">
        <v>177</v>
      </c>
    </row>
    <row r="48618" spans="1:21" x14ac:dyDescent="0.25">
      <c r="A48618" s="1">
        <v>55437</v>
      </c>
      <c r="B48618" t="s">
        <v>118524</v>
      </c>
      <c r="C48618" t="s">
        <v>22</v>
      </c>
      <c r="D48618">
        <v>155000</v>
      </c>
      <c r="E48618" t="s">
        <v>118525</v>
      </c>
      <c r="F48618" t="s">
        <v>24</v>
      </c>
      <c r="G48618" t="s">
        <v>118526</v>
      </c>
      <c r="H48618">
        <v>0.3</v>
      </c>
      <c r="I48618">
        <v>24000</v>
      </c>
      <c r="J48618">
        <v>88500</v>
      </c>
      <c r="K48618">
        <v>112500</v>
      </c>
      <c r="L48618">
        <v>1969</v>
      </c>
      <c r="M48618">
        <v>3</v>
      </c>
      <c r="N48618">
        <v>1</v>
      </c>
      <c r="O48618">
        <v>1</v>
      </c>
      <c r="P48618">
        <v>42664</v>
      </c>
      <c r="Q48618" t="s">
        <v>118527</v>
      </c>
      <c r="R48618" t="s">
        <v>115059</v>
      </c>
      <c r="S48618" t="s">
        <v>118528</v>
      </c>
      <c r="T48618" t="s">
        <v>115059</v>
      </c>
      <c r="U48618" t="s">
        <v>177</v>
      </c>
    </row>
    <row r="48619" spans="1:21" x14ac:dyDescent="0.25">
      <c r="A48619" s="1">
        <v>914</v>
      </c>
      <c r="B48619" t="s">
        <v>118529</v>
      </c>
      <c r="C48619" t="s">
        <v>22</v>
      </c>
      <c r="D48619">
        <v>85000</v>
      </c>
      <c r="E48619" t="s">
        <v>118530</v>
      </c>
      <c r="F48619" t="s">
        <v>24</v>
      </c>
      <c r="G48619" t="s">
        <v>118531</v>
      </c>
      <c r="H48619">
        <v>0.26</v>
      </c>
      <c r="I48619">
        <v>24000</v>
      </c>
      <c r="J48619">
        <v>70700</v>
      </c>
      <c r="K48619">
        <v>94700</v>
      </c>
      <c r="L48619">
        <v>1970</v>
      </c>
      <c r="M48619">
        <v>3</v>
      </c>
      <c r="N48619">
        <v>1</v>
      </c>
      <c r="O48619">
        <v>0</v>
      </c>
      <c r="P48619">
        <v>41344</v>
      </c>
      <c r="Q48619" t="s">
        <v>118532</v>
      </c>
      <c r="R48619" t="s">
        <v>115059</v>
      </c>
      <c r="S48619" t="s">
        <v>118532</v>
      </c>
      <c r="T48619" t="s">
        <v>115059</v>
      </c>
      <c r="U48619" t="s">
        <v>177</v>
      </c>
    </row>
    <row r="48620" spans="1:21" x14ac:dyDescent="0.25">
      <c r="A48620" s="1">
        <v>42663</v>
      </c>
      <c r="B48620" t="s">
        <v>118533</v>
      </c>
      <c r="C48620" t="s">
        <v>22</v>
      </c>
      <c r="D48620">
        <v>115100</v>
      </c>
      <c r="E48620" t="s">
        <v>118534</v>
      </c>
      <c r="F48620" t="s">
        <v>24</v>
      </c>
      <c r="G48620" t="s">
        <v>118535</v>
      </c>
      <c r="H48620">
        <v>0.28999999999999998</v>
      </c>
      <c r="I48620">
        <v>24000</v>
      </c>
      <c r="J48620">
        <v>88900</v>
      </c>
      <c r="K48620">
        <v>112900</v>
      </c>
      <c r="L48620">
        <v>1970</v>
      </c>
      <c r="M48620">
        <v>3</v>
      </c>
      <c r="N48620">
        <v>2</v>
      </c>
      <c r="O48620">
        <v>0</v>
      </c>
      <c r="P48620">
        <v>42381</v>
      </c>
      <c r="Q48620" t="s">
        <v>118536</v>
      </c>
      <c r="R48620" t="s">
        <v>115059</v>
      </c>
      <c r="S48620" t="s">
        <v>118536</v>
      </c>
      <c r="T48620" t="s">
        <v>115059</v>
      </c>
      <c r="U48620" t="s">
        <v>177</v>
      </c>
    </row>
    <row r="48621" spans="1:21" x14ac:dyDescent="0.25">
      <c r="A48621" s="1">
        <v>44637</v>
      </c>
      <c r="B48621" t="s">
        <v>118537</v>
      </c>
      <c r="C48621" t="s">
        <v>22</v>
      </c>
      <c r="D48621">
        <v>95000</v>
      </c>
      <c r="E48621" t="s">
        <v>118538</v>
      </c>
      <c r="F48621" t="s">
        <v>24</v>
      </c>
      <c r="G48621" t="s">
        <v>118539</v>
      </c>
      <c r="H48621">
        <v>0.27</v>
      </c>
      <c r="I48621">
        <v>24000</v>
      </c>
      <c r="J48621">
        <v>71100</v>
      </c>
      <c r="K48621">
        <v>95100</v>
      </c>
      <c r="L48621">
        <v>1972</v>
      </c>
      <c r="M48621">
        <v>3</v>
      </c>
      <c r="N48621">
        <v>1</v>
      </c>
      <c r="O48621">
        <v>0</v>
      </c>
      <c r="P48621">
        <v>42451</v>
      </c>
      <c r="Q48621" t="s">
        <v>118540</v>
      </c>
      <c r="R48621" t="s">
        <v>26</v>
      </c>
      <c r="S48621" t="s">
        <v>118540</v>
      </c>
      <c r="T48621" t="s">
        <v>26</v>
      </c>
      <c r="U48621" t="s">
        <v>177</v>
      </c>
    </row>
    <row r="48622" spans="1:21" x14ac:dyDescent="0.25">
      <c r="A48622" s="1">
        <v>10304</v>
      </c>
      <c r="B48622" t="s">
        <v>118541</v>
      </c>
      <c r="C48622" t="s">
        <v>22</v>
      </c>
      <c r="D48622">
        <v>119950</v>
      </c>
      <c r="E48622" t="s">
        <v>118542</v>
      </c>
      <c r="F48622" t="s">
        <v>24</v>
      </c>
      <c r="G48622" t="s">
        <v>118543</v>
      </c>
      <c r="H48622">
        <v>0.25</v>
      </c>
      <c r="I48622">
        <v>24000</v>
      </c>
      <c r="J48622">
        <v>80400</v>
      </c>
      <c r="K48622">
        <v>104400</v>
      </c>
      <c r="L48622">
        <v>1972</v>
      </c>
      <c r="M48622">
        <v>3</v>
      </c>
      <c r="N48622">
        <v>2</v>
      </c>
      <c r="O48622">
        <v>0</v>
      </c>
      <c r="P48622">
        <v>41627</v>
      </c>
      <c r="Q48622" t="s">
        <v>118544</v>
      </c>
      <c r="R48622" t="s">
        <v>26</v>
      </c>
      <c r="S48622" t="s">
        <v>118544</v>
      </c>
      <c r="T48622" t="s">
        <v>26</v>
      </c>
      <c r="U48622" t="s">
        <v>177</v>
      </c>
    </row>
    <row r="48623" spans="1:21" x14ac:dyDescent="0.25">
      <c r="A48623" s="1">
        <v>23385</v>
      </c>
      <c r="B48623" t="s">
        <v>118545</v>
      </c>
      <c r="C48623" t="s">
        <v>22</v>
      </c>
      <c r="D48623">
        <v>139900</v>
      </c>
      <c r="E48623" t="s">
        <v>118546</v>
      </c>
      <c r="F48623" t="s">
        <v>24</v>
      </c>
      <c r="G48623" t="s">
        <v>118547</v>
      </c>
      <c r="H48623">
        <v>0.26</v>
      </c>
      <c r="I48623">
        <v>24000</v>
      </c>
      <c r="J48623">
        <v>86400</v>
      </c>
      <c r="K48623">
        <v>117900</v>
      </c>
      <c r="L48623">
        <v>1972</v>
      </c>
      <c r="M48623">
        <v>3</v>
      </c>
      <c r="N48623">
        <v>1</v>
      </c>
      <c r="O48623">
        <v>0</v>
      </c>
      <c r="P48623">
        <v>41968</v>
      </c>
      <c r="Q48623" t="s">
        <v>118548</v>
      </c>
      <c r="R48623" t="s">
        <v>26</v>
      </c>
      <c r="S48623" t="s">
        <v>118548</v>
      </c>
      <c r="T48623" t="s">
        <v>26</v>
      </c>
      <c r="U48623" t="s">
        <v>177</v>
      </c>
    </row>
    <row r="48624" spans="1:21" x14ac:dyDescent="0.25">
      <c r="A48624" s="1">
        <v>47856</v>
      </c>
      <c r="B48624" t="s">
        <v>118549</v>
      </c>
      <c r="C48624" t="s">
        <v>22</v>
      </c>
      <c r="D48624">
        <v>110100</v>
      </c>
      <c r="E48624" t="s">
        <v>118550</v>
      </c>
      <c r="F48624" t="s">
        <v>24</v>
      </c>
      <c r="G48624" t="s">
        <v>118551</v>
      </c>
      <c r="H48624">
        <v>0.25</v>
      </c>
      <c r="I48624">
        <v>24000</v>
      </c>
      <c r="J48624">
        <v>72800</v>
      </c>
      <c r="K48624">
        <v>96800</v>
      </c>
      <c r="L48624">
        <v>1972</v>
      </c>
      <c r="M48624">
        <v>3</v>
      </c>
      <c r="N48624">
        <v>1</v>
      </c>
      <c r="O48624">
        <v>0</v>
      </c>
      <c r="P48624">
        <v>42504</v>
      </c>
      <c r="Q48624" t="s">
        <v>118552</v>
      </c>
      <c r="R48624" t="s">
        <v>26</v>
      </c>
      <c r="S48624" t="s">
        <v>118553</v>
      </c>
      <c r="T48624" t="s">
        <v>26</v>
      </c>
      <c r="U48624" t="s">
        <v>177</v>
      </c>
    </row>
    <row r="48625" spans="1:21" x14ac:dyDescent="0.25">
      <c r="A48625" s="1">
        <v>30269</v>
      </c>
      <c r="B48625" t="s">
        <v>118554</v>
      </c>
      <c r="C48625" t="s">
        <v>22</v>
      </c>
      <c r="D48625">
        <v>137900</v>
      </c>
      <c r="E48625" t="s">
        <v>118555</v>
      </c>
      <c r="F48625" t="s">
        <v>24</v>
      </c>
      <c r="G48625" t="s">
        <v>118556</v>
      </c>
      <c r="H48625">
        <v>0.26</v>
      </c>
      <c r="I48625">
        <v>24000</v>
      </c>
      <c r="J48625">
        <v>90200</v>
      </c>
      <c r="K48625">
        <v>114200</v>
      </c>
      <c r="L48625">
        <v>1972</v>
      </c>
      <c r="M48625">
        <v>4</v>
      </c>
      <c r="N48625">
        <v>1</v>
      </c>
      <c r="O48625">
        <v>1</v>
      </c>
      <c r="P48625">
        <v>42132</v>
      </c>
      <c r="Q48625" t="s">
        <v>118557</v>
      </c>
      <c r="R48625" t="s">
        <v>26</v>
      </c>
      <c r="S48625" t="s">
        <v>118557</v>
      </c>
      <c r="T48625" t="s">
        <v>26</v>
      </c>
      <c r="U48625" t="s">
        <v>177</v>
      </c>
    </row>
    <row r="48626" spans="1:21" x14ac:dyDescent="0.25">
      <c r="A48626" s="1">
        <v>13889</v>
      </c>
      <c r="B48626" t="s">
        <v>118558</v>
      </c>
      <c r="C48626" t="s">
        <v>22</v>
      </c>
      <c r="D48626">
        <v>114900</v>
      </c>
      <c r="E48626" t="s">
        <v>118559</v>
      </c>
      <c r="F48626" t="s">
        <v>24</v>
      </c>
      <c r="G48626" t="s">
        <v>118560</v>
      </c>
      <c r="H48626">
        <v>0.23</v>
      </c>
      <c r="I48626">
        <v>24000</v>
      </c>
      <c r="J48626">
        <v>83300</v>
      </c>
      <c r="K48626">
        <v>107300</v>
      </c>
      <c r="L48626">
        <v>1972</v>
      </c>
      <c r="M48626">
        <v>3</v>
      </c>
      <c r="N48626">
        <v>1</v>
      </c>
      <c r="O48626">
        <v>1</v>
      </c>
      <c r="P48626">
        <v>41730</v>
      </c>
      <c r="Q48626" t="s">
        <v>118561</v>
      </c>
      <c r="R48626" t="s">
        <v>26</v>
      </c>
      <c r="S48626" t="s">
        <v>118561</v>
      </c>
      <c r="T48626" t="s">
        <v>26</v>
      </c>
      <c r="U48626" t="s">
        <v>177</v>
      </c>
    </row>
    <row r="48627" spans="1:21" x14ac:dyDescent="0.25">
      <c r="A48627" s="1">
        <v>41381</v>
      </c>
      <c r="B48627" t="s">
        <v>118562</v>
      </c>
      <c r="C48627" t="s">
        <v>22</v>
      </c>
      <c r="D48627">
        <v>128900</v>
      </c>
      <c r="E48627" t="s">
        <v>118563</v>
      </c>
      <c r="F48627" t="s">
        <v>24</v>
      </c>
      <c r="G48627" t="s">
        <v>118564</v>
      </c>
      <c r="H48627">
        <v>0.25</v>
      </c>
      <c r="I48627">
        <v>24000</v>
      </c>
      <c r="J48627">
        <v>63400</v>
      </c>
      <c r="K48627">
        <v>87400</v>
      </c>
      <c r="L48627">
        <v>1972</v>
      </c>
      <c r="M48627">
        <v>3</v>
      </c>
      <c r="N48627">
        <v>1</v>
      </c>
      <c r="O48627">
        <v>0</v>
      </c>
      <c r="P48627">
        <v>42347</v>
      </c>
      <c r="Q48627" t="s">
        <v>118565</v>
      </c>
      <c r="R48627" t="s">
        <v>26</v>
      </c>
      <c r="S48627" t="s">
        <v>118565</v>
      </c>
      <c r="T48627" t="s">
        <v>26</v>
      </c>
      <c r="U48627" t="s">
        <v>177</v>
      </c>
    </row>
    <row r="48628" spans="1:21" x14ac:dyDescent="0.25">
      <c r="A48628" s="1">
        <v>34003</v>
      </c>
      <c r="B48628" t="s">
        <v>118566</v>
      </c>
      <c r="C48628" t="s">
        <v>22</v>
      </c>
      <c r="D48628">
        <v>152000</v>
      </c>
      <c r="E48628" t="s">
        <v>118567</v>
      </c>
      <c r="F48628" t="s">
        <v>24</v>
      </c>
      <c r="G48628" t="s">
        <v>118568</v>
      </c>
      <c r="H48628">
        <v>0.25</v>
      </c>
      <c r="I48628">
        <v>24000</v>
      </c>
      <c r="J48628">
        <v>79200</v>
      </c>
      <c r="K48628">
        <v>103200</v>
      </c>
      <c r="L48628">
        <v>1973</v>
      </c>
      <c r="M48628">
        <v>3</v>
      </c>
      <c r="N48628">
        <v>1</v>
      </c>
      <c r="O48628">
        <v>0</v>
      </c>
      <c r="P48628">
        <v>42213</v>
      </c>
      <c r="Q48628" t="s">
        <v>118569</v>
      </c>
      <c r="R48628" t="s">
        <v>26</v>
      </c>
      <c r="S48628" t="s">
        <v>118569</v>
      </c>
      <c r="T48628" t="s">
        <v>26</v>
      </c>
      <c r="U48628" t="s">
        <v>177</v>
      </c>
    </row>
    <row r="48629" spans="1:21" x14ac:dyDescent="0.25">
      <c r="A48629" s="1">
        <v>46185</v>
      </c>
      <c r="B48629" t="s">
        <v>118570</v>
      </c>
      <c r="C48629" t="s">
        <v>22</v>
      </c>
      <c r="D48629">
        <v>147000</v>
      </c>
      <c r="E48629" t="s">
        <v>118571</v>
      </c>
      <c r="F48629" t="s">
        <v>24</v>
      </c>
      <c r="G48629" t="s">
        <v>118572</v>
      </c>
      <c r="H48629">
        <v>0.23</v>
      </c>
      <c r="I48629">
        <v>24000</v>
      </c>
      <c r="J48629">
        <v>77700</v>
      </c>
      <c r="K48629">
        <v>101700</v>
      </c>
      <c r="L48629">
        <v>1973</v>
      </c>
      <c r="M48629">
        <v>3</v>
      </c>
      <c r="N48629">
        <v>1</v>
      </c>
      <c r="O48629">
        <v>0</v>
      </c>
      <c r="P48629">
        <v>42488</v>
      </c>
      <c r="Q48629" t="s">
        <v>118573</v>
      </c>
      <c r="R48629" t="s">
        <v>26</v>
      </c>
      <c r="S48629" t="s">
        <v>118573</v>
      </c>
      <c r="T48629" t="s">
        <v>26</v>
      </c>
      <c r="U48629" t="s">
        <v>177</v>
      </c>
    </row>
    <row r="48630" spans="1:21" x14ac:dyDescent="0.25">
      <c r="A48630" s="1">
        <v>19122</v>
      </c>
      <c r="B48630" t="s">
        <v>118574</v>
      </c>
      <c r="C48630" t="s">
        <v>22</v>
      </c>
      <c r="D48630">
        <v>119900</v>
      </c>
      <c r="E48630" t="s">
        <v>118575</v>
      </c>
      <c r="F48630" t="s">
        <v>24</v>
      </c>
      <c r="G48630" t="s">
        <v>118576</v>
      </c>
      <c r="H48630">
        <v>0.25</v>
      </c>
      <c r="I48630">
        <v>24000</v>
      </c>
      <c r="J48630">
        <v>80200</v>
      </c>
      <c r="K48630">
        <v>104200</v>
      </c>
      <c r="L48630">
        <v>1972</v>
      </c>
      <c r="M48630">
        <v>3</v>
      </c>
      <c r="N48630">
        <v>1</v>
      </c>
      <c r="O48630">
        <v>0</v>
      </c>
      <c r="P48630">
        <v>41857</v>
      </c>
      <c r="Q48630" t="s">
        <v>118577</v>
      </c>
      <c r="R48630" t="s">
        <v>26</v>
      </c>
      <c r="S48630" t="s">
        <v>118577</v>
      </c>
      <c r="T48630" t="s">
        <v>26</v>
      </c>
      <c r="U48630" t="s">
        <v>177</v>
      </c>
    </row>
    <row r="48631" spans="1:21" x14ac:dyDescent="0.25">
      <c r="A48631" s="1">
        <v>49681</v>
      </c>
      <c r="B48631" t="s">
        <v>118578</v>
      </c>
      <c r="C48631" t="s">
        <v>22</v>
      </c>
      <c r="D48631">
        <v>160000</v>
      </c>
      <c r="E48631" t="s">
        <v>118579</v>
      </c>
      <c r="F48631" t="s">
        <v>24</v>
      </c>
      <c r="G48631" t="s">
        <v>118580</v>
      </c>
      <c r="H48631">
        <v>0.25</v>
      </c>
      <c r="I48631">
        <v>24000</v>
      </c>
      <c r="J48631">
        <v>69900</v>
      </c>
      <c r="K48631">
        <v>102700</v>
      </c>
      <c r="L48631">
        <v>1972</v>
      </c>
      <c r="M48631">
        <v>3</v>
      </c>
      <c r="N48631">
        <v>1</v>
      </c>
      <c r="O48631">
        <v>0</v>
      </c>
      <c r="P48631">
        <v>42545</v>
      </c>
      <c r="Q48631" t="s">
        <v>118581</v>
      </c>
      <c r="R48631" t="s">
        <v>26</v>
      </c>
      <c r="S48631" t="s">
        <v>118582</v>
      </c>
      <c r="T48631" t="s">
        <v>26</v>
      </c>
      <c r="U48631" t="s">
        <v>177</v>
      </c>
    </row>
    <row r="48632" spans="1:21" x14ac:dyDescent="0.25">
      <c r="A48632" s="1">
        <v>34004</v>
      </c>
      <c r="B48632" t="s">
        <v>118583</v>
      </c>
      <c r="C48632" t="s">
        <v>22</v>
      </c>
      <c r="D48632">
        <v>134000</v>
      </c>
      <c r="E48632" t="s">
        <v>118584</v>
      </c>
      <c r="F48632" t="s">
        <v>24</v>
      </c>
      <c r="G48632" t="s">
        <v>118585</v>
      </c>
      <c r="H48632">
        <v>0.23</v>
      </c>
      <c r="I48632">
        <v>24000</v>
      </c>
      <c r="J48632">
        <v>82100</v>
      </c>
      <c r="K48632">
        <v>106100</v>
      </c>
      <c r="L48632">
        <v>1973</v>
      </c>
      <c r="M48632">
        <v>3</v>
      </c>
      <c r="N48632">
        <v>1</v>
      </c>
      <c r="O48632">
        <v>1</v>
      </c>
      <c r="P48632">
        <v>42201</v>
      </c>
      <c r="Q48632" t="s">
        <v>118586</v>
      </c>
      <c r="R48632" t="s">
        <v>26</v>
      </c>
      <c r="S48632" t="s">
        <v>118586</v>
      </c>
      <c r="T48632" t="s">
        <v>26</v>
      </c>
      <c r="U48632" t="s">
        <v>177</v>
      </c>
    </row>
    <row r="48633" spans="1:21" x14ac:dyDescent="0.25">
      <c r="A48633" s="1">
        <v>17674</v>
      </c>
      <c r="B48633" t="s">
        <v>118587</v>
      </c>
      <c r="C48633" t="s">
        <v>184</v>
      </c>
      <c r="D48633">
        <v>163930</v>
      </c>
      <c r="E48633" t="s">
        <v>118588</v>
      </c>
      <c r="F48633" t="s">
        <v>24</v>
      </c>
      <c r="G48633" t="s">
        <v>118589</v>
      </c>
      <c r="H48633">
        <v>0.25</v>
      </c>
      <c r="I48633">
        <v>24000</v>
      </c>
      <c r="J48633">
        <v>112500</v>
      </c>
      <c r="K48633">
        <v>136500</v>
      </c>
      <c r="L48633">
        <v>1974</v>
      </c>
      <c r="M48633">
        <v>6</v>
      </c>
      <c r="N48633">
        <v>2</v>
      </c>
      <c r="O48633">
        <v>0</v>
      </c>
      <c r="P48633">
        <v>41841</v>
      </c>
      <c r="Q48633" t="s">
        <v>118590</v>
      </c>
      <c r="R48633" t="s">
        <v>26</v>
      </c>
      <c r="S48633" t="s">
        <v>118590</v>
      </c>
      <c r="T48633" t="s">
        <v>26</v>
      </c>
      <c r="U48633" t="s">
        <v>177</v>
      </c>
    </row>
    <row r="48634" spans="1:21" x14ac:dyDescent="0.25">
      <c r="A48634" s="1">
        <v>53906</v>
      </c>
      <c r="B48634" t="s">
        <v>118591</v>
      </c>
      <c r="C48634" t="s">
        <v>22</v>
      </c>
      <c r="D48634">
        <v>169916</v>
      </c>
      <c r="E48634" t="s">
        <v>118592</v>
      </c>
      <c r="F48634" t="s">
        <v>24</v>
      </c>
      <c r="G48634" t="s">
        <v>118593</v>
      </c>
      <c r="H48634">
        <v>0.23</v>
      </c>
      <c r="I48634">
        <v>24000</v>
      </c>
      <c r="J48634">
        <v>89200</v>
      </c>
      <c r="K48634">
        <v>113900</v>
      </c>
      <c r="L48634">
        <v>1972</v>
      </c>
      <c r="M48634">
        <v>3</v>
      </c>
      <c r="N48634">
        <v>2</v>
      </c>
      <c r="O48634">
        <v>0</v>
      </c>
      <c r="P48634">
        <v>42634</v>
      </c>
      <c r="Q48634" t="s">
        <v>118594</v>
      </c>
      <c r="R48634" t="s">
        <v>26</v>
      </c>
      <c r="S48634" t="s">
        <v>118595</v>
      </c>
      <c r="T48634" t="s">
        <v>26</v>
      </c>
      <c r="U48634" t="s">
        <v>177</v>
      </c>
    </row>
    <row r="48635" spans="1:21" x14ac:dyDescent="0.25">
      <c r="A48635" s="1">
        <v>28860</v>
      </c>
      <c r="B48635" t="s">
        <v>118596</v>
      </c>
      <c r="C48635" t="s">
        <v>22</v>
      </c>
      <c r="D48635">
        <v>105500</v>
      </c>
      <c r="E48635" t="s">
        <v>118597</v>
      </c>
      <c r="F48635" t="s">
        <v>24</v>
      </c>
      <c r="G48635" t="s">
        <v>118598</v>
      </c>
      <c r="H48635">
        <v>0.25</v>
      </c>
      <c r="I48635">
        <v>24000</v>
      </c>
      <c r="J48635">
        <v>64800</v>
      </c>
      <c r="K48635">
        <v>88800</v>
      </c>
      <c r="L48635">
        <v>1973</v>
      </c>
      <c r="M48635">
        <v>3</v>
      </c>
      <c r="N48635">
        <v>1</v>
      </c>
      <c r="O48635">
        <v>0</v>
      </c>
      <c r="P48635">
        <v>42111</v>
      </c>
      <c r="Q48635" t="s">
        <v>118599</v>
      </c>
      <c r="R48635" t="s">
        <v>26</v>
      </c>
      <c r="S48635" t="s">
        <v>118599</v>
      </c>
      <c r="T48635" t="s">
        <v>26</v>
      </c>
      <c r="U48635" t="s">
        <v>177</v>
      </c>
    </row>
    <row r="48636" spans="1:21" x14ac:dyDescent="0.25">
      <c r="A48636" s="1">
        <v>53907</v>
      </c>
      <c r="B48636" t="s">
        <v>118600</v>
      </c>
      <c r="C48636" t="s">
        <v>22</v>
      </c>
      <c r="D48636">
        <v>181000</v>
      </c>
      <c r="E48636" t="s">
        <v>118601</v>
      </c>
      <c r="F48636" t="s">
        <v>24</v>
      </c>
      <c r="G48636" t="s">
        <v>118602</v>
      </c>
      <c r="H48636">
        <v>0.27</v>
      </c>
      <c r="I48636">
        <v>24000</v>
      </c>
      <c r="J48636">
        <v>67400</v>
      </c>
      <c r="K48636">
        <v>91400</v>
      </c>
      <c r="L48636">
        <v>1974</v>
      </c>
      <c r="M48636">
        <v>3</v>
      </c>
      <c r="N48636">
        <v>1</v>
      </c>
      <c r="O48636">
        <v>0</v>
      </c>
      <c r="P48636">
        <v>42627</v>
      </c>
      <c r="Q48636" t="s">
        <v>118603</v>
      </c>
      <c r="R48636" t="s">
        <v>26</v>
      </c>
      <c r="S48636" t="s">
        <v>118604</v>
      </c>
      <c r="T48636" t="s">
        <v>26</v>
      </c>
      <c r="U48636" t="s">
        <v>177</v>
      </c>
    </row>
    <row r="48637" spans="1:21" x14ac:dyDescent="0.25">
      <c r="A48637" s="1">
        <v>12867</v>
      </c>
      <c r="B48637" t="s">
        <v>118605</v>
      </c>
      <c r="C48637" t="s">
        <v>184</v>
      </c>
      <c r="D48637">
        <v>120000</v>
      </c>
      <c r="E48637" t="s">
        <v>118606</v>
      </c>
      <c r="F48637" t="s">
        <v>24</v>
      </c>
      <c r="G48637" t="s">
        <v>118607</v>
      </c>
      <c r="H48637">
        <v>0.25</v>
      </c>
      <c r="I48637">
        <v>24000</v>
      </c>
      <c r="J48637">
        <v>71700</v>
      </c>
      <c r="K48637">
        <v>95700</v>
      </c>
      <c r="L48637">
        <v>1974</v>
      </c>
      <c r="M48637">
        <v>4</v>
      </c>
      <c r="N48637">
        <v>2</v>
      </c>
      <c r="O48637">
        <v>0</v>
      </c>
      <c r="P48637">
        <v>41724</v>
      </c>
      <c r="Q48637" t="s">
        <v>118608</v>
      </c>
      <c r="R48637" t="s">
        <v>26</v>
      </c>
      <c r="S48637" t="s">
        <v>118608</v>
      </c>
      <c r="T48637" t="s">
        <v>26</v>
      </c>
      <c r="U48637" t="s">
        <v>177</v>
      </c>
    </row>
    <row r="48638" spans="1:21" x14ac:dyDescent="0.25">
      <c r="A48638" s="1">
        <v>38941</v>
      </c>
      <c r="B48638" t="s">
        <v>118609</v>
      </c>
      <c r="C48638" t="s">
        <v>22</v>
      </c>
      <c r="D48638">
        <v>128590</v>
      </c>
      <c r="E48638" t="s">
        <v>118610</v>
      </c>
      <c r="F48638" t="s">
        <v>24</v>
      </c>
      <c r="G48638" t="s">
        <v>118611</v>
      </c>
      <c r="H48638">
        <v>0.32</v>
      </c>
      <c r="I48638">
        <v>24000</v>
      </c>
      <c r="J48638">
        <v>76600</v>
      </c>
      <c r="K48638">
        <v>100600</v>
      </c>
      <c r="L48638">
        <v>1972</v>
      </c>
      <c r="M48638">
        <v>3</v>
      </c>
      <c r="N48638">
        <v>1</v>
      </c>
      <c r="O48638">
        <v>0</v>
      </c>
      <c r="P48638">
        <v>42290</v>
      </c>
      <c r="Q48638" t="s">
        <v>118612</v>
      </c>
      <c r="R48638" t="s">
        <v>26</v>
      </c>
      <c r="S48638" t="s">
        <v>118612</v>
      </c>
      <c r="T48638" t="s">
        <v>26</v>
      </c>
      <c r="U48638" t="s">
        <v>177</v>
      </c>
    </row>
    <row r="48639" spans="1:21" x14ac:dyDescent="0.25">
      <c r="A48639" s="1">
        <v>28861</v>
      </c>
      <c r="B48639" t="s">
        <v>118613</v>
      </c>
      <c r="C48639" t="s">
        <v>22</v>
      </c>
      <c r="D48639">
        <v>159900</v>
      </c>
      <c r="E48639" t="s">
        <v>118614</v>
      </c>
      <c r="F48639" t="s">
        <v>24</v>
      </c>
      <c r="G48639" t="s">
        <v>118615</v>
      </c>
      <c r="H48639">
        <v>0.25</v>
      </c>
      <c r="I48639">
        <v>24000</v>
      </c>
      <c r="J48639">
        <v>108000</v>
      </c>
      <c r="K48639">
        <v>132000</v>
      </c>
      <c r="L48639">
        <v>1974</v>
      </c>
      <c r="M48639">
        <v>4</v>
      </c>
      <c r="N48639">
        <v>3</v>
      </c>
      <c r="O48639">
        <v>0</v>
      </c>
      <c r="P48639">
        <v>42117</v>
      </c>
      <c r="Q48639" t="s">
        <v>118616</v>
      </c>
      <c r="R48639" t="s">
        <v>26</v>
      </c>
      <c r="S48639" t="s">
        <v>118616</v>
      </c>
      <c r="T48639" t="s">
        <v>26</v>
      </c>
      <c r="U48639" t="s">
        <v>177</v>
      </c>
    </row>
    <row r="48640" spans="1:21" x14ac:dyDescent="0.25">
      <c r="A48640" s="1">
        <v>9414</v>
      </c>
      <c r="B48640" t="s">
        <v>118617</v>
      </c>
      <c r="C48640" t="s">
        <v>22</v>
      </c>
      <c r="D48640">
        <v>66000</v>
      </c>
      <c r="E48640" t="s">
        <v>118618</v>
      </c>
      <c r="F48640" t="s">
        <v>24</v>
      </c>
      <c r="G48640" t="s">
        <v>118619</v>
      </c>
      <c r="H48640">
        <v>0.25</v>
      </c>
      <c r="I48640">
        <v>24000</v>
      </c>
      <c r="J48640">
        <v>84200</v>
      </c>
      <c r="K48640">
        <v>108200</v>
      </c>
      <c r="L48640">
        <v>1974</v>
      </c>
      <c r="M48640">
        <v>3</v>
      </c>
      <c r="N48640">
        <v>2</v>
      </c>
      <c r="O48640">
        <v>0</v>
      </c>
      <c r="P48640">
        <v>41596</v>
      </c>
      <c r="Q48640" t="s">
        <v>118620</v>
      </c>
      <c r="R48640" t="s">
        <v>26</v>
      </c>
      <c r="S48640" t="s">
        <v>118620</v>
      </c>
      <c r="T48640" t="s">
        <v>26</v>
      </c>
      <c r="U48640" t="s">
        <v>177</v>
      </c>
    </row>
    <row r="48641" spans="1:21" x14ac:dyDescent="0.25">
      <c r="A48641" s="1">
        <v>27566</v>
      </c>
      <c r="B48641" t="s">
        <v>118621</v>
      </c>
      <c r="C48641" t="s">
        <v>22</v>
      </c>
      <c r="D48641">
        <v>110000</v>
      </c>
      <c r="E48641" t="s">
        <v>118622</v>
      </c>
      <c r="F48641" t="s">
        <v>24</v>
      </c>
      <c r="G48641" t="s">
        <v>118623</v>
      </c>
      <c r="H48641">
        <v>0.23</v>
      </c>
      <c r="I48641">
        <v>24000</v>
      </c>
      <c r="J48641">
        <v>73200</v>
      </c>
      <c r="K48641">
        <v>98700</v>
      </c>
      <c r="L48641">
        <v>1973</v>
      </c>
      <c r="M48641">
        <v>3</v>
      </c>
      <c r="N48641">
        <v>1</v>
      </c>
      <c r="O48641">
        <v>1</v>
      </c>
      <c r="P48641">
        <v>42089</v>
      </c>
      <c r="Q48641" t="s">
        <v>118624</v>
      </c>
      <c r="R48641" t="s">
        <v>115059</v>
      </c>
      <c r="S48641" t="s">
        <v>118624</v>
      </c>
      <c r="T48641" t="s">
        <v>115059</v>
      </c>
      <c r="U48641" t="s">
        <v>177</v>
      </c>
    </row>
    <row r="48642" spans="1:21" x14ac:dyDescent="0.25">
      <c r="A48642" s="1">
        <v>16151</v>
      </c>
      <c r="B48642" t="s">
        <v>118625</v>
      </c>
      <c r="C48642" t="s">
        <v>22</v>
      </c>
      <c r="D48642">
        <v>99900</v>
      </c>
      <c r="E48642" t="s">
        <v>118626</v>
      </c>
      <c r="F48642" t="s">
        <v>24</v>
      </c>
      <c r="G48642" t="s">
        <v>118627</v>
      </c>
      <c r="H48642">
        <v>0.23</v>
      </c>
      <c r="I48642">
        <v>24000</v>
      </c>
      <c r="J48642">
        <v>67200</v>
      </c>
      <c r="K48642">
        <v>91700</v>
      </c>
      <c r="L48642">
        <v>1972</v>
      </c>
      <c r="M48642">
        <v>3</v>
      </c>
      <c r="N48642">
        <v>1</v>
      </c>
      <c r="O48642">
        <v>1</v>
      </c>
      <c r="P48642">
        <v>41817</v>
      </c>
      <c r="Q48642" t="s">
        <v>118628</v>
      </c>
      <c r="R48642" t="s">
        <v>115059</v>
      </c>
      <c r="S48642" t="s">
        <v>118628</v>
      </c>
      <c r="T48642" t="s">
        <v>115059</v>
      </c>
      <c r="U48642" t="s">
        <v>177</v>
      </c>
    </row>
    <row r="48643" spans="1:21" x14ac:dyDescent="0.25">
      <c r="A48643" s="1">
        <v>27567</v>
      </c>
      <c r="B48643" t="s">
        <v>118629</v>
      </c>
      <c r="C48643" t="s">
        <v>22</v>
      </c>
      <c r="D48643">
        <v>124000</v>
      </c>
      <c r="E48643" t="s">
        <v>118630</v>
      </c>
      <c r="F48643" t="s">
        <v>24</v>
      </c>
      <c r="G48643" t="s">
        <v>118631</v>
      </c>
      <c r="H48643">
        <v>0.23</v>
      </c>
      <c r="I48643">
        <v>24000</v>
      </c>
      <c r="J48643">
        <v>78900</v>
      </c>
      <c r="K48643">
        <v>102900</v>
      </c>
      <c r="L48643">
        <v>1973</v>
      </c>
      <c r="M48643">
        <v>3</v>
      </c>
      <c r="N48643">
        <v>1</v>
      </c>
      <c r="O48643">
        <v>1</v>
      </c>
      <c r="P48643">
        <v>42065</v>
      </c>
      <c r="Q48643" t="s">
        <v>118632</v>
      </c>
      <c r="R48643" t="s">
        <v>115059</v>
      </c>
      <c r="S48643" t="s">
        <v>118632</v>
      </c>
      <c r="T48643" t="s">
        <v>115059</v>
      </c>
      <c r="U48643" t="s">
        <v>177</v>
      </c>
    </row>
    <row r="48644" spans="1:21" x14ac:dyDescent="0.25">
      <c r="A48644" s="1">
        <v>43672</v>
      </c>
      <c r="B48644" t="s">
        <v>118633</v>
      </c>
      <c r="C48644" t="s">
        <v>22</v>
      </c>
      <c r="D48644">
        <v>163000</v>
      </c>
      <c r="E48644" t="s">
        <v>118634</v>
      </c>
      <c r="F48644" t="s">
        <v>24</v>
      </c>
      <c r="G48644" t="s">
        <v>118635</v>
      </c>
      <c r="H48644">
        <v>0.23</v>
      </c>
      <c r="I48644">
        <v>24000</v>
      </c>
      <c r="J48644">
        <v>96700</v>
      </c>
      <c r="K48644">
        <v>122700</v>
      </c>
      <c r="L48644">
        <v>1973</v>
      </c>
      <c r="M48644">
        <v>3</v>
      </c>
      <c r="N48644">
        <v>1</v>
      </c>
      <c r="O48644">
        <v>1</v>
      </c>
      <c r="P48644">
        <v>42425</v>
      </c>
      <c r="Q48644" t="s">
        <v>118636</v>
      </c>
      <c r="R48644" t="s">
        <v>115059</v>
      </c>
      <c r="S48644" t="s">
        <v>118636</v>
      </c>
      <c r="T48644" t="s">
        <v>115059</v>
      </c>
      <c r="U48644" t="s">
        <v>177</v>
      </c>
    </row>
    <row r="48645" spans="1:21" x14ac:dyDescent="0.25">
      <c r="A48645" s="1">
        <v>44638</v>
      </c>
      <c r="B48645" t="s">
        <v>118637</v>
      </c>
      <c r="C48645" t="s">
        <v>22</v>
      </c>
      <c r="D48645">
        <v>165000</v>
      </c>
      <c r="E48645" t="s">
        <v>118638</v>
      </c>
      <c r="F48645" t="s">
        <v>24</v>
      </c>
      <c r="G48645" t="s">
        <v>118639</v>
      </c>
      <c r="H48645">
        <v>0.23</v>
      </c>
      <c r="I48645">
        <v>24000</v>
      </c>
      <c r="J48645">
        <v>84700</v>
      </c>
      <c r="K48645">
        <v>108700</v>
      </c>
      <c r="L48645">
        <v>1973</v>
      </c>
      <c r="M48645">
        <v>3</v>
      </c>
      <c r="N48645">
        <v>1</v>
      </c>
      <c r="O48645">
        <v>1</v>
      </c>
      <c r="P48645">
        <v>42460</v>
      </c>
      <c r="Q48645" t="s">
        <v>118640</v>
      </c>
      <c r="R48645" t="s">
        <v>115059</v>
      </c>
      <c r="S48645" t="s">
        <v>118640</v>
      </c>
      <c r="T48645" t="s">
        <v>115059</v>
      </c>
      <c r="U48645" t="s">
        <v>177</v>
      </c>
    </row>
    <row r="48646" spans="1:21" x14ac:dyDescent="0.25">
      <c r="A48646" s="1">
        <v>44639</v>
      </c>
      <c r="B48646" t="s">
        <v>118641</v>
      </c>
      <c r="C48646" t="s">
        <v>22</v>
      </c>
      <c r="D48646">
        <v>223000</v>
      </c>
      <c r="E48646" t="s">
        <v>118642</v>
      </c>
      <c r="F48646" t="s">
        <v>24</v>
      </c>
      <c r="G48646" t="s">
        <v>118643</v>
      </c>
      <c r="H48646">
        <v>0.25</v>
      </c>
      <c r="I48646">
        <v>24000</v>
      </c>
      <c r="J48646">
        <v>128700</v>
      </c>
      <c r="K48646">
        <v>174500</v>
      </c>
      <c r="L48646">
        <v>1973</v>
      </c>
      <c r="M48646">
        <v>3</v>
      </c>
      <c r="N48646">
        <v>2</v>
      </c>
      <c r="O48646">
        <v>1</v>
      </c>
      <c r="P48646">
        <v>42458</v>
      </c>
      <c r="Q48646" t="s">
        <v>118644</v>
      </c>
      <c r="R48646" t="s">
        <v>115059</v>
      </c>
      <c r="S48646" t="s">
        <v>118644</v>
      </c>
      <c r="T48646" t="s">
        <v>115059</v>
      </c>
      <c r="U48646" t="s">
        <v>177</v>
      </c>
    </row>
    <row r="48647" spans="1:21" x14ac:dyDescent="0.25">
      <c r="A48647" s="1">
        <v>47857</v>
      </c>
      <c r="B48647" t="s">
        <v>118645</v>
      </c>
      <c r="C48647" t="s">
        <v>22</v>
      </c>
      <c r="D48647">
        <v>134000</v>
      </c>
      <c r="E48647" t="s">
        <v>118646</v>
      </c>
      <c r="F48647" t="s">
        <v>24</v>
      </c>
      <c r="G48647" t="s">
        <v>118647</v>
      </c>
      <c r="H48647">
        <v>0.24</v>
      </c>
      <c r="I48647">
        <v>24000</v>
      </c>
      <c r="J48647">
        <v>81000</v>
      </c>
      <c r="K48647">
        <v>105000</v>
      </c>
      <c r="L48647">
        <v>1973</v>
      </c>
      <c r="M48647">
        <v>3</v>
      </c>
      <c r="N48647">
        <v>1</v>
      </c>
      <c r="O48647">
        <v>1</v>
      </c>
      <c r="P48647">
        <v>42494</v>
      </c>
      <c r="Q48647" t="s">
        <v>118648</v>
      </c>
      <c r="R48647" t="s">
        <v>115059</v>
      </c>
      <c r="S48647" t="s">
        <v>118649</v>
      </c>
      <c r="T48647" t="s">
        <v>115059</v>
      </c>
      <c r="U48647" t="s">
        <v>177</v>
      </c>
    </row>
    <row r="48648" spans="1:21" x14ac:dyDescent="0.25">
      <c r="A48648" s="1">
        <v>2618</v>
      </c>
      <c r="B48648" t="s">
        <v>118650</v>
      </c>
      <c r="C48648" t="s">
        <v>22</v>
      </c>
      <c r="D48648">
        <v>131000</v>
      </c>
      <c r="E48648" t="s">
        <v>118651</v>
      </c>
      <c r="F48648" t="s">
        <v>24</v>
      </c>
      <c r="G48648" t="s">
        <v>118652</v>
      </c>
      <c r="H48648">
        <v>0.3</v>
      </c>
      <c r="I48648">
        <v>24000</v>
      </c>
      <c r="J48648">
        <v>85900</v>
      </c>
      <c r="K48648">
        <v>109900</v>
      </c>
      <c r="L48648">
        <v>1973</v>
      </c>
      <c r="M48648">
        <v>3</v>
      </c>
      <c r="N48648">
        <v>1</v>
      </c>
      <c r="O48648">
        <v>1</v>
      </c>
      <c r="P48648">
        <v>41409</v>
      </c>
      <c r="Q48648" t="s">
        <v>118653</v>
      </c>
      <c r="R48648" t="s">
        <v>115059</v>
      </c>
      <c r="S48648" t="s">
        <v>118653</v>
      </c>
      <c r="T48648" t="s">
        <v>115059</v>
      </c>
      <c r="U48648" t="s">
        <v>177</v>
      </c>
    </row>
    <row r="48649" spans="1:21" x14ac:dyDescent="0.25">
      <c r="A48649" s="1">
        <v>27568</v>
      </c>
      <c r="B48649" t="s">
        <v>118654</v>
      </c>
      <c r="C48649" t="s">
        <v>22</v>
      </c>
      <c r="D48649">
        <v>70000</v>
      </c>
      <c r="E48649" t="s">
        <v>118655</v>
      </c>
      <c r="F48649" t="s">
        <v>24</v>
      </c>
      <c r="G48649" t="s">
        <v>118656</v>
      </c>
      <c r="H48649">
        <v>0.23</v>
      </c>
      <c r="I48649">
        <v>24000</v>
      </c>
      <c r="J48649">
        <v>79900</v>
      </c>
      <c r="K48649">
        <v>103900</v>
      </c>
      <c r="L48649">
        <v>1973</v>
      </c>
      <c r="M48649">
        <v>3</v>
      </c>
      <c r="N48649">
        <v>1</v>
      </c>
      <c r="O48649">
        <v>1</v>
      </c>
      <c r="P48649">
        <v>42094</v>
      </c>
      <c r="Q48649" t="s">
        <v>118657</v>
      </c>
      <c r="R48649" t="s">
        <v>26</v>
      </c>
      <c r="S48649" t="s">
        <v>118657</v>
      </c>
      <c r="T48649" t="s">
        <v>26</v>
      </c>
      <c r="U48649" t="s">
        <v>177</v>
      </c>
    </row>
    <row r="48650" spans="1:21" x14ac:dyDescent="0.25">
      <c r="A48650" s="1">
        <v>37379</v>
      </c>
      <c r="B48650" t="s">
        <v>118654</v>
      </c>
      <c r="C48650" t="s">
        <v>22</v>
      </c>
      <c r="D48650">
        <v>150000</v>
      </c>
      <c r="E48650" t="s">
        <v>118658</v>
      </c>
      <c r="F48650" t="s">
        <v>24</v>
      </c>
      <c r="G48650" t="s">
        <v>118656</v>
      </c>
      <c r="H48650">
        <v>0.23</v>
      </c>
      <c r="I48650">
        <v>24000</v>
      </c>
      <c r="J48650">
        <v>79900</v>
      </c>
      <c r="K48650">
        <v>103900</v>
      </c>
      <c r="L48650">
        <v>1973</v>
      </c>
      <c r="M48650">
        <v>3</v>
      </c>
      <c r="N48650">
        <v>1</v>
      </c>
      <c r="O48650">
        <v>1</v>
      </c>
      <c r="P48650">
        <v>42251</v>
      </c>
      <c r="Q48650" t="s">
        <v>118657</v>
      </c>
      <c r="R48650" t="s">
        <v>26</v>
      </c>
      <c r="S48650" t="s">
        <v>118657</v>
      </c>
      <c r="T48650" t="s">
        <v>26</v>
      </c>
      <c r="U48650" t="s">
        <v>177</v>
      </c>
    </row>
    <row r="48651" spans="1:21" x14ac:dyDescent="0.25">
      <c r="A48651" s="1">
        <v>12053</v>
      </c>
      <c r="B48651" t="s">
        <v>118659</v>
      </c>
      <c r="C48651" t="s">
        <v>22</v>
      </c>
      <c r="D48651">
        <v>112900</v>
      </c>
      <c r="E48651" t="s">
        <v>118660</v>
      </c>
      <c r="F48651" t="s">
        <v>24</v>
      </c>
      <c r="G48651" t="s">
        <v>118661</v>
      </c>
      <c r="H48651">
        <v>0.28000000000000003</v>
      </c>
      <c r="I48651">
        <v>24000</v>
      </c>
      <c r="J48651">
        <v>80600</v>
      </c>
      <c r="K48651">
        <v>104600</v>
      </c>
      <c r="L48651">
        <v>1973</v>
      </c>
      <c r="M48651">
        <v>3</v>
      </c>
      <c r="N48651">
        <v>1</v>
      </c>
      <c r="O48651">
        <v>1</v>
      </c>
      <c r="P48651">
        <v>41690</v>
      </c>
      <c r="Q48651" t="s">
        <v>118662</v>
      </c>
      <c r="R48651" t="s">
        <v>26</v>
      </c>
      <c r="S48651" t="s">
        <v>118662</v>
      </c>
      <c r="T48651" t="s">
        <v>26</v>
      </c>
      <c r="U48651" t="s">
        <v>177</v>
      </c>
    </row>
    <row r="48652" spans="1:21" x14ac:dyDescent="0.25">
      <c r="A48652" s="1">
        <v>915</v>
      </c>
      <c r="B48652" t="s">
        <v>118663</v>
      </c>
      <c r="C48652" t="s">
        <v>22</v>
      </c>
      <c r="D48652">
        <v>87000</v>
      </c>
      <c r="E48652" t="s">
        <v>118664</v>
      </c>
      <c r="F48652" t="s">
        <v>24</v>
      </c>
      <c r="G48652" t="s">
        <v>76814</v>
      </c>
      <c r="H48652">
        <v>0.24</v>
      </c>
      <c r="I48652">
        <v>24000</v>
      </c>
      <c r="J48652">
        <v>77000</v>
      </c>
      <c r="K48652">
        <v>101000</v>
      </c>
      <c r="L48652">
        <v>1973</v>
      </c>
      <c r="M48652">
        <v>3</v>
      </c>
      <c r="N48652">
        <v>1</v>
      </c>
      <c r="O48652">
        <v>1</v>
      </c>
      <c r="P48652">
        <v>41341</v>
      </c>
      <c r="Q48652" t="s">
        <v>118665</v>
      </c>
      <c r="R48652" t="s">
        <v>115059</v>
      </c>
      <c r="S48652" t="s">
        <v>118665</v>
      </c>
      <c r="T48652" t="s">
        <v>115059</v>
      </c>
      <c r="U48652" t="s">
        <v>177</v>
      </c>
    </row>
    <row r="48653" spans="1:21" x14ac:dyDescent="0.25">
      <c r="A48653" s="1">
        <v>17675</v>
      </c>
      <c r="B48653" t="s">
        <v>118666</v>
      </c>
      <c r="C48653" t="s">
        <v>22</v>
      </c>
      <c r="D48653">
        <v>98000</v>
      </c>
      <c r="E48653" t="s">
        <v>118667</v>
      </c>
      <c r="F48653" t="s">
        <v>24</v>
      </c>
      <c r="G48653" t="s">
        <v>118668</v>
      </c>
      <c r="H48653">
        <v>0.23</v>
      </c>
      <c r="I48653">
        <v>24000</v>
      </c>
      <c r="J48653">
        <v>73900</v>
      </c>
      <c r="K48653">
        <v>97900</v>
      </c>
      <c r="L48653">
        <v>1973</v>
      </c>
      <c r="M48653">
        <v>3</v>
      </c>
      <c r="N48653">
        <v>1</v>
      </c>
      <c r="O48653">
        <v>1</v>
      </c>
      <c r="P48653">
        <v>41845</v>
      </c>
      <c r="Q48653" t="s">
        <v>118669</v>
      </c>
      <c r="R48653" t="s">
        <v>26</v>
      </c>
      <c r="S48653" t="s">
        <v>118669</v>
      </c>
      <c r="T48653" t="s">
        <v>26</v>
      </c>
      <c r="U48653" t="s">
        <v>177</v>
      </c>
    </row>
    <row r="48654" spans="1:21" x14ac:dyDescent="0.25">
      <c r="A48654" s="1">
        <v>23386</v>
      </c>
      <c r="B48654" t="s">
        <v>118670</v>
      </c>
      <c r="C48654" t="s">
        <v>22</v>
      </c>
      <c r="D48654">
        <v>126000</v>
      </c>
      <c r="E48654" t="s">
        <v>118671</v>
      </c>
      <c r="F48654" t="s">
        <v>24</v>
      </c>
      <c r="G48654" t="s">
        <v>118672</v>
      </c>
      <c r="H48654">
        <v>0.24</v>
      </c>
      <c r="I48654">
        <v>24000</v>
      </c>
      <c r="J48654">
        <v>95600</v>
      </c>
      <c r="K48654">
        <v>119600</v>
      </c>
      <c r="L48654">
        <v>1973</v>
      </c>
      <c r="M48654">
        <v>2</v>
      </c>
      <c r="N48654">
        <v>1</v>
      </c>
      <c r="O48654">
        <v>1</v>
      </c>
      <c r="P48654">
        <v>41964</v>
      </c>
      <c r="Q48654" t="s">
        <v>118673</v>
      </c>
      <c r="R48654" t="s">
        <v>115059</v>
      </c>
      <c r="S48654" t="s">
        <v>118673</v>
      </c>
      <c r="T48654" t="s">
        <v>115059</v>
      </c>
      <c r="U48654" t="s">
        <v>177</v>
      </c>
    </row>
    <row r="48655" spans="1:21" x14ac:dyDescent="0.25">
      <c r="A48655" s="1">
        <v>916</v>
      </c>
      <c r="B48655" t="s">
        <v>118674</v>
      </c>
      <c r="C48655" t="s">
        <v>22</v>
      </c>
      <c r="D48655">
        <v>119000</v>
      </c>
      <c r="E48655" t="s">
        <v>118675</v>
      </c>
      <c r="F48655" t="s">
        <v>24</v>
      </c>
      <c r="G48655" t="s">
        <v>118676</v>
      </c>
      <c r="H48655">
        <v>0.25</v>
      </c>
      <c r="I48655">
        <v>24000</v>
      </c>
      <c r="J48655">
        <v>83200</v>
      </c>
      <c r="K48655">
        <v>107200</v>
      </c>
      <c r="L48655">
        <v>1973</v>
      </c>
      <c r="M48655">
        <v>3</v>
      </c>
      <c r="N48655">
        <v>2</v>
      </c>
      <c r="O48655">
        <v>0</v>
      </c>
      <c r="P48655">
        <v>41358</v>
      </c>
      <c r="Q48655" t="s">
        <v>118677</v>
      </c>
      <c r="R48655" t="s">
        <v>115059</v>
      </c>
      <c r="S48655" t="s">
        <v>118677</v>
      </c>
      <c r="T48655" t="s">
        <v>115059</v>
      </c>
      <c r="U48655" t="s">
        <v>177</v>
      </c>
    </row>
    <row r="48656" spans="1:21" x14ac:dyDescent="0.25">
      <c r="A48656" s="1">
        <v>20639</v>
      </c>
      <c r="B48656" t="s">
        <v>118674</v>
      </c>
      <c r="C48656" t="s">
        <v>22</v>
      </c>
      <c r="D48656">
        <v>136000</v>
      </c>
      <c r="E48656" t="s">
        <v>118678</v>
      </c>
      <c r="F48656" t="s">
        <v>24</v>
      </c>
      <c r="G48656" t="s">
        <v>118676</v>
      </c>
      <c r="H48656">
        <v>0.25</v>
      </c>
      <c r="I48656">
        <v>24000</v>
      </c>
      <c r="J48656">
        <v>83200</v>
      </c>
      <c r="K48656">
        <v>107200</v>
      </c>
      <c r="L48656">
        <v>1973</v>
      </c>
      <c r="M48656">
        <v>3</v>
      </c>
      <c r="N48656">
        <v>2</v>
      </c>
      <c r="O48656">
        <v>0</v>
      </c>
      <c r="P48656">
        <v>41887</v>
      </c>
      <c r="Q48656" t="s">
        <v>118677</v>
      </c>
      <c r="R48656" t="s">
        <v>115059</v>
      </c>
      <c r="S48656" t="s">
        <v>118677</v>
      </c>
      <c r="T48656" t="s">
        <v>115059</v>
      </c>
      <c r="U48656" t="s">
        <v>177</v>
      </c>
    </row>
    <row r="48657" spans="1:21" x14ac:dyDescent="0.25">
      <c r="A48657" s="1">
        <v>3863</v>
      </c>
      <c r="B48657" t="s">
        <v>118679</v>
      </c>
      <c r="C48657" t="s">
        <v>22</v>
      </c>
      <c r="D48657">
        <v>80000</v>
      </c>
      <c r="E48657" t="s">
        <v>118680</v>
      </c>
      <c r="F48657" t="s">
        <v>24</v>
      </c>
      <c r="G48657" t="s">
        <v>118681</v>
      </c>
      <c r="H48657">
        <v>0.35</v>
      </c>
      <c r="I48657">
        <v>24000</v>
      </c>
      <c r="J48657">
        <v>92100</v>
      </c>
      <c r="K48657">
        <v>116100</v>
      </c>
      <c r="L48657">
        <v>1960</v>
      </c>
      <c r="M48657">
        <v>3</v>
      </c>
      <c r="N48657">
        <v>2</v>
      </c>
      <c r="O48657">
        <v>0</v>
      </c>
      <c r="P48657">
        <v>41442</v>
      </c>
      <c r="Q48657" t="s">
        <v>118682</v>
      </c>
      <c r="R48657" t="s">
        <v>115059</v>
      </c>
      <c r="S48657" t="s">
        <v>118682</v>
      </c>
      <c r="T48657" t="s">
        <v>115059</v>
      </c>
      <c r="U48657" t="s">
        <v>177</v>
      </c>
    </row>
    <row r="48658" spans="1:21" x14ac:dyDescent="0.25">
      <c r="A48658" s="1">
        <v>20640</v>
      </c>
      <c r="B48658" t="s">
        <v>118683</v>
      </c>
      <c r="C48658" t="s">
        <v>22</v>
      </c>
      <c r="D48658">
        <v>135000</v>
      </c>
      <c r="E48658" t="s">
        <v>118684</v>
      </c>
      <c r="F48658" t="s">
        <v>24</v>
      </c>
      <c r="G48658" t="s">
        <v>118685</v>
      </c>
      <c r="H48658">
        <v>0.4</v>
      </c>
      <c r="I48658">
        <v>24000</v>
      </c>
      <c r="J48658">
        <v>98400</v>
      </c>
      <c r="K48658">
        <v>122400</v>
      </c>
      <c r="L48658">
        <v>1973</v>
      </c>
      <c r="M48658">
        <v>3</v>
      </c>
      <c r="N48658">
        <v>2</v>
      </c>
      <c r="O48658">
        <v>0</v>
      </c>
      <c r="P48658">
        <v>41912</v>
      </c>
      <c r="Q48658" t="s">
        <v>118686</v>
      </c>
      <c r="R48658" t="s">
        <v>115059</v>
      </c>
      <c r="S48658" t="s">
        <v>118686</v>
      </c>
      <c r="T48658" t="s">
        <v>115059</v>
      </c>
      <c r="U48658" t="s">
        <v>177</v>
      </c>
    </row>
    <row r="48659" spans="1:21" x14ac:dyDescent="0.25">
      <c r="A48659" s="1">
        <v>47858</v>
      </c>
      <c r="B48659" t="s">
        <v>118687</v>
      </c>
      <c r="C48659" t="s">
        <v>184</v>
      </c>
      <c r="D48659">
        <v>115000</v>
      </c>
      <c r="E48659" t="s">
        <v>118688</v>
      </c>
      <c r="F48659" t="s">
        <v>24</v>
      </c>
      <c r="G48659" t="s">
        <v>118689</v>
      </c>
      <c r="H48659">
        <v>0.39</v>
      </c>
      <c r="I48659">
        <v>24000</v>
      </c>
      <c r="J48659">
        <v>64100</v>
      </c>
      <c r="K48659">
        <v>88100</v>
      </c>
      <c r="L48659">
        <v>1976</v>
      </c>
      <c r="M48659">
        <v>4</v>
      </c>
      <c r="N48659">
        <v>2</v>
      </c>
      <c r="O48659">
        <v>0</v>
      </c>
      <c r="P48659">
        <v>42521</v>
      </c>
      <c r="Q48659" t="s">
        <v>118690</v>
      </c>
      <c r="R48659" t="s">
        <v>115059</v>
      </c>
      <c r="S48659" t="s">
        <v>118691</v>
      </c>
      <c r="T48659" t="s">
        <v>115059</v>
      </c>
      <c r="U48659" t="s">
        <v>177</v>
      </c>
    </row>
    <row r="48660" spans="1:21" x14ac:dyDescent="0.25">
      <c r="A48660" s="1">
        <v>25768</v>
      </c>
      <c r="B48660" t="s">
        <v>118692</v>
      </c>
      <c r="C48660" t="s">
        <v>22</v>
      </c>
      <c r="D48660">
        <v>90000</v>
      </c>
      <c r="E48660" t="s">
        <v>118693</v>
      </c>
      <c r="F48660" t="s">
        <v>24</v>
      </c>
      <c r="G48660" t="s">
        <v>118694</v>
      </c>
      <c r="H48660">
        <v>0.22</v>
      </c>
      <c r="I48660">
        <v>24000</v>
      </c>
      <c r="J48660">
        <v>67300</v>
      </c>
      <c r="K48660">
        <v>91300</v>
      </c>
      <c r="L48660">
        <v>1976</v>
      </c>
      <c r="M48660">
        <v>3</v>
      </c>
      <c r="N48660">
        <v>1</v>
      </c>
      <c r="O48660">
        <v>1</v>
      </c>
      <c r="P48660">
        <v>42016</v>
      </c>
      <c r="Q48660" t="s">
        <v>118695</v>
      </c>
      <c r="R48660" t="s">
        <v>115059</v>
      </c>
      <c r="S48660" t="s">
        <v>118695</v>
      </c>
      <c r="T48660" t="s">
        <v>115059</v>
      </c>
      <c r="U48660" t="s">
        <v>177</v>
      </c>
    </row>
    <row r="48661" spans="1:21" x14ac:dyDescent="0.25">
      <c r="A48661" s="1">
        <v>16153</v>
      </c>
      <c r="B48661" t="s">
        <v>118696</v>
      </c>
      <c r="C48661" t="s">
        <v>22</v>
      </c>
      <c r="D48661">
        <v>40000</v>
      </c>
      <c r="E48661" t="s">
        <v>118697</v>
      </c>
      <c r="F48661" t="s">
        <v>24</v>
      </c>
      <c r="G48661" t="s">
        <v>118698</v>
      </c>
      <c r="H48661">
        <v>0.24</v>
      </c>
      <c r="I48661">
        <v>24000</v>
      </c>
      <c r="J48661">
        <v>68300</v>
      </c>
      <c r="K48661">
        <v>92300</v>
      </c>
      <c r="L48661">
        <v>1977</v>
      </c>
      <c r="M48661">
        <v>3</v>
      </c>
      <c r="N48661">
        <v>1</v>
      </c>
      <c r="O48661">
        <v>0</v>
      </c>
      <c r="P48661">
        <v>41808</v>
      </c>
      <c r="Q48661" t="s">
        <v>118699</v>
      </c>
      <c r="R48661" t="s">
        <v>115059</v>
      </c>
      <c r="S48661" t="s">
        <v>118699</v>
      </c>
      <c r="T48661" t="s">
        <v>115059</v>
      </c>
      <c r="U48661" t="s">
        <v>177</v>
      </c>
    </row>
    <row r="48662" spans="1:21" x14ac:dyDescent="0.25">
      <c r="A48662" s="1">
        <v>16152</v>
      </c>
      <c r="B48662" t="s">
        <v>118696</v>
      </c>
      <c r="C48662" t="s">
        <v>22</v>
      </c>
      <c r="D48662">
        <v>56000</v>
      </c>
      <c r="E48662" t="s">
        <v>118700</v>
      </c>
      <c r="F48662" t="s">
        <v>24</v>
      </c>
      <c r="G48662" t="s">
        <v>118698</v>
      </c>
      <c r="H48662">
        <v>0.24</v>
      </c>
      <c r="I48662">
        <v>24000</v>
      </c>
      <c r="J48662">
        <v>68300</v>
      </c>
      <c r="K48662">
        <v>92300</v>
      </c>
      <c r="L48662">
        <v>1977</v>
      </c>
      <c r="M48662">
        <v>3</v>
      </c>
      <c r="N48662">
        <v>1</v>
      </c>
      <c r="O48662">
        <v>0</v>
      </c>
      <c r="P48662">
        <v>41808</v>
      </c>
      <c r="Q48662" t="s">
        <v>118699</v>
      </c>
      <c r="R48662" t="s">
        <v>115059</v>
      </c>
      <c r="S48662" t="s">
        <v>118699</v>
      </c>
      <c r="T48662" t="s">
        <v>115059</v>
      </c>
      <c r="U48662" t="s">
        <v>177</v>
      </c>
    </row>
    <row r="48663" spans="1:21" x14ac:dyDescent="0.25">
      <c r="A48663" s="1">
        <v>20641</v>
      </c>
      <c r="B48663" t="s">
        <v>118696</v>
      </c>
      <c r="C48663" t="s">
        <v>22</v>
      </c>
      <c r="D48663">
        <v>108000</v>
      </c>
      <c r="E48663" t="s">
        <v>118701</v>
      </c>
      <c r="F48663" t="s">
        <v>24</v>
      </c>
      <c r="G48663" t="s">
        <v>118698</v>
      </c>
      <c r="H48663">
        <v>0.24</v>
      </c>
      <c r="I48663">
        <v>24000</v>
      </c>
      <c r="J48663">
        <v>68300</v>
      </c>
      <c r="K48663">
        <v>92300</v>
      </c>
      <c r="L48663">
        <v>1977</v>
      </c>
      <c r="M48663">
        <v>3</v>
      </c>
      <c r="N48663">
        <v>1</v>
      </c>
      <c r="O48663">
        <v>0</v>
      </c>
      <c r="P48663">
        <v>41907</v>
      </c>
      <c r="Q48663" t="s">
        <v>118699</v>
      </c>
      <c r="R48663" t="s">
        <v>115059</v>
      </c>
      <c r="S48663" t="s">
        <v>118699</v>
      </c>
      <c r="T48663" t="s">
        <v>115059</v>
      </c>
      <c r="U48663" t="s">
        <v>177</v>
      </c>
    </row>
    <row r="48664" spans="1:21" x14ac:dyDescent="0.25">
      <c r="A48664" s="1">
        <v>55438</v>
      </c>
      <c r="B48664" t="s">
        <v>118702</v>
      </c>
      <c r="C48664" t="s">
        <v>22</v>
      </c>
      <c r="D48664">
        <v>157500</v>
      </c>
      <c r="E48664" t="s">
        <v>118703</v>
      </c>
      <c r="F48664" t="s">
        <v>24</v>
      </c>
      <c r="G48664" t="s">
        <v>118704</v>
      </c>
      <c r="H48664">
        <v>0.26</v>
      </c>
      <c r="I48664">
        <v>24000</v>
      </c>
      <c r="J48664">
        <v>89400</v>
      </c>
      <c r="K48664">
        <v>113400</v>
      </c>
      <c r="L48664">
        <v>1973</v>
      </c>
      <c r="M48664">
        <v>3</v>
      </c>
      <c r="N48664">
        <v>1</v>
      </c>
      <c r="O48664">
        <v>1</v>
      </c>
      <c r="P48664">
        <v>42655</v>
      </c>
      <c r="Q48664" t="s">
        <v>118705</v>
      </c>
      <c r="R48664" t="s">
        <v>115059</v>
      </c>
      <c r="S48664" t="s">
        <v>118706</v>
      </c>
      <c r="T48664" t="s">
        <v>115059</v>
      </c>
      <c r="U48664" t="s">
        <v>177</v>
      </c>
    </row>
    <row r="48665" spans="1:21" x14ac:dyDescent="0.25">
      <c r="A48665" s="1">
        <v>6431</v>
      </c>
      <c r="B48665" t="s">
        <v>118707</v>
      </c>
      <c r="C48665" t="s">
        <v>22</v>
      </c>
      <c r="D48665">
        <v>54500</v>
      </c>
      <c r="E48665" t="s">
        <v>118708</v>
      </c>
      <c r="F48665" t="s">
        <v>24</v>
      </c>
      <c r="G48665" t="s">
        <v>118709</v>
      </c>
      <c r="H48665">
        <v>0.26</v>
      </c>
      <c r="I48665">
        <v>24000</v>
      </c>
      <c r="J48665">
        <v>90800</v>
      </c>
      <c r="K48665">
        <v>114800</v>
      </c>
      <c r="L48665">
        <v>1973</v>
      </c>
      <c r="M48665">
        <v>3</v>
      </c>
      <c r="N48665">
        <v>1</v>
      </c>
      <c r="O48665">
        <v>1</v>
      </c>
      <c r="P48665">
        <v>41507</v>
      </c>
      <c r="Q48665" t="s">
        <v>118710</v>
      </c>
      <c r="R48665" t="s">
        <v>115059</v>
      </c>
      <c r="S48665" t="s">
        <v>118710</v>
      </c>
      <c r="T48665" t="s">
        <v>115059</v>
      </c>
      <c r="U48665" t="s">
        <v>177</v>
      </c>
    </row>
    <row r="48666" spans="1:21" x14ac:dyDescent="0.25">
      <c r="A48666" s="1">
        <v>12868</v>
      </c>
      <c r="B48666" t="s">
        <v>118707</v>
      </c>
      <c r="C48666" t="s">
        <v>22</v>
      </c>
      <c r="D48666">
        <v>135000</v>
      </c>
      <c r="E48666" t="s">
        <v>118711</v>
      </c>
      <c r="F48666" t="s">
        <v>24</v>
      </c>
      <c r="G48666" t="s">
        <v>118709</v>
      </c>
      <c r="H48666">
        <v>0.26</v>
      </c>
      <c r="I48666">
        <v>24000</v>
      </c>
      <c r="J48666">
        <v>90800</v>
      </c>
      <c r="K48666">
        <v>114800</v>
      </c>
      <c r="L48666">
        <v>1973</v>
      </c>
      <c r="M48666">
        <v>3</v>
      </c>
      <c r="N48666">
        <v>1</v>
      </c>
      <c r="O48666">
        <v>1</v>
      </c>
      <c r="P48666">
        <v>41705</v>
      </c>
      <c r="Q48666" t="s">
        <v>118710</v>
      </c>
      <c r="R48666" t="s">
        <v>115059</v>
      </c>
      <c r="S48666" t="s">
        <v>118710</v>
      </c>
      <c r="T48666" t="s">
        <v>115059</v>
      </c>
      <c r="U48666" t="s">
        <v>177</v>
      </c>
    </row>
    <row r="48667" spans="1:21" x14ac:dyDescent="0.25">
      <c r="A48667" s="1">
        <v>28862</v>
      </c>
      <c r="B48667" t="s">
        <v>118712</v>
      </c>
      <c r="C48667" t="s">
        <v>22</v>
      </c>
      <c r="D48667">
        <v>143000</v>
      </c>
      <c r="E48667" t="s">
        <v>118713</v>
      </c>
      <c r="F48667" t="s">
        <v>24</v>
      </c>
      <c r="G48667" t="s">
        <v>118714</v>
      </c>
      <c r="H48667">
        <v>0.23</v>
      </c>
      <c r="I48667">
        <v>24000</v>
      </c>
      <c r="J48667">
        <v>109500</v>
      </c>
      <c r="K48667">
        <v>133500</v>
      </c>
      <c r="L48667">
        <v>1973</v>
      </c>
      <c r="M48667">
        <v>3</v>
      </c>
      <c r="N48667">
        <v>1</v>
      </c>
      <c r="O48667">
        <v>1</v>
      </c>
      <c r="P48667">
        <v>42104</v>
      </c>
      <c r="Q48667" t="s">
        <v>118715</v>
      </c>
      <c r="R48667" t="s">
        <v>115059</v>
      </c>
      <c r="S48667" t="s">
        <v>118715</v>
      </c>
      <c r="T48667" t="s">
        <v>115059</v>
      </c>
      <c r="U48667" t="s">
        <v>177</v>
      </c>
    </row>
    <row r="48668" spans="1:21" x14ac:dyDescent="0.25">
      <c r="A48668" s="1">
        <v>37380</v>
      </c>
      <c r="B48668" t="s">
        <v>118716</v>
      </c>
      <c r="C48668" t="s">
        <v>22</v>
      </c>
      <c r="D48668">
        <v>139000</v>
      </c>
      <c r="E48668" t="s">
        <v>118717</v>
      </c>
      <c r="F48668" t="s">
        <v>24</v>
      </c>
      <c r="G48668" t="s">
        <v>118718</v>
      </c>
      <c r="H48668">
        <v>0.24</v>
      </c>
      <c r="I48668">
        <v>24000</v>
      </c>
      <c r="J48668">
        <v>83500</v>
      </c>
      <c r="K48668">
        <v>108300</v>
      </c>
      <c r="L48668">
        <v>1975</v>
      </c>
      <c r="M48668">
        <v>2</v>
      </c>
      <c r="N48668">
        <v>1</v>
      </c>
      <c r="O48668">
        <v>1</v>
      </c>
      <c r="P48668">
        <v>42270</v>
      </c>
      <c r="Q48668" t="s">
        <v>118719</v>
      </c>
      <c r="R48668" t="s">
        <v>115059</v>
      </c>
      <c r="S48668" t="s">
        <v>118719</v>
      </c>
      <c r="T48668" t="s">
        <v>115059</v>
      </c>
      <c r="U48668" t="s">
        <v>177</v>
      </c>
    </row>
    <row r="48669" spans="1:21" x14ac:dyDescent="0.25">
      <c r="A48669" s="1">
        <v>6432</v>
      </c>
      <c r="B48669" t="s">
        <v>118720</v>
      </c>
      <c r="C48669" t="s">
        <v>22</v>
      </c>
      <c r="D48669">
        <v>122000</v>
      </c>
      <c r="E48669" t="s">
        <v>118721</v>
      </c>
      <c r="F48669" t="s">
        <v>24</v>
      </c>
      <c r="G48669" t="s">
        <v>118722</v>
      </c>
      <c r="H48669">
        <v>0.23</v>
      </c>
      <c r="I48669">
        <v>24000</v>
      </c>
      <c r="J48669">
        <v>96700</v>
      </c>
      <c r="K48669">
        <v>120700</v>
      </c>
      <c r="L48669">
        <v>1975</v>
      </c>
      <c r="M48669">
        <v>2</v>
      </c>
      <c r="N48669">
        <v>1</v>
      </c>
      <c r="O48669">
        <v>0</v>
      </c>
      <c r="P48669">
        <v>41516</v>
      </c>
      <c r="Q48669" t="s">
        <v>118723</v>
      </c>
      <c r="R48669" t="s">
        <v>115059</v>
      </c>
      <c r="S48669" t="s">
        <v>118723</v>
      </c>
      <c r="T48669" t="s">
        <v>115059</v>
      </c>
      <c r="U48669" t="s">
        <v>177</v>
      </c>
    </row>
    <row r="48670" spans="1:21" x14ac:dyDescent="0.25">
      <c r="A48670" s="1">
        <v>2619</v>
      </c>
      <c r="B48670" t="s">
        <v>118724</v>
      </c>
      <c r="C48670" t="s">
        <v>22</v>
      </c>
      <c r="D48670">
        <v>92500</v>
      </c>
      <c r="E48670" t="s">
        <v>118725</v>
      </c>
      <c r="F48670" t="s">
        <v>24</v>
      </c>
      <c r="G48670" t="s">
        <v>118726</v>
      </c>
      <c r="H48670">
        <v>0.24</v>
      </c>
      <c r="I48670">
        <v>24000</v>
      </c>
      <c r="J48670">
        <v>67900</v>
      </c>
      <c r="K48670">
        <v>91900</v>
      </c>
      <c r="L48670">
        <v>1975</v>
      </c>
      <c r="M48670">
        <v>3</v>
      </c>
      <c r="N48670">
        <v>1</v>
      </c>
      <c r="O48670">
        <v>1</v>
      </c>
      <c r="P48670">
        <v>41410</v>
      </c>
      <c r="Q48670" t="s">
        <v>118727</v>
      </c>
      <c r="R48670" t="s">
        <v>115059</v>
      </c>
      <c r="S48670" t="s">
        <v>118727</v>
      </c>
      <c r="T48670" t="s">
        <v>115059</v>
      </c>
      <c r="U48670" t="s">
        <v>177</v>
      </c>
    </row>
    <row r="48671" spans="1:21" x14ac:dyDescent="0.25">
      <c r="A48671" s="1">
        <v>1555</v>
      </c>
      <c r="B48671" t="s">
        <v>118728</v>
      </c>
      <c r="C48671" t="s">
        <v>22</v>
      </c>
      <c r="D48671">
        <v>126900</v>
      </c>
      <c r="E48671" t="s">
        <v>118729</v>
      </c>
      <c r="F48671" t="s">
        <v>24</v>
      </c>
      <c r="G48671" t="s">
        <v>118730</v>
      </c>
      <c r="H48671">
        <v>0.4</v>
      </c>
      <c r="I48671">
        <v>24000</v>
      </c>
      <c r="J48671">
        <v>78600</v>
      </c>
      <c r="K48671">
        <v>102600</v>
      </c>
      <c r="L48671">
        <v>1988</v>
      </c>
      <c r="M48671">
        <v>3</v>
      </c>
      <c r="N48671">
        <v>2</v>
      </c>
      <c r="O48671">
        <v>0</v>
      </c>
      <c r="P48671">
        <v>41394</v>
      </c>
      <c r="Q48671" t="s">
        <v>118731</v>
      </c>
      <c r="R48671" t="s">
        <v>26</v>
      </c>
      <c r="S48671" t="s">
        <v>118731</v>
      </c>
      <c r="T48671" t="s">
        <v>26</v>
      </c>
      <c r="U48671" t="s">
        <v>177</v>
      </c>
    </row>
    <row r="48672" spans="1:21" x14ac:dyDescent="0.25">
      <c r="A48672" s="1">
        <v>20642</v>
      </c>
      <c r="B48672" t="s">
        <v>118732</v>
      </c>
      <c r="C48672" t="s">
        <v>22</v>
      </c>
      <c r="D48672">
        <v>142900</v>
      </c>
      <c r="E48672" t="s">
        <v>118733</v>
      </c>
      <c r="F48672" t="s">
        <v>24</v>
      </c>
      <c r="G48672" t="s">
        <v>118734</v>
      </c>
      <c r="H48672">
        <v>0.54</v>
      </c>
      <c r="I48672">
        <v>24000</v>
      </c>
      <c r="J48672">
        <v>84300</v>
      </c>
      <c r="K48672">
        <v>108300</v>
      </c>
      <c r="L48672">
        <v>1988</v>
      </c>
      <c r="M48672">
        <v>3</v>
      </c>
      <c r="N48672">
        <v>2</v>
      </c>
      <c r="O48672">
        <v>0</v>
      </c>
      <c r="P48672">
        <v>41899</v>
      </c>
      <c r="Q48672" t="s">
        <v>118735</v>
      </c>
      <c r="R48672" t="s">
        <v>26</v>
      </c>
      <c r="S48672" t="s">
        <v>118735</v>
      </c>
      <c r="T48672" t="s">
        <v>26</v>
      </c>
      <c r="U48672" t="s">
        <v>177</v>
      </c>
    </row>
    <row r="48673" spans="1:21" x14ac:dyDescent="0.25">
      <c r="A48673" s="1">
        <v>917</v>
      </c>
      <c r="B48673" t="s">
        <v>118736</v>
      </c>
      <c r="C48673" t="s">
        <v>22</v>
      </c>
      <c r="D48673">
        <v>128200</v>
      </c>
      <c r="E48673" t="s">
        <v>118737</v>
      </c>
      <c r="F48673" t="s">
        <v>24</v>
      </c>
      <c r="G48673" t="s">
        <v>118738</v>
      </c>
      <c r="H48673">
        <v>0.48</v>
      </c>
      <c r="I48673">
        <v>24000</v>
      </c>
      <c r="J48673">
        <v>86200</v>
      </c>
      <c r="K48673">
        <v>110200</v>
      </c>
      <c r="L48673">
        <v>1988</v>
      </c>
      <c r="M48673">
        <v>3</v>
      </c>
      <c r="N48673">
        <v>2</v>
      </c>
      <c r="O48673">
        <v>0</v>
      </c>
      <c r="P48673">
        <v>41362</v>
      </c>
      <c r="Q48673" t="s">
        <v>118739</v>
      </c>
      <c r="R48673" t="s">
        <v>26</v>
      </c>
      <c r="S48673" t="s">
        <v>118739</v>
      </c>
      <c r="T48673" t="s">
        <v>26</v>
      </c>
      <c r="U48673" t="s">
        <v>177</v>
      </c>
    </row>
    <row r="48674" spans="1:21" x14ac:dyDescent="0.25">
      <c r="A48674" s="1">
        <v>465</v>
      </c>
      <c r="B48674" t="s">
        <v>118740</v>
      </c>
      <c r="C48674" t="s">
        <v>22</v>
      </c>
      <c r="D48674">
        <v>82620</v>
      </c>
      <c r="E48674" t="s">
        <v>118741</v>
      </c>
      <c r="F48674" t="s">
        <v>24</v>
      </c>
      <c r="G48674" t="s">
        <v>118742</v>
      </c>
      <c r="H48674">
        <v>0.34</v>
      </c>
      <c r="I48674">
        <v>24000</v>
      </c>
      <c r="J48674">
        <v>77800</v>
      </c>
      <c r="K48674">
        <v>101800</v>
      </c>
      <c r="L48674">
        <v>1972</v>
      </c>
      <c r="M48674">
        <v>3</v>
      </c>
      <c r="N48674">
        <v>1</v>
      </c>
      <c r="O48674">
        <v>0</v>
      </c>
      <c r="P48674">
        <v>41325</v>
      </c>
      <c r="Q48674" t="s">
        <v>118743</v>
      </c>
      <c r="R48674" t="s">
        <v>115059</v>
      </c>
      <c r="S48674" t="s">
        <v>118743</v>
      </c>
      <c r="T48674" t="s">
        <v>115059</v>
      </c>
      <c r="U48674" t="s">
        <v>177</v>
      </c>
    </row>
    <row r="48675" spans="1:21" x14ac:dyDescent="0.25">
      <c r="A48675" s="1">
        <v>49682</v>
      </c>
      <c r="B48675" t="s">
        <v>118744</v>
      </c>
      <c r="C48675" t="s">
        <v>22</v>
      </c>
      <c r="D48675">
        <v>158000</v>
      </c>
      <c r="E48675" t="s">
        <v>118745</v>
      </c>
      <c r="F48675" t="s">
        <v>24</v>
      </c>
      <c r="G48675" t="s">
        <v>118746</v>
      </c>
      <c r="H48675">
        <v>0.34</v>
      </c>
      <c r="I48675">
        <v>24000</v>
      </c>
      <c r="J48675">
        <v>85500</v>
      </c>
      <c r="K48675">
        <v>119200</v>
      </c>
      <c r="L48675">
        <v>1968</v>
      </c>
      <c r="M48675">
        <v>3</v>
      </c>
      <c r="N48675">
        <v>1</v>
      </c>
      <c r="O48675">
        <v>1</v>
      </c>
      <c r="P48675">
        <v>42527</v>
      </c>
      <c r="Q48675" t="s">
        <v>118747</v>
      </c>
      <c r="R48675" t="s">
        <v>115059</v>
      </c>
      <c r="S48675" t="s">
        <v>118748</v>
      </c>
      <c r="T48675" t="s">
        <v>115059</v>
      </c>
      <c r="U48675" t="s">
        <v>177</v>
      </c>
    </row>
    <row r="48676" spans="1:21" x14ac:dyDescent="0.25">
      <c r="A48676" s="1">
        <v>41382</v>
      </c>
      <c r="B48676" t="s">
        <v>118749</v>
      </c>
      <c r="C48676" t="s">
        <v>22</v>
      </c>
      <c r="D48676">
        <v>145000</v>
      </c>
      <c r="E48676" t="s">
        <v>118750</v>
      </c>
      <c r="F48676" t="s">
        <v>24</v>
      </c>
      <c r="G48676" t="s">
        <v>118751</v>
      </c>
      <c r="H48676">
        <v>0.34</v>
      </c>
      <c r="I48676">
        <v>24000</v>
      </c>
      <c r="J48676">
        <v>79100</v>
      </c>
      <c r="K48676">
        <v>103100</v>
      </c>
      <c r="L48676">
        <v>1968</v>
      </c>
      <c r="M48676">
        <v>3</v>
      </c>
      <c r="N48676">
        <v>1</v>
      </c>
      <c r="O48676">
        <v>1</v>
      </c>
      <c r="P48676">
        <v>42353</v>
      </c>
      <c r="Q48676" t="s">
        <v>118752</v>
      </c>
      <c r="R48676" t="s">
        <v>115059</v>
      </c>
      <c r="S48676" t="s">
        <v>118752</v>
      </c>
      <c r="T48676" t="s">
        <v>115059</v>
      </c>
      <c r="U48676" t="s">
        <v>177</v>
      </c>
    </row>
    <row r="48677" spans="1:21" x14ac:dyDescent="0.25">
      <c r="A48677" s="1">
        <v>20643</v>
      </c>
      <c r="B48677" t="s">
        <v>118753</v>
      </c>
      <c r="C48677" t="s">
        <v>22</v>
      </c>
      <c r="D48677">
        <v>120000</v>
      </c>
      <c r="E48677" t="s">
        <v>118754</v>
      </c>
      <c r="F48677" t="s">
        <v>24</v>
      </c>
      <c r="G48677" t="s">
        <v>118755</v>
      </c>
      <c r="H48677">
        <v>0.18</v>
      </c>
      <c r="I48677">
        <v>24000</v>
      </c>
      <c r="J48677">
        <v>93400</v>
      </c>
      <c r="K48677">
        <v>118300</v>
      </c>
      <c r="L48677">
        <v>1965</v>
      </c>
      <c r="M48677">
        <v>3</v>
      </c>
      <c r="N48677">
        <v>1</v>
      </c>
      <c r="O48677">
        <v>1</v>
      </c>
      <c r="P48677">
        <v>41894</v>
      </c>
      <c r="Q48677" t="s">
        <v>118756</v>
      </c>
      <c r="R48677" t="s">
        <v>115059</v>
      </c>
      <c r="S48677" t="s">
        <v>118756</v>
      </c>
      <c r="T48677" t="s">
        <v>115059</v>
      </c>
      <c r="U48677" t="s">
        <v>177</v>
      </c>
    </row>
    <row r="48678" spans="1:21" x14ac:dyDescent="0.25">
      <c r="A48678" s="1">
        <v>9415</v>
      </c>
      <c r="B48678" t="s">
        <v>118757</v>
      </c>
      <c r="C48678" t="s">
        <v>22</v>
      </c>
      <c r="D48678">
        <v>123500</v>
      </c>
      <c r="E48678" t="s">
        <v>118758</v>
      </c>
      <c r="F48678" t="s">
        <v>24</v>
      </c>
      <c r="G48678" t="s">
        <v>118759</v>
      </c>
      <c r="H48678">
        <v>0.25</v>
      </c>
      <c r="I48678">
        <v>24000</v>
      </c>
      <c r="J48678">
        <v>95700</v>
      </c>
      <c r="K48678">
        <v>122700</v>
      </c>
      <c r="L48678">
        <v>1966</v>
      </c>
      <c r="M48678">
        <v>3</v>
      </c>
      <c r="N48678">
        <v>2</v>
      </c>
      <c r="O48678">
        <v>0</v>
      </c>
      <c r="P48678">
        <v>41585</v>
      </c>
      <c r="Q48678" t="s">
        <v>118760</v>
      </c>
      <c r="R48678" t="s">
        <v>115059</v>
      </c>
      <c r="S48678" t="s">
        <v>118760</v>
      </c>
      <c r="T48678" t="s">
        <v>115059</v>
      </c>
      <c r="U48678" t="s">
        <v>177</v>
      </c>
    </row>
    <row r="48679" spans="1:21" x14ac:dyDescent="0.25">
      <c r="A48679" s="1">
        <v>15049</v>
      </c>
      <c r="B48679" t="s">
        <v>118761</v>
      </c>
      <c r="C48679" t="s">
        <v>22</v>
      </c>
      <c r="D48679">
        <v>127000</v>
      </c>
      <c r="E48679" t="s">
        <v>118762</v>
      </c>
      <c r="F48679" t="s">
        <v>24</v>
      </c>
      <c r="G48679" t="s">
        <v>118763</v>
      </c>
      <c r="H48679">
        <v>0.26</v>
      </c>
      <c r="I48679">
        <v>24000</v>
      </c>
      <c r="J48679">
        <v>90600</v>
      </c>
      <c r="K48679">
        <v>114600</v>
      </c>
      <c r="L48679">
        <v>1966</v>
      </c>
      <c r="M48679">
        <v>3</v>
      </c>
      <c r="N48679">
        <v>1</v>
      </c>
      <c r="O48679">
        <v>1</v>
      </c>
      <c r="P48679">
        <v>41780</v>
      </c>
      <c r="Q48679" t="s">
        <v>118764</v>
      </c>
      <c r="R48679" t="s">
        <v>115059</v>
      </c>
      <c r="S48679" t="s">
        <v>118764</v>
      </c>
      <c r="T48679" t="s">
        <v>115059</v>
      </c>
      <c r="U48679" t="s">
        <v>177</v>
      </c>
    </row>
    <row r="48680" spans="1:21" x14ac:dyDescent="0.25">
      <c r="A48680" s="1">
        <v>3864</v>
      </c>
      <c r="B48680" t="s">
        <v>118765</v>
      </c>
      <c r="C48680" t="s">
        <v>22</v>
      </c>
      <c r="D48680">
        <v>133000</v>
      </c>
      <c r="E48680" t="s">
        <v>118766</v>
      </c>
      <c r="F48680" t="s">
        <v>24</v>
      </c>
      <c r="G48680" t="s">
        <v>118767</v>
      </c>
      <c r="H48680">
        <v>0.34</v>
      </c>
      <c r="I48680">
        <v>17000</v>
      </c>
      <c r="J48680">
        <v>91700</v>
      </c>
      <c r="K48680">
        <v>127700</v>
      </c>
      <c r="L48680">
        <v>1971</v>
      </c>
      <c r="M48680">
        <v>3</v>
      </c>
      <c r="N48680">
        <v>1</v>
      </c>
      <c r="O48680">
        <v>1</v>
      </c>
      <c r="P48680">
        <v>41453</v>
      </c>
      <c r="Q48680" t="s">
        <v>118768</v>
      </c>
      <c r="R48680" t="s">
        <v>115059</v>
      </c>
      <c r="S48680" t="s">
        <v>118768</v>
      </c>
      <c r="T48680" t="s">
        <v>115059</v>
      </c>
      <c r="U48680" t="s">
        <v>177</v>
      </c>
    </row>
    <row r="48681" spans="1:21" x14ac:dyDescent="0.25">
      <c r="A48681" s="1">
        <v>3865</v>
      </c>
      <c r="B48681" t="s">
        <v>118769</v>
      </c>
      <c r="C48681" t="s">
        <v>22</v>
      </c>
      <c r="D48681">
        <v>113000</v>
      </c>
      <c r="E48681" t="s">
        <v>118770</v>
      </c>
      <c r="F48681" t="s">
        <v>24</v>
      </c>
      <c r="G48681" t="s">
        <v>118771</v>
      </c>
      <c r="H48681">
        <v>0.32</v>
      </c>
      <c r="I48681">
        <v>17000</v>
      </c>
      <c r="J48681">
        <v>81600</v>
      </c>
      <c r="K48681">
        <v>98600</v>
      </c>
      <c r="L48681">
        <v>1969</v>
      </c>
      <c r="M48681">
        <v>3</v>
      </c>
      <c r="N48681">
        <v>1</v>
      </c>
      <c r="O48681">
        <v>1</v>
      </c>
      <c r="P48681">
        <v>41453</v>
      </c>
      <c r="Q48681" t="s">
        <v>118772</v>
      </c>
      <c r="R48681" t="s">
        <v>115059</v>
      </c>
      <c r="S48681" t="s">
        <v>118772</v>
      </c>
      <c r="T48681" t="s">
        <v>115059</v>
      </c>
      <c r="U48681" t="s">
        <v>177</v>
      </c>
    </row>
    <row r="48682" spans="1:21" x14ac:dyDescent="0.25">
      <c r="A48682" s="1">
        <v>37381</v>
      </c>
      <c r="B48682" t="s">
        <v>118773</v>
      </c>
      <c r="C48682" t="s">
        <v>22</v>
      </c>
      <c r="D48682">
        <v>163000</v>
      </c>
      <c r="E48682" t="s">
        <v>118774</v>
      </c>
      <c r="F48682" t="s">
        <v>24</v>
      </c>
      <c r="G48682" t="s">
        <v>118775</v>
      </c>
      <c r="H48682">
        <v>0.25</v>
      </c>
      <c r="I48682">
        <v>17000</v>
      </c>
      <c r="J48682">
        <v>86500</v>
      </c>
      <c r="K48682">
        <v>108000</v>
      </c>
      <c r="L48682">
        <v>1971</v>
      </c>
      <c r="M48682">
        <v>3</v>
      </c>
      <c r="N48682">
        <v>2</v>
      </c>
      <c r="O48682">
        <v>0</v>
      </c>
      <c r="P48682">
        <v>42269</v>
      </c>
      <c r="Q48682" t="s">
        <v>118776</v>
      </c>
      <c r="R48682" t="s">
        <v>115059</v>
      </c>
      <c r="S48682" t="s">
        <v>118776</v>
      </c>
      <c r="T48682" t="s">
        <v>115059</v>
      </c>
      <c r="U48682" t="s">
        <v>177</v>
      </c>
    </row>
    <row r="48683" spans="1:21" x14ac:dyDescent="0.25">
      <c r="A48683" s="1">
        <v>32181</v>
      </c>
      <c r="B48683" t="s">
        <v>118777</v>
      </c>
      <c r="C48683" t="s">
        <v>22</v>
      </c>
      <c r="D48683">
        <v>142192</v>
      </c>
      <c r="E48683" t="s">
        <v>118778</v>
      </c>
      <c r="F48683" t="s">
        <v>24</v>
      </c>
      <c r="G48683" t="s">
        <v>118779</v>
      </c>
      <c r="H48683">
        <v>0.27</v>
      </c>
      <c r="I48683">
        <v>17000</v>
      </c>
      <c r="J48683">
        <v>82500</v>
      </c>
      <c r="K48683">
        <v>102000</v>
      </c>
      <c r="L48683">
        <v>1971</v>
      </c>
      <c r="M48683">
        <v>3</v>
      </c>
      <c r="N48683">
        <v>1</v>
      </c>
      <c r="O48683">
        <v>0</v>
      </c>
      <c r="P48683">
        <v>42178</v>
      </c>
      <c r="Q48683" t="s">
        <v>118780</v>
      </c>
      <c r="R48683" t="s">
        <v>115059</v>
      </c>
      <c r="S48683" t="s">
        <v>118780</v>
      </c>
      <c r="T48683" t="s">
        <v>115059</v>
      </c>
      <c r="U48683" t="s">
        <v>177</v>
      </c>
    </row>
    <row r="48684" spans="1:21" x14ac:dyDescent="0.25">
      <c r="A48684" s="1">
        <v>52569</v>
      </c>
      <c r="B48684" t="s">
        <v>118781</v>
      </c>
      <c r="C48684" t="s">
        <v>22</v>
      </c>
      <c r="D48684">
        <v>121000</v>
      </c>
      <c r="E48684" t="s">
        <v>118782</v>
      </c>
      <c r="F48684" t="s">
        <v>24</v>
      </c>
      <c r="G48684" t="s">
        <v>118783</v>
      </c>
      <c r="H48684">
        <v>0.39</v>
      </c>
      <c r="I48684">
        <v>17000</v>
      </c>
      <c r="J48684">
        <v>72300</v>
      </c>
      <c r="K48684">
        <v>89300</v>
      </c>
      <c r="L48684">
        <v>1972</v>
      </c>
      <c r="M48684">
        <v>3</v>
      </c>
      <c r="N48684">
        <v>1</v>
      </c>
      <c r="O48684">
        <v>2</v>
      </c>
      <c r="P48684">
        <v>42585</v>
      </c>
      <c r="Q48684" t="s">
        <v>118784</v>
      </c>
      <c r="R48684" t="s">
        <v>115059</v>
      </c>
      <c r="S48684" t="s">
        <v>118785</v>
      </c>
      <c r="T48684" t="s">
        <v>115059</v>
      </c>
      <c r="U48684" t="s">
        <v>177</v>
      </c>
    </row>
    <row r="48685" spans="1:21" x14ac:dyDescent="0.25">
      <c r="A48685" s="1">
        <v>41383</v>
      </c>
      <c r="B48685" t="s">
        <v>118786</v>
      </c>
      <c r="C48685" t="s">
        <v>22</v>
      </c>
      <c r="D48685">
        <v>155000</v>
      </c>
      <c r="E48685" t="s">
        <v>118787</v>
      </c>
      <c r="F48685" t="s">
        <v>24</v>
      </c>
      <c r="G48685" t="s">
        <v>118788</v>
      </c>
      <c r="H48685">
        <v>0.25</v>
      </c>
      <c r="I48685">
        <v>17000</v>
      </c>
      <c r="J48685">
        <v>87700</v>
      </c>
      <c r="K48685">
        <v>104700</v>
      </c>
      <c r="L48685">
        <v>1971</v>
      </c>
      <c r="M48685">
        <v>3</v>
      </c>
      <c r="N48685">
        <v>1</v>
      </c>
      <c r="O48685">
        <v>0</v>
      </c>
      <c r="P48685">
        <v>42359</v>
      </c>
      <c r="Q48685" t="s">
        <v>118789</v>
      </c>
      <c r="R48685" t="s">
        <v>115059</v>
      </c>
      <c r="S48685" t="s">
        <v>118789</v>
      </c>
      <c r="T48685" t="s">
        <v>115059</v>
      </c>
      <c r="U48685" t="s">
        <v>177</v>
      </c>
    </row>
    <row r="48686" spans="1:21" x14ac:dyDescent="0.25">
      <c r="A48686" s="1">
        <v>2620</v>
      </c>
      <c r="B48686" t="s">
        <v>118790</v>
      </c>
      <c r="C48686" t="s">
        <v>184</v>
      </c>
      <c r="D48686">
        <v>120000</v>
      </c>
      <c r="E48686" t="s">
        <v>118791</v>
      </c>
      <c r="F48686" t="s">
        <v>24</v>
      </c>
      <c r="G48686" t="s">
        <v>118792</v>
      </c>
      <c r="H48686">
        <v>0.41</v>
      </c>
      <c r="I48686">
        <v>24000</v>
      </c>
      <c r="J48686">
        <v>86300</v>
      </c>
      <c r="K48686">
        <v>110300</v>
      </c>
      <c r="L48686">
        <v>1972</v>
      </c>
      <c r="M48686">
        <v>4</v>
      </c>
      <c r="N48686">
        <v>2</v>
      </c>
      <c r="O48686">
        <v>0</v>
      </c>
      <c r="P48686">
        <v>41422</v>
      </c>
      <c r="Q48686" t="s">
        <v>118793</v>
      </c>
      <c r="R48686" t="s">
        <v>115059</v>
      </c>
      <c r="S48686" t="s">
        <v>118793</v>
      </c>
      <c r="T48686" t="s">
        <v>115059</v>
      </c>
      <c r="U48686" t="s">
        <v>177</v>
      </c>
    </row>
    <row r="48687" spans="1:21" x14ac:dyDescent="0.25">
      <c r="A48687" s="1">
        <v>2621</v>
      </c>
      <c r="B48687" t="s">
        <v>118794</v>
      </c>
      <c r="C48687" t="s">
        <v>184</v>
      </c>
      <c r="D48687">
        <v>120000</v>
      </c>
      <c r="E48687" t="s">
        <v>118795</v>
      </c>
      <c r="F48687" t="s">
        <v>24</v>
      </c>
      <c r="G48687" t="s">
        <v>118796</v>
      </c>
      <c r="H48687">
        <v>0.52</v>
      </c>
      <c r="I48687">
        <v>24000</v>
      </c>
      <c r="J48687">
        <v>86300</v>
      </c>
      <c r="K48687">
        <v>110300</v>
      </c>
      <c r="L48687">
        <v>1972</v>
      </c>
      <c r="M48687">
        <v>4</v>
      </c>
      <c r="N48687">
        <v>2</v>
      </c>
      <c r="O48687">
        <v>0</v>
      </c>
      <c r="P48687">
        <v>41422</v>
      </c>
      <c r="Q48687" t="s">
        <v>118797</v>
      </c>
      <c r="R48687" t="s">
        <v>115059</v>
      </c>
      <c r="S48687" t="s">
        <v>118797</v>
      </c>
      <c r="T48687" t="s">
        <v>115059</v>
      </c>
      <c r="U48687" t="s">
        <v>177</v>
      </c>
    </row>
    <row r="48688" spans="1:21" x14ac:dyDescent="0.25">
      <c r="A48688" s="1">
        <v>24461</v>
      </c>
      <c r="B48688" t="s">
        <v>118798</v>
      </c>
      <c r="C48688" t="s">
        <v>22</v>
      </c>
      <c r="D48688">
        <v>125000</v>
      </c>
      <c r="E48688" t="s">
        <v>118799</v>
      </c>
      <c r="F48688" t="s">
        <v>24</v>
      </c>
      <c r="G48688" t="s">
        <v>118800</v>
      </c>
      <c r="H48688">
        <v>0.22</v>
      </c>
      <c r="I48688">
        <v>24000</v>
      </c>
      <c r="J48688">
        <v>77800</v>
      </c>
      <c r="K48688">
        <v>101800</v>
      </c>
      <c r="L48688">
        <v>1975</v>
      </c>
      <c r="M48688">
        <v>2</v>
      </c>
      <c r="N48688">
        <v>1</v>
      </c>
      <c r="O48688">
        <v>1</v>
      </c>
      <c r="P48688">
        <v>41995</v>
      </c>
      <c r="Q48688" t="s">
        <v>118801</v>
      </c>
      <c r="R48688" t="s">
        <v>115059</v>
      </c>
      <c r="S48688" t="s">
        <v>118801</v>
      </c>
      <c r="T48688" t="s">
        <v>115059</v>
      </c>
      <c r="U48688" t="s">
        <v>177</v>
      </c>
    </row>
    <row r="48689" spans="1:21" x14ac:dyDescent="0.25">
      <c r="A48689" s="1">
        <v>15050</v>
      </c>
      <c r="B48689" t="s">
        <v>118802</v>
      </c>
      <c r="C48689" t="s">
        <v>22</v>
      </c>
      <c r="D48689">
        <v>115000</v>
      </c>
      <c r="E48689" t="s">
        <v>118803</v>
      </c>
      <c r="F48689" t="s">
        <v>24</v>
      </c>
      <c r="G48689" t="s">
        <v>118804</v>
      </c>
      <c r="H48689">
        <v>0.22</v>
      </c>
      <c r="I48689">
        <v>24000</v>
      </c>
      <c r="J48689">
        <v>60100</v>
      </c>
      <c r="K48689">
        <v>84100</v>
      </c>
      <c r="L48689">
        <v>1975</v>
      </c>
      <c r="M48689">
        <v>3</v>
      </c>
      <c r="N48689">
        <v>1</v>
      </c>
      <c r="O48689">
        <v>1</v>
      </c>
      <c r="P48689">
        <v>41774</v>
      </c>
      <c r="Q48689" t="s">
        <v>118805</v>
      </c>
      <c r="R48689" t="s">
        <v>115059</v>
      </c>
      <c r="S48689" t="s">
        <v>118805</v>
      </c>
      <c r="T48689" t="s">
        <v>115059</v>
      </c>
      <c r="U48689" t="s">
        <v>177</v>
      </c>
    </row>
    <row r="48690" spans="1:21" x14ac:dyDescent="0.25">
      <c r="A48690" s="1">
        <v>26935</v>
      </c>
      <c r="B48690" t="s">
        <v>118806</v>
      </c>
      <c r="C48690" t="s">
        <v>22</v>
      </c>
      <c r="D48690">
        <v>150000</v>
      </c>
      <c r="E48690" t="s">
        <v>118807</v>
      </c>
      <c r="F48690" t="s">
        <v>24</v>
      </c>
      <c r="G48690" t="s">
        <v>118808</v>
      </c>
      <c r="H48690">
        <v>0.28999999999999998</v>
      </c>
      <c r="I48690">
        <v>24000</v>
      </c>
      <c r="J48690">
        <v>103700</v>
      </c>
      <c r="K48690">
        <v>127700</v>
      </c>
      <c r="L48690">
        <v>1979</v>
      </c>
      <c r="M48690">
        <v>3</v>
      </c>
      <c r="N48690">
        <v>2</v>
      </c>
      <c r="O48690">
        <v>0</v>
      </c>
      <c r="P48690">
        <v>42046</v>
      </c>
      <c r="Q48690" t="s">
        <v>118809</v>
      </c>
      <c r="R48690" t="s">
        <v>115059</v>
      </c>
      <c r="S48690" t="s">
        <v>118809</v>
      </c>
      <c r="T48690" t="s">
        <v>115059</v>
      </c>
      <c r="U48690" t="s">
        <v>177</v>
      </c>
    </row>
    <row r="48691" spans="1:21" x14ac:dyDescent="0.25">
      <c r="A48691" s="1">
        <v>47859</v>
      </c>
      <c r="B48691" t="s">
        <v>118810</v>
      </c>
      <c r="C48691" t="s">
        <v>184</v>
      </c>
      <c r="D48691">
        <v>148000</v>
      </c>
      <c r="E48691" t="s">
        <v>118811</v>
      </c>
      <c r="F48691" t="s">
        <v>24</v>
      </c>
      <c r="G48691" t="s">
        <v>118812</v>
      </c>
      <c r="H48691">
        <v>0.6</v>
      </c>
      <c r="I48691">
        <v>24000</v>
      </c>
      <c r="J48691">
        <v>101400</v>
      </c>
      <c r="K48691">
        <v>125400</v>
      </c>
      <c r="L48691">
        <v>1970</v>
      </c>
      <c r="M48691">
        <v>6</v>
      </c>
      <c r="N48691">
        <v>4</v>
      </c>
      <c r="O48691">
        <v>0</v>
      </c>
      <c r="P48691">
        <v>42514</v>
      </c>
      <c r="Q48691" t="s">
        <v>118813</v>
      </c>
      <c r="R48691" t="s">
        <v>115059</v>
      </c>
      <c r="S48691" t="s">
        <v>118814</v>
      </c>
      <c r="T48691" t="s">
        <v>115059</v>
      </c>
      <c r="U48691" t="s">
        <v>177</v>
      </c>
    </row>
    <row r="48692" spans="1:21" x14ac:dyDescent="0.25">
      <c r="A48692" s="1">
        <v>40094</v>
      </c>
      <c r="B48692" t="s">
        <v>118815</v>
      </c>
      <c r="C48692" t="s">
        <v>22</v>
      </c>
      <c r="D48692">
        <v>137400</v>
      </c>
      <c r="E48692" t="s">
        <v>118816</v>
      </c>
      <c r="F48692" t="s">
        <v>24</v>
      </c>
      <c r="G48692" t="s">
        <v>118817</v>
      </c>
      <c r="H48692">
        <v>0.24</v>
      </c>
      <c r="I48692">
        <v>24000</v>
      </c>
      <c r="J48692">
        <v>76900</v>
      </c>
      <c r="K48692">
        <v>100900</v>
      </c>
      <c r="L48692">
        <v>1985</v>
      </c>
      <c r="M48692">
        <v>3</v>
      </c>
      <c r="N48692">
        <v>2</v>
      </c>
      <c r="O48692">
        <v>0</v>
      </c>
      <c r="P48692">
        <v>42321</v>
      </c>
      <c r="Q48692" t="s">
        <v>118818</v>
      </c>
      <c r="R48692" t="s">
        <v>115059</v>
      </c>
      <c r="S48692" t="s">
        <v>118818</v>
      </c>
      <c r="T48692" t="s">
        <v>115059</v>
      </c>
      <c r="U48692" t="s">
        <v>177</v>
      </c>
    </row>
    <row r="48693" spans="1:21" x14ac:dyDescent="0.25">
      <c r="A48693" s="1">
        <v>44640</v>
      </c>
      <c r="B48693" t="s">
        <v>118819</v>
      </c>
      <c r="C48693" t="s">
        <v>22</v>
      </c>
      <c r="D48693">
        <v>108500</v>
      </c>
      <c r="E48693" t="s">
        <v>118820</v>
      </c>
      <c r="F48693" t="s">
        <v>24</v>
      </c>
      <c r="G48693" t="s">
        <v>118821</v>
      </c>
      <c r="H48693">
        <v>0.24</v>
      </c>
      <c r="I48693">
        <v>24000</v>
      </c>
      <c r="J48693">
        <v>63300</v>
      </c>
      <c r="K48693">
        <v>87300</v>
      </c>
      <c r="L48693">
        <v>1984</v>
      </c>
      <c r="M48693">
        <v>3</v>
      </c>
      <c r="N48693">
        <v>2</v>
      </c>
      <c r="O48693">
        <v>0</v>
      </c>
      <c r="P48693">
        <v>42445</v>
      </c>
      <c r="Q48693" t="s">
        <v>118822</v>
      </c>
      <c r="R48693" t="s">
        <v>115059</v>
      </c>
      <c r="S48693" t="s">
        <v>118822</v>
      </c>
      <c r="T48693" t="s">
        <v>115059</v>
      </c>
      <c r="U48693" t="s">
        <v>177</v>
      </c>
    </row>
    <row r="48694" spans="1:21" x14ac:dyDescent="0.25">
      <c r="A48694" s="1">
        <v>28863</v>
      </c>
      <c r="B48694" t="s">
        <v>118823</v>
      </c>
      <c r="C48694" t="s">
        <v>22</v>
      </c>
      <c r="D48694">
        <v>85989</v>
      </c>
      <c r="E48694" t="s">
        <v>118824</v>
      </c>
      <c r="F48694" t="s">
        <v>24</v>
      </c>
      <c r="G48694" t="s">
        <v>118825</v>
      </c>
      <c r="H48694">
        <v>0.28999999999999998</v>
      </c>
      <c r="I48694">
        <v>24000</v>
      </c>
      <c r="J48694">
        <v>70600</v>
      </c>
      <c r="K48694">
        <v>94600</v>
      </c>
      <c r="L48694">
        <v>1984</v>
      </c>
      <c r="M48694">
        <v>3</v>
      </c>
      <c r="N48694">
        <v>1</v>
      </c>
      <c r="O48694">
        <v>1</v>
      </c>
      <c r="P48694">
        <v>42104</v>
      </c>
      <c r="Q48694" t="s">
        <v>118826</v>
      </c>
      <c r="R48694" t="s">
        <v>115059</v>
      </c>
      <c r="S48694" t="s">
        <v>118826</v>
      </c>
      <c r="T48694" t="s">
        <v>115059</v>
      </c>
      <c r="U48694" t="s">
        <v>177</v>
      </c>
    </row>
    <row r="48695" spans="1:21" x14ac:dyDescent="0.25">
      <c r="A48695" s="1">
        <v>35699</v>
      </c>
      <c r="B48695" t="s">
        <v>118823</v>
      </c>
      <c r="C48695" t="s">
        <v>22</v>
      </c>
      <c r="D48695">
        <v>126000</v>
      </c>
      <c r="E48695" t="s">
        <v>118827</v>
      </c>
      <c r="F48695" t="s">
        <v>24</v>
      </c>
      <c r="G48695" t="s">
        <v>118825</v>
      </c>
      <c r="H48695">
        <v>0.28999999999999998</v>
      </c>
      <c r="I48695">
        <v>24000</v>
      </c>
      <c r="J48695">
        <v>70600</v>
      </c>
      <c r="K48695">
        <v>94600</v>
      </c>
      <c r="L48695">
        <v>1984</v>
      </c>
      <c r="M48695">
        <v>3</v>
      </c>
      <c r="N48695">
        <v>1</v>
      </c>
      <c r="O48695">
        <v>1</v>
      </c>
      <c r="P48695">
        <v>42227</v>
      </c>
      <c r="Q48695" t="s">
        <v>118826</v>
      </c>
      <c r="R48695" t="s">
        <v>115059</v>
      </c>
      <c r="S48695" t="s">
        <v>118826</v>
      </c>
      <c r="T48695" t="s">
        <v>115059</v>
      </c>
      <c r="U48695" t="s">
        <v>177</v>
      </c>
    </row>
    <row r="48696" spans="1:21" x14ac:dyDescent="0.25">
      <c r="A48696" s="1">
        <v>52570</v>
      </c>
      <c r="B48696" t="s">
        <v>118828</v>
      </c>
      <c r="C48696" t="s">
        <v>22</v>
      </c>
      <c r="D48696">
        <v>150000</v>
      </c>
      <c r="E48696" t="s">
        <v>118829</v>
      </c>
      <c r="F48696" t="s">
        <v>24</v>
      </c>
      <c r="G48696" t="s">
        <v>118830</v>
      </c>
      <c r="H48696">
        <v>0.24</v>
      </c>
      <c r="I48696">
        <v>24000</v>
      </c>
      <c r="J48696">
        <v>78400</v>
      </c>
      <c r="K48696">
        <v>102400</v>
      </c>
      <c r="L48696">
        <v>1986</v>
      </c>
      <c r="M48696">
        <v>3</v>
      </c>
      <c r="N48696">
        <v>2</v>
      </c>
      <c r="O48696">
        <v>0</v>
      </c>
      <c r="P48696">
        <v>42606</v>
      </c>
      <c r="Q48696" t="s">
        <v>118831</v>
      </c>
      <c r="R48696" t="s">
        <v>115059</v>
      </c>
      <c r="S48696" t="s">
        <v>118832</v>
      </c>
      <c r="T48696" t="s">
        <v>115059</v>
      </c>
      <c r="U48696" t="s">
        <v>177</v>
      </c>
    </row>
    <row r="48697" spans="1:21" x14ac:dyDescent="0.25">
      <c r="A48697" s="1">
        <v>32182</v>
      </c>
      <c r="B48697" t="s">
        <v>118833</v>
      </c>
      <c r="C48697" t="s">
        <v>22</v>
      </c>
      <c r="D48697">
        <v>123000</v>
      </c>
      <c r="E48697" t="s">
        <v>118834</v>
      </c>
      <c r="F48697" t="s">
        <v>24</v>
      </c>
      <c r="G48697" t="s">
        <v>118835</v>
      </c>
      <c r="H48697">
        <v>0.24</v>
      </c>
      <c r="I48697">
        <v>24000</v>
      </c>
      <c r="J48697">
        <v>80700</v>
      </c>
      <c r="K48697">
        <v>104700</v>
      </c>
      <c r="L48697">
        <v>1986</v>
      </c>
      <c r="M48697">
        <v>3</v>
      </c>
      <c r="N48697">
        <v>2</v>
      </c>
      <c r="O48697">
        <v>0</v>
      </c>
      <c r="P48697">
        <v>42171</v>
      </c>
      <c r="Q48697" t="s">
        <v>118836</v>
      </c>
      <c r="R48697" t="s">
        <v>115059</v>
      </c>
      <c r="S48697" t="s">
        <v>118836</v>
      </c>
      <c r="T48697" t="s">
        <v>115059</v>
      </c>
      <c r="U48697" t="s">
        <v>177</v>
      </c>
    </row>
    <row r="48698" spans="1:21" x14ac:dyDescent="0.25">
      <c r="A48698" s="1">
        <v>19123</v>
      </c>
      <c r="B48698" t="s">
        <v>118837</v>
      </c>
      <c r="C48698" t="s">
        <v>22</v>
      </c>
      <c r="D48698">
        <v>148000</v>
      </c>
      <c r="E48698" t="s">
        <v>118838</v>
      </c>
      <c r="F48698" t="s">
        <v>24</v>
      </c>
      <c r="G48698" t="s">
        <v>118839</v>
      </c>
      <c r="H48698">
        <v>0.27</v>
      </c>
      <c r="I48698">
        <v>24000</v>
      </c>
      <c r="J48698">
        <v>93900</v>
      </c>
      <c r="K48698">
        <v>117900</v>
      </c>
      <c r="L48698">
        <v>1991</v>
      </c>
      <c r="M48698">
        <v>3</v>
      </c>
      <c r="N48698">
        <v>2</v>
      </c>
      <c r="O48698">
        <v>0</v>
      </c>
      <c r="P48698">
        <v>41859</v>
      </c>
      <c r="Q48698" t="s">
        <v>118840</v>
      </c>
      <c r="R48698" t="s">
        <v>115059</v>
      </c>
      <c r="S48698" t="s">
        <v>118840</v>
      </c>
      <c r="T48698" t="s">
        <v>115059</v>
      </c>
      <c r="U48698" t="s">
        <v>177</v>
      </c>
    </row>
    <row r="48699" spans="1:21" x14ac:dyDescent="0.25">
      <c r="A48699" s="1">
        <v>9416</v>
      </c>
      <c r="B48699" t="s">
        <v>118841</v>
      </c>
      <c r="C48699" t="s">
        <v>22</v>
      </c>
      <c r="D48699">
        <v>74500</v>
      </c>
      <c r="E48699" t="s">
        <v>118842</v>
      </c>
      <c r="F48699" t="s">
        <v>24</v>
      </c>
      <c r="G48699" t="s">
        <v>118843</v>
      </c>
      <c r="H48699">
        <v>0.23</v>
      </c>
      <c r="I48699">
        <v>24000</v>
      </c>
      <c r="J48699">
        <v>86100</v>
      </c>
      <c r="K48699">
        <v>112600</v>
      </c>
      <c r="L48699">
        <v>1987</v>
      </c>
      <c r="M48699">
        <v>3</v>
      </c>
      <c r="N48699">
        <v>2</v>
      </c>
      <c r="O48699">
        <v>0</v>
      </c>
      <c r="P48699">
        <v>41579</v>
      </c>
      <c r="Q48699" t="s">
        <v>118844</v>
      </c>
      <c r="R48699" t="s">
        <v>115059</v>
      </c>
      <c r="S48699" t="s">
        <v>118844</v>
      </c>
      <c r="T48699" t="s">
        <v>115059</v>
      </c>
      <c r="U48699" t="s">
        <v>177</v>
      </c>
    </row>
    <row r="48700" spans="1:21" x14ac:dyDescent="0.25">
      <c r="A48700" s="1">
        <v>22097</v>
      </c>
      <c r="B48700" t="s">
        <v>118841</v>
      </c>
      <c r="C48700" t="s">
        <v>22</v>
      </c>
      <c r="D48700">
        <v>144500</v>
      </c>
      <c r="E48700" t="s">
        <v>118845</v>
      </c>
      <c r="F48700" t="s">
        <v>24</v>
      </c>
      <c r="G48700" t="s">
        <v>118843</v>
      </c>
      <c r="H48700">
        <v>0.23</v>
      </c>
      <c r="I48700">
        <v>24000</v>
      </c>
      <c r="J48700">
        <v>86100</v>
      </c>
      <c r="K48700">
        <v>112600</v>
      </c>
      <c r="L48700">
        <v>1987</v>
      </c>
      <c r="M48700">
        <v>3</v>
      </c>
      <c r="N48700">
        <v>2</v>
      </c>
      <c r="O48700">
        <v>0</v>
      </c>
      <c r="P48700">
        <v>41922</v>
      </c>
      <c r="Q48700" t="s">
        <v>118844</v>
      </c>
      <c r="R48700" t="s">
        <v>115059</v>
      </c>
      <c r="S48700" t="s">
        <v>118844</v>
      </c>
      <c r="T48700" t="s">
        <v>115059</v>
      </c>
      <c r="U48700" t="s">
        <v>177</v>
      </c>
    </row>
    <row r="48701" spans="1:21" x14ac:dyDescent="0.25">
      <c r="A48701" s="1">
        <v>35700</v>
      </c>
      <c r="B48701" t="s">
        <v>118846</v>
      </c>
      <c r="C48701" t="s">
        <v>22</v>
      </c>
      <c r="D48701">
        <v>125000</v>
      </c>
      <c r="E48701" t="s">
        <v>118847</v>
      </c>
      <c r="F48701" t="s">
        <v>24</v>
      </c>
      <c r="G48701" t="s">
        <v>118848</v>
      </c>
      <c r="H48701">
        <v>0.28000000000000003</v>
      </c>
      <c r="I48701">
        <v>24000</v>
      </c>
      <c r="J48701">
        <v>69600</v>
      </c>
      <c r="K48701">
        <v>93600</v>
      </c>
      <c r="L48701">
        <v>1987</v>
      </c>
      <c r="M48701">
        <v>3</v>
      </c>
      <c r="N48701">
        <v>2</v>
      </c>
      <c r="O48701">
        <v>0</v>
      </c>
      <c r="P48701">
        <v>42230</v>
      </c>
      <c r="Q48701" t="s">
        <v>118849</v>
      </c>
      <c r="R48701" t="s">
        <v>115059</v>
      </c>
      <c r="S48701" t="s">
        <v>118849</v>
      </c>
      <c r="T48701" t="s">
        <v>115059</v>
      </c>
      <c r="U48701" t="s">
        <v>177</v>
      </c>
    </row>
    <row r="48702" spans="1:21" x14ac:dyDescent="0.25">
      <c r="A48702" s="1">
        <v>22098</v>
      </c>
      <c r="B48702" t="s">
        <v>118850</v>
      </c>
      <c r="C48702" t="s">
        <v>22</v>
      </c>
      <c r="D48702">
        <v>114500</v>
      </c>
      <c r="E48702" t="s">
        <v>118851</v>
      </c>
      <c r="F48702" t="s">
        <v>24</v>
      </c>
      <c r="G48702" t="s">
        <v>118852</v>
      </c>
      <c r="H48702">
        <v>0.23</v>
      </c>
      <c r="I48702">
        <v>24000</v>
      </c>
      <c r="J48702">
        <v>73300</v>
      </c>
      <c r="K48702">
        <v>97300</v>
      </c>
      <c r="L48702">
        <v>1987</v>
      </c>
      <c r="M48702">
        <v>3</v>
      </c>
      <c r="N48702">
        <v>2</v>
      </c>
      <c r="O48702">
        <v>0</v>
      </c>
      <c r="P48702">
        <v>41943</v>
      </c>
      <c r="Q48702" t="s">
        <v>118853</v>
      </c>
      <c r="R48702" t="s">
        <v>115059</v>
      </c>
      <c r="S48702" t="s">
        <v>118853</v>
      </c>
      <c r="T48702" t="s">
        <v>115059</v>
      </c>
      <c r="U48702" t="s">
        <v>177</v>
      </c>
    </row>
    <row r="48703" spans="1:21" x14ac:dyDescent="0.25">
      <c r="A48703" s="1">
        <v>16154</v>
      </c>
      <c r="B48703" t="s">
        <v>118854</v>
      </c>
      <c r="C48703" t="s">
        <v>22</v>
      </c>
      <c r="D48703">
        <v>104500</v>
      </c>
      <c r="E48703" t="s">
        <v>118855</v>
      </c>
      <c r="F48703" t="s">
        <v>24</v>
      </c>
      <c r="G48703" t="s">
        <v>118856</v>
      </c>
      <c r="H48703">
        <v>0.25</v>
      </c>
      <c r="I48703">
        <v>24000</v>
      </c>
      <c r="J48703">
        <v>76700</v>
      </c>
      <c r="K48703">
        <v>100700</v>
      </c>
      <c r="L48703">
        <v>1987</v>
      </c>
      <c r="M48703">
        <v>3</v>
      </c>
      <c r="N48703">
        <v>2</v>
      </c>
      <c r="O48703">
        <v>0</v>
      </c>
      <c r="P48703">
        <v>41813</v>
      </c>
      <c r="Q48703" t="s">
        <v>118857</v>
      </c>
      <c r="R48703" t="s">
        <v>115059</v>
      </c>
      <c r="S48703" t="s">
        <v>118857</v>
      </c>
      <c r="T48703" t="s">
        <v>115059</v>
      </c>
      <c r="U48703" t="s">
        <v>177</v>
      </c>
    </row>
    <row r="48704" spans="1:21" x14ac:dyDescent="0.25">
      <c r="A48704" s="1">
        <v>30270</v>
      </c>
      <c r="B48704" t="s">
        <v>118858</v>
      </c>
      <c r="C48704" t="s">
        <v>184</v>
      </c>
      <c r="D48704">
        <v>144000</v>
      </c>
      <c r="E48704" t="s">
        <v>118859</v>
      </c>
      <c r="F48704" t="s">
        <v>24</v>
      </c>
      <c r="G48704" t="s">
        <v>118860</v>
      </c>
      <c r="H48704">
        <v>0.23</v>
      </c>
      <c r="I48704">
        <v>24000</v>
      </c>
      <c r="J48704">
        <v>89000</v>
      </c>
      <c r="K48704">
        <v>113000</v>
      </c>
      <c r="L48704">
        <v>1987</v>
      </c>
      <c r="M48704">
        <v>4</v>
      </c>
      <c r="N48704">
        <v>4</v>
      </c>
      <c r="O48704">
        <v>0</v>
      </c>
      <c r="P48704">
        <v>42151</v>
      </c>
      <c r="Q48704" t="s">
        <v>118861</v>
      </c>
      <c r="R48704" t="s">
        <v>115059</v>
      </c>
      <c r="S48704" t="s">
        <v>118861</v>
      </c>
      <c r="T48704" t="s">
        <v>115059</v>
      </c>
      <c r="U48704" t="s">
        <v>177</v>
      </c>
    </row>
    <row r="48705" spans="1:21" x14ac:dyDescent="0.25">
      <c r="A48705" s="1">
        <v>27569</v>
      </c>
      <c r="B48705" t="s">
        <v>118862</v>
      </c>
      <c r="C48705" t="s">
        <v>184</v>
      </c>
      <c r="D48705">
        <v>136000</v>
      </c>
      <c r="E48705" t="s">
        <v>118863</v>
      </c>
      <c r="F48705" t="s">
        <v>24</v>
      </c>
      <c r="G48705" t="s">
        <v>118864</v>
      </c>
      <c r="H48705">
        <v>0.3</v>
      </c>
      <c r="I48705">
        <v>24000</v>
      </c>
      <c r="J48705">
        <v>79400</v>
      </c>
      <c r="K48705">
        <v>103400</v>
      </c>
      <c r="L48705">
        <v>1981</v>
      </c>
      <c r="M48705">
        <v>8</v>
      </c>
      <c r="N48705">
        <v>4</v>
      </c>
      <c r="O48705">
        <v>0</v>
      </c>
      <c r="P48705">
        <v>42086</v>
      </c>
      <c r="Q48705" t="s">
        <v>118865</v>
      </c>
      <c r="R48705" t="s">
        <v>115059</v>
      </c>
      <c r="S48705" t="s">
        <v>118865</v>
      </c>
      <c r="T48705" t="s">
        <v>115059</v>
      </c>
      <c r="U48705" t="s">
        <v>177</v>
      </c>
    </row>
    <row r="48706" spans="1:21" x14ac:dyDescent="0.25">
      <c r="A48706" s="1">
        <v>28864</v>
      </c>
      <c r="B48706" t="s">
        <v>118866</v>
      </c>
      <c r="C48706" t="s">
        <v>184</v>
      </c>
      <c r="D48706">
        <v>137900</v>
      </c>
      <c r="E48706" t="s">
        <v>118867</v>
      </c>
      <c r="F48706" t="s">
        <v>24</v>
      </c>
      <c r="G48706" t="s">
        <v>118868</v>
      </c>
      <c r="H48706">
        <v>0.24</v>
      </c>
      <c r="I48706">
        <v>24000</v>
      </c>
      <c r="J48706">
        <v>78500</v>
      </c>
      <c r="K48706">
        <v>102500</v>
      </c>
      <c r="L48706">
        <v>1980</v>
      </c>
      <c r="M48706">
        <v>4</v>
      </c>
      <c r="N48706">
        <v>4</v>
      </c>
      <c r="O48706">
        <v>0</v>
      </c>
      <c r="P48706">
        <v>42111</v>
      </c>
      <c r="Q48706" t="s">
        <v>118869</v>
      </c>
      <c r="R48706" t="s">
        <v>115059</v>
      </c>
      <c r="S48706" t="s">
        <v>118870</v>
      </c>
      <c r="T48706" t="s">
        <v>115059</v>
      </c>
      <c r="U48706" t="s">
        <v>177</v>
      </c>
    </row>
    <row r="48707" spans="1:21" x14ac:dyDescent="0.25">
      <c r="A48707" s="1">
        <v>35701</v>
      </c>
      <c r="B48707" t="s">
        <v>118871</v>
      </c>
      <c r="C48707" t="s">
        <v>184</v>
      </c>
      <c r="D48707">
        <v>136000</v>
      </c>
      <c r="E48707" t="s">
        <v>118872</v>
      </c>
      <c r="F48707" t="s">
        <v>24</v>
      </c>
      <c r="G48707" t="s">
        <v>118873</v>
      </c>
      <c r="H48707">
        <v>0.26</v>
      </c>
      <c r="I48707">
        <v>24000</v>
      </c>
      <c r="J48707">
        <v>78200</v>
      </c>
      <c r="K48707">
        <v>102800</v>
      </c>
      <c r="L48707">
        <v>1979</v>
      </c>
      <c r="M48707">
        <v>4</v>
      </c>
      <c r="N48707">
        <v>4</v>
      </c>
      <c r="O48707">
        <v>0</v>
      </c>
      <c r="P48707">
        <v>42230</v>
      </c>
      <c r="Q48707" t="s">
        <v>118874</v>
      </c>
      <c r="R48707" t="s">
        <v>115059</v>
      </c>
      <c r="S48707" t="s">
        <v>118874</v>
      </c>
      <c r="T48707" t="s">
        <v>115059</v>
      </c>
      <c r="U48707" t="s">
        <v>177</v>
      </c>
    </row>
    <row r="48708" spans="1:21" x14ac:dyDescent="0.25">
      <c r="A48708" s="1">
        <v>13890</v>
      </c>
      <c r="B48708" t="s">
        <v>118875</v>
      </c>
      <c r="C48708" t="s">
        <v>184</v>
      </c>
      <c r="D48708">
        <v>127000</v>
      </c>
      <c r="E48708" t="s">
        <v>118876</v>
      </c>
      <c r="F48708" t="s">
        <v>24</v>
      </c>
      <c r="G48708" t="s">
        <v>118864</v>
      </c>
      <c r="H48708">
        <v>0.26</v>
      </c>
      <c r="I48708">
        <v>24000</v>
      </c>
      <c r="J48708">
        <v>76300</v>
      </c>
      <c r="K48708">
        <v>100300</v>
      </c>
      <c r="L48708">
        <v>1980</v>
      </c>
      <c r="M48708">
        <v>4</v>
      </c>
      <c r="N48708">
        <v>2</v>
      </c>
      <c r="O48708">
        <v>0</v>
      </c>
      <c r="P48708">
        <v>41759</v>
      </c>
      <c r="Q48708" t="s">
        <v>118877</v>
      </c>
      <c r="R48708" t="s">
        <v>115059</v>
      </c>
      <c r="S48708" t="s">
        <v>118877</v>
      </c>
      <c r="T48708" t="s">
        <v>115059</v>
      </c>
      <c r="U48708" t="s">
        <v>177</v>
      </c>
    </row>
    <row r="48709" spans="1:21" x14ac:dyDescent="0.25">
      <c r="A48709" s="1">
        <v>24462</v>
      </c>
      <c r="B48709" t="s">
        <v>118878</v>
      </c>
      <c r="C48709" t="s">
        <v>184</v>
      </c>
      <c r="D48709">
        <v>139000</v>
      </c>
      <c r="E48709" t="s">
        <v>118879</v>
      </c>
      <c r="F48709" t="s">
        <v>24</v>
      </c>
      <c r="G48709" t="s">
        <v>118880</v>
      </c>
      <c r="H48709">
        <v>0.28000000000000003</v>
      </c>
      <c r="I48709">
        <v>24000</v>
      </c>
      <c r="J48709">
        <v>79400</v>
      </c>
      <c r="K48709">
        <v>103400</v>
      </c>
      <c r="L48709">
        <v>1981</v>
      </c>
      <c r="M48709">
        <v>4</v>
      </c>
      <c r="N48709">
        <v>4</v>
      </c>
      <c r="O48709">
        <v>0</v>
      </c>
      <c r="P48709">
        <v>41992</v>
      </c>
      <c r="Q48709" t="s">
        <v>118881</v>
      </c>
      <c r="R48709" t="s">
        <v>115059</v>
      </c>
      <c r="S48709" t="s">
        <v>118881</v>
      </c>
      <c r="T48709" t="s">
        <v>115059</v>
      </c>
      <c r="U48709" t="s">
        <v>177</v>
      </c>
    </row>
    <row r="48710" spans="1:21" x14ac:dyDescent="0.25">
      <c r="A48710" s="1">
        <v>12054</v>
      </c>
      <c r="B48710" t="s">
        <v>118882</v>
      </c>
      <c r="C48710" t="s">
        <v>184</v>
      </c>
      <c r="D48710">
        <v>130000</v>
      </c>
      <c r="E48710" t="s">
        <v>118883</v>
      </c>
      <c r="F48710" t="s">
        <v>24</v>
      </c>
      <c r="G48710" t="s">
        <v>118884</v>
      </c>
      <c r="H48710">
        <v>0.37</v>
      </c>
      <c r="I48710">
        <v>24000</v>
      </c>
      <c r="J48710">
        <v>86500</v>
      </c>
      <c r="K48710">
        <v>110500</v>
      </c>
      <c r="L48710">
        <v>1983</v>
      </c>
      <c r="M48710">
        <v>4</v>
      </c>
      <c r="N48710">
        <v>4</v>
      </c>
      <c r="O48710">
        <v>0</v>
      </c>
      <c r="P48710">
        <v>41690</v>
      </c>
      <c r="Q48710" t="s">
        <v>118885</v>
      </c>
      <c r="R48710" t="s">
        <v>115059</v>
      </c>
      <c r="S48710" t="s">
        <v>118885</v>
      </c>
      <c r="T48710" t="s">
        <v>115059</v>
      </c>
      <c r="U48710" t="s">
        <v>177</v>
      </c>
    </row>
    <row r="48711" spans="1:21" x14ac:dyDescent="0.25">
      <c r="A48711" s="1">
        <v>8412</v>
      </c>
      <c r="B48711" t="s">
        <v>118886</v>
      </c>
      <c r="C48711" t="s">
        <v>816</v>
      </c>
      <c r="D48711">
        <v>193890</v>
      </c>
      <c r="E48711" t="s">
        <v>115291</v>
      </c>
      <c r="F48711" t="s">
        <v>24</v>
      </c>
      <c r="G48711" t="s">
        <v>115292</v>
      </c>
      <c r="H48711">
        <v>0.06</v>
      </c>
      <c r="I48711">
        <v>500</v>
      </c>
      <c r="J48711">
        <v>0</v>
      </c>
      <c r="K48711">
        <v>500</v>
      </c>
      <c r="P48711">
        <v>41577</v>
      </c>
      <c r="Q48711" t="s">
        <v>115295</v>
      </c>
      <c r="R48711" t="s">
        <v>115059</v>
      </c>
      <c r="S48711" t="s">
        <v>115295</v>
      </c>
      <c r="T48711" t="s">
        <v>115059</v>
      </c>
      <c r="U48711" t="s">
        <v>177</v>
      </c>
    </row>
    <row r="48712" spans="1:21" x14ac:dyDescent="0.25">
      <c r="A48712" s="1">
        <v>35702</v>
      </c>
      <c r="B48712" t="s">
        <v>118887</v>
      </c>
      <c r="C48712" t="s">
        <v>22</v>
      </c>
      <c r="D48712">
        <v>147000</v>
      </c>
      <c r="E48712" t="s">
        <v>118888</v>
      </c>
      <c r="F48712" t="s">
        <v>24</v>
      </c>
      <c r="G48712" t="s">
        <v>118889</v>
      </c>
      <c r="H48712">
        <v>0.23</v>
      </c>
      <c r="I48712">
        <v>24000</v>
      </c>
      <c r="J48712">
        <v>86400</v>
      </c>
      <c r="K48712">
        <v>110400</v>
      </c>
      <c r="L48712">
        <v>1969</v>
      </c>
      <c r="M48712">
        <v>3</v>
      </c>
      <c r="N48712">
        <v>1</v>
      </c>
      <c r="O48712">
        <v>1</v>
      </c>
      <c r="P48712">
        <v>42240</v>
      </c>
      <c r="Q48712" t="s">
        <v>118890</v>
      </c>
      <c r="R48712" t="s">
        <v>115059</v>
      </c>
      <c r="S48712" t="s">
        <v>118890</v>
      </c>
      <c r="T48712" t="s">
        <v>115059</v>
      </c>
      <c r="U48712" t="s">
        <v>177</v>
      </c>
    </row>
    <row r="48713" spans="1:21" x14ac:dyDescent="0.25">
      <c r="A48713" s="1">
        <v>5220</v>
      </c>
      <c r="B48713" t="s">
        <v>118891</v>
      </c>
      <c r="C48713" t="s">
        <v>22</v>
      </c>
      <c r="D48713">
        <v>117900</v>
      </c>
      <c r="E48713" t="s">
        <v>118892</v>
      </c>
      <c r="F48713" t="s">
        <v>24</v>
      </c>
      <c r="G48713" t="s">
        <v>118893</v>
      </c>
      <c r="H48713">
        <v>0.23</v>
      </c>
      <c r="I48713">
        <v>24000</v>
      </c>
      <c r="J48713">
        <v>73000</v>
      </c>
      <c r="K48713">
        <v>97000</v>
      </c>
      <c r="L48713">
        <v>1968</v>
      </c>
      <c r="M48713">
        <v>3</v>
      </c>
      <c r="N48713">
        <v>1</v>
      </c>
      <c r="O48713">
        <v>0</v>
      </c>
      <c r="P48713">
        <v>41481</v>
      </c>
      <c r="Q48713" t="s">
        <v>118894</v>
      </c>
      <c r="R48713" t="s">
        <v>115059</v>
      </c>
      <c r="S48713" t="s">
        <v>118894</v>
      </c>
      <c r="T48713" t="s">
        <v>115059</v>
      </c>
      <c r="U48713" t="s">
        <v>177</v>
      </c>
    </row>
    <row r="48714" spans="1:21" x14ac:dyDescent="0.25">
      <c r="A48714" s="1">
        <v>27570</v>
      </c>
      <c r="B48714" t="s">
        <v>118895</v>
      </c>
      <c r="C48714" t="s">
        <v>22</v>
      </c>
      <c r="D48714">
        <v>158000</v>
      </c>
      <c r="E48714" t="s">
        <v>118896</v>
      </c>
      <c r="F48714" t="s">
        <v>24</v>
      </c>
      <c r="G48714" t="s">
        <v>118897</v>
      </c>
      <c r="H48714">
        <v>0.23</v>
      </c>
      <c r="I48714">
        <v>24000</v>
      </c>
      <c r="J48714">
        <v>109700</v>
      </c>
      <c r="K48714">
        <v>133700</v>
      </c>
      <c r="L48714">
        <v>1968</v>
      </c>
      <c r="M48714">
        <v>3</v>
      </c>
      <c r="N48714">
        <v>2</v>
      </c>
      <c r="O48714">
        <v>0</v>
      </c>
      <c r="P48714">
        <v>42087</v>
      </c>
      <c r="Q48714" t="s">
        <v>118898</v>
      </c>
      <c r="R48714" t="s">
        <v>115059</v>
      </c>
      <c r="S48714" t="s">
        <v>118898</v>
      </c>
      <c r="T48714" t="s">
        <v>115059</v>
      </c>
      <c r="U48714" t="s">
        <v>177</v>
      </c>
    </row>
    <row r="48715" spans="1:21" x14ac:dyDescent="0.25">
      <c r="A48715" s="1">
        <v>7584</v>
      </c>
      <c r="B48715" t="s">
        <v>118899</v>
      </c>
      <c r="C48715" t="s">
        <v>22</v>
      </c>
      <c r="D48715">
        <v>68000</v>
      </c>
      <c r="E48715" t="s">
        <v>118900</v>
      </c>
      <c r="F48715" t="s">
        <v>24</v>
      </c>
      <c r="G48715" t="s">
        <v>118901</v>
      </c>
      <c r="H48715">
        <v>0.26</v>
      </c>
      <c r="I48715">
        <v>24000</v>
      </c>
      <c r="J48715">
        <v>85700</v>
      </c>
      <c r="K48715">
        <v>109700</v>
      </c>
      <c r="L48715">
        <v>1973</v>
      </c>
      <c r="M48715">
        <v>3</v>
      </c>
      <c r="N48715">
        <v>1</v>
      </c>
      <c r="O48715">
        <v>1</v>
      </c>
      <c r="P48715">
        <v>41528</v>
      </c>
      <c r="Q48715" t="s">
        <v>118902</v>
      </c>
      <c r="R48715" t="s">
        <v>115059</v>
      </c>
      <c r="S48715" t="s">
        <v>118902</v>
      </c>
      <c r="T48715" t="s">
        <v>115059</v>
      </c>
      <c r="U48715" t="s">
        <v>177</v>
      </c>
    </row>
    <row r="48716" spans="1:21" x14ac:dyDescent="0.25">
      <c r="A48716" s="1">
        <v>17676</v>
      </c>
      <c r="B48716" t="s">
        <v>118903</v>
      </c>
      <c r="C48716" t="s">
        <v>22</v>
      </c>
      <c r="D48716">
        <v>114900</v>
      </c>
      <c r="E48716" t="s">
        <v>118904</v>
      </c>
      <c r="F48716" t="s">
        <v>24</v>
      </c>
      <c r="G48716" t="s">
        <v>118905</v>
      </c>
      <c r="H48716">
        <v>0.23</v>
      </c>
      <c r="I48716">
        <v>24000</v>
      </c>
      <c r="J48716">
        <v>89800</v>
      </c>
      <c r="K48716">
        <v>113800</v>
      </c>
      <c r="L48716">
        <v>1968</v>
      </c>
      <c r="M48716">
        <v>3</v>
      </c>
      <c r="N48716">
        <v>1</v>
      </c>
      <c r="O48716">
        <v>1</v>
      </c>
      <c r="P48716">
        <v>41841</v>
      </c>
      <c r="Q48716" t="s">
        <v>118906</v>
      </c>
      <c r="R48716" t="s">
        <v>115059</v>
      </c>
      <c r="S48716" t="s">
        <v>118906</v>
      </c>
      <c r="T48716" t="s">
        <v>115059</v>
      </c>
      <c r="U48716" t="s">
        <v>177</v>
      </c>
    </row>
    <row r="48717" spans="1:21" x14ac:dyDescent="0.25">
      <c r="A48717" s="1">
        <v>19124</v>
      </c>
      <c r="B48717" t="s">
        <v>118907</v>
      </c>
      <c r="C48717" t="s">
        <v>22</v>
      </c>
      <c r="D48717">
        <v>115000</v>
      </c>
      <c r="E48717" t="s">
        <v>118908</v>
      </c>
      <c r="F48717" t="s">
        <v>24</v>
      </c>
      <c r="G48717" t="s">
        <v>118909</v>
      </c>
      <c r="H48717">
        <v>0.3</v>
      </c>
      <c r="I48717">
        <v>17000</v>
      </c>
      <c r="J48717">
        <v>76900</v>
      </c>
      <c r="K48717">
        <v>93900</v>
      </c>
      <c r="L48717">
        <v>1971</v>
      </c>
      <c r="M48717">
        <v>3</v>
      </c>
      <c r="N48717">
        <v>1</v>
      </c>
      <c r="O48717">
        <v>1</v>
      </c>
      <c r="P48717">
        <v>41879</v>
      </c>
      <c r="Q48717" t="s">
        <v>118910</v>
      </c>
      <c r="R48717" t="s">
        <v>115059</v>
      </c>
      <c r="S48717" t="s">
        <v>118910</v>
      </c>
      <c r="T48717" t="s">
        <v>115059</v>
      </c>
      <c r="U48717" t="s">
        <v>177</v>
      </c>
    </row>
    <row r="48718" spans="1:21" x14ac:dyDescent="0.25">
      <c r="A48718" s="1">
        <v>27571</v>
      </c>
      <c r="B48718" t="s">
        <v>118911</v>
      </c>
      <c r="C48718" t="s">
        <v>22</v>
      </c>
      <c r="D48718">
        <v>87600</v>
      </c>
      <c r="E48718" t="s">
        <v>118912</v>
      </c>
      <c r="F48718" t="s">
        <v>24</v>
      </c>
      <c r="G48718" t="s">
        <v>118913</v>
      </c>
      <c r="H48718">
        <v>0.28999999999999998</v>
      </c>
      <c r="I48718">
        <v>17000</v>
      </c>
      <c r="J48718">
        <v>74600</v>
      </c>
      <c r="K48718">
        <v>91600</v>
      </c>
      <c r="L48718">
        <v>1972</v>
      </c>
      <c r="M48718">
        <v>3</v>
      </c>
      <c r="N48718">
        <v>1</v>
      </c>
      <c r="O48718">
        <v>0</v>
      </c>
      <c r="P48718">
        <v>42094</v>
      </c>
      <c r="Q48718" t="s">
        <v>118914</v>
      </c>
      <c r="R48718" t="s">
        <v>115059</v>
      </c>
      <c r="S48718" t="s">
        <v>118914</v>
      </c>
      <c r="T48718" t="s">
        <v>115059</v>
      </c>
      <c r="U48718" t="s">
        <v>177</v>
      </c>
    </row>
    <row r="48719" spans="1:21" x14ac:dyDescent="0.25">
      <c r="A48719" s="1">
        <v>41384</v>
      </c>
      <c r="B48719" t="s">
        <v>118911</v>
      </c>
      <c r="C48719" t="s">
        <v>22</v>
      </c>
      <c r="D48719">
        <v>158000</v>
      </c>
      <c r="E48719" t="s">
        <v>118915</v>
      </c>
      <c r="F48719" t="s">
        <v>24</v>
      </c>
      <c r="G48719" t="s">
        <v>118913</v>
      </c>
      <c r="H48719">
        <v>0.28999999999999998</v>
      </c>
      <c r="I48719">
        <v>17000</v>
      </c>
      <c r="J48719">
        <v>74600</v>
      </c>
      <c r="K48719">
        <v>91600</v>
      </c>
      <c r="L48719">
        <v>1972</v>
      </c>
      <c r="M48719">
        <v>3</v>
      </c>
      <c r="N48719">
        <v>1</v>
      </c>
      <c r="O48719">
        <v>0</v>
      </c>
      <c r="P48719">
        <v>42356</v>
      </c>
      <c r="Q48719" t="s">
        <v>118914</v>
      </c>
      <c r="R48719" t="s">
        <v>115059</v>
      </c>
      <c r="S48719" t="s">
        <v>118914</v>
      </c>
      <c r="T48719" t="s">
        <v>115059</v>
      </c>
      <c r="U48719" t="s">
        <v>177</v>
      </c>
    </row>
    <row r="48720" spans="1:21" x14ac:dyDescent="0.25">
      <c r="A48720" s="1">
        <v>10305</v>
      </c>
      <c r="B48720" t="s">
        <v>118916</v>
      </c>
      <c r="C48720" t="s">
        <v>22</v>
      </c>
      <c r="D48720">
        <v>85000</v>
      </c>
      <c r="E48720" t="s">
        <v>118917</v>
      </c>
      <c r="F48720" t="s">
        <v>24</v>
      </c>
      <c r="G48720" t="s">
        <v>14099</v>
      </c>
      <c r="H48720">
        <v>0.2</v>
      </c>
      <c r="I48720">
        <v>24000</v>
      </c>
      <c r="J48720">
        <v>94200</v>
      </c>
      <c r="K48720">
        <v>118200</v>
      </c>
      <c r="L48720">
        <v>1974</v>
      </c>
      <c r="M48720">
        <v>3</v>
      </c>
      <c r="N48720">
        <v>2</v>
      </c>
      <c r="O48720">
        <v>0</v>
      </c>
      <c r="P48720">
        <v>41610</v>
      </c>
      <c r="Q48720" t="s">
        <v>118918</v>
      </c>
      <c r="R48720" t="s">
        <v>115059</v>
      </c>
      <c r="S48720" t="s">
        <v>118918</v>
      </c>
      <c r="T48720" t="s">
        <v>115059</v>
      </c>
      <c r="U48720" t="s">
        <v>177</v>
      </c>
    </row>
    <row r="48721" spans="1:21" x14ac:dyDescent="0.25">
      <c r="A48721" s="1">
        <v>34005</v>
      </c>
      <c r="B48721" t="s">
        <v>118919</v>
      </c>
      <c r="C48721" t="s">
        <v>184</v>
      </c>
      <c r="D48721">
        <v>95000</v>
      </c>
      <c r="E48721" t="s">
        <v>118920</v>
      </c>
      <c r="F48721" t="s">
        <v>24</v>
      </c>
      <c r="G48721" t="s">
        <v>118921</v>
      </c>
      <c r="H48721">
        <v>0.2</v>
      </c>
      <c r="I48721">
        <v>25000</v>
      </c>
      <c r="J48721">
        <v>65800</v>
      </c>
      <c r="K48721">
        <v>90800</v>
      </c>
      <c r="L48721">
        <v>1980</v>
      </c>
      <c r="M48721">
        <v>4</v>
      </c>
      <c r="N48721">
        <v>2</v>
      </c>
      <c r="O48721">
        <v>0</v>
      </c>
      <c r="P48721">
        <v>42199</v>
      </c>
      <c r="Q48721" t="s">
        <v>118922</v>
      </c>
      <c r="R48721" t="s">
        <v>26</v>
      </c>
      <c r="S48721" t="s">
        <v>118922</v>
      </c>
      <c r="T48721" t="s">
        <v>26</v>
      </c>
      <c r="U48721" t="s">
        <v>177</v>
      </c>
    </row>
    <row r="48722" spans="1:21" x14ac:dyDescent="0.25">
      <c r="A48722" s="1">
        <v>55439</v>
      </c>
      <c r="B48722" t="s">
        <v>118919</v>
      </c>
      <c r="C48722" t="s">
        <v>184</v>
      </c>
      <c r="D48722">
        <v>135000</v>
      </c>
      <c r="E48722" t="s">
        <v>118923</v>
      </c>
      <c r="F48722" t="s">
        <v>24</v>
      </c>
      <c r="G48722" t="s">
        <v>118921</v>
      </c>
      <c r="H48722">
        <v>0.2</v>
      </c>
      <c r="I48722">
        <v>25000</v>
      </c>
      <c r="J48722">
        <v>65800</v>
      </c>
      <c r="K48722">
        <v>90800</v>
      </c>
      <c r="L48722">
        <v>1980</v>
      </c>
      <c r="M48722">
        <v>4</v>
      </c>
      <c r="N48722">
        <v>2</v>
      </c>
      <c r="O48722">
        <v>0</v>
      </c>
      <c r="P48722">
        <v>42671</v>
      </c>
      <c r="Q48722" t="s">
        <v>118924</v>
      </c>
      <c r="R48722" t="s">
        <v>26</v>
      </c>
      <c r="S48722" t="s">
        <v>118922</v>
      </c>
      <c r="T48722" t="s">
        <v>26</v>
      </c>
      <c r="U48722" t="s">
        <v>177</v>
      </c>
    </row>
    <row r="48723" spans="1:21" x14ac:dyDescent="0.25">
      <c r="A48723" s="1">
        <v>52571</v>
      </c>
      <c r="B48723" t="s">
        <v>118925</v>
      </c>
      <c r="C48723" t="s">
        <v>1133</v>
      </c>
      <c r="D48723">
        <v>85000</v>
      </c>
      <c r="E48723" t="s">
        <v>118926</v>
      </c>
      <c r="F48723" t="s">
        <v>24</v>
      </c>
      <c r="G48723" t="s">
        <v>118927</v>
      </c>
      <c r="H48723">
        <v>0.16</v>
      </c>
      <c r="I48723">
        <v>16000</v>
      </c>
      <c r="J48723">
        <v>65000</v>
      </c>
      <c r="K48723">
        <v>81000</v>
      </c>
      <c r="L48723">
        <v>1985</v>
      </c>
      <c r="M48723">
        <v>3</v>
      </c>
      <c r="N48723">
        <v>1</v>
      </c>
      <c r="O48723">
        <v>1</v>
      </c>
      <c r="P48723">
        <v>42587</v>
      </c>
      <c r="Q48723" t="s">
        <v>118928</v>
      </c>
      <c r="R48723" t="s">
        <v>26</v>
      </c>
      <c r="S48723" t="s">
        <v>118929</v>
      </c>
      <c r="T48723" t="s">
        <v>26</v>
      </c>
      <c r="U48723" t="s">
        <v>177</v>
      </c>
    </row>
    <row r="48724" spans="1:21" x14ac:dyDescent="0.25">
      <c r="A48724" s="1">
        <v>53908</v>
      </c>
      <c r="B48724" t="s">
        <v>118930</v>
      </c>
      <c r="C48724" t="s">
        <v>22</v>
      </c>
      <c r="D48724">
        <v>85000</v>
      </c>
      <c r="E48724" t="s">
        <v>118931</v>
      </c>
      <c r="F48724" t="s">
        <v>24</v>
      </c>
      <c r="G48724" t="s">
        <v>118932</v>
      </c>
      <c r="H48724">
        <v>0.24</v>
      </c>
      <c r="I48724">
        <v>24000</v>
      </c>
      <c r="J48724">
        <v>65600</v>
      </c>
      <c r="K48724">
        <v>89600</v>
      </c>
      <c r="L48724">
        <v>1980</v>
      </c>
      <c r="M48724">
        <v>3</v>
      </c>
      <c r="N48724">
        <v>1</v>
      </c>
      <c r="O48724">
        <v>1</v>
      </c>
      <c r="P48724">
        <v>42625</v>
      </c>
      <c r="Q48724" t="s">
        <v>118933</v>
      </c>
      <c r="R48724" t="s">
        <v>26</v>
      </c>
      <c r="S48724" t="s">
        <v>118934</v>
      </c>
      <c r="T48724" t="s">
        <v>26</v>
      </c>
      <c r="U48724" t="s">
        <v>177</v>
      </c>
    </row>
    <row r="48725" spans="1:21" x14ac:dyDescent="0.25">
      <c r="A48725" s="1">
        <v>42664</v>
      </c>
      <c r="B48725" t="s">
        <v>118935</v>
      </c>
      <c r="C48725" t="s">
        <v>1133</v>
      </c>
      <c r="D48725">
        <v>65000</v>
      </c>
      <c r="E48725" t="s">
        <v>118936</v>
      </c>
      <c r="F48725" t="s">
        <v>24</v>
      </c>
      <c r="G48725" t="s">
        <v>118937</v>
      </c>
      <c r="H48725">
        <v>0.15</v>
      </c>
      <c r="I48725">
        <v>13000</v>
      </c>
      <c r="J48725">
        <v>38600</v>
      </c>
      <c r="K48725">
        <v>51600</v>
      </c>
      <c r="L48725">
        <v>1983</v>
      </c>
      <c r="M48725">
        <v>2</v>
      </c>
      <c r="N48725">
        <v>1</v>
      </c>
      <c r="O48725">
        <v>0</v>
      </c>
      <c r="P48725">
        <v>42383</v>
      </c>
      <c r="Q48725" t="s">
        <v>118938</v>
      </c>
      <c r="R48725" t="s">
        <v>26</v>
      </c>
      <c r="S48725" t="s">
        <v>118938</v>
      </c>
      <c r="T48725" t="s">
        <v>26</v>
      </c>
      <c r="U48725" t="s">
        <v>177</v>
      </c>
    </row>
    <row r="48726" spans="1:21" x14ac:dyDescent="0.25">
      <c r="A48726" s="1">
        <v>43673</v>
      </c>
      <c r="B48726" t="s">
        <v>118939</v>
      </c>
      <c r="C48726" t="s">
        <v>1133</v>
      </c>
      <c r="D48726">
        <v>65000</v>
      </c>
      <c r="E48726" t="s">
        <v>118940</v>
      </c>
      <c r="F48726" t="s">
        <v>24</v>
      </c>
      <c r="G48726" t="s">
        <v>118941</v>
      </c>
      <c r="H48726">
        <v>0.16</v>
      </c>
      <c r="I48726">
        <v>13000</v>
      </c>
      <c r="J48726">
        <v>40300</v>
      </c>
      <c r="K48726">
        <v>53300</v>
      </c>
      <c r="L48726">
        <v>1985</v>
      </c>
      <c r="M48726">
        <v>2</v>
      </c>
      <c r="N48726">
        <v>1</v>
      </c>
      <c r="O48726">
        <v>0</v>
      </c>
      <c r="P48726">
        <v>42412</v>
      </c>
      <c r="Q48726" t="s">
        <v>118942</v>
      </c>
      <c r="R48726" t="s">
        <v>26</v>
      </c>
      <c r="S48726" t="s">
        <v>118942</v>
      </c>
      <c r="T48726" t="s">
        <v>26</v>
      </c>
      <c r="U48726" t="s">
        <v>177</v>
      </c>
    </row>
    <row r="48727" spans="1:21" x14ac:dyDescent="0.25">
      <c r="A48727" s="1">
        <v>47860</v>
      </c>
      <c r="B48727" t="s">
        <v>118943</v>
      </c>
      <c r="C48727" t="s">
        <v>22</v>
      </c>
      <c r="D48727">
        <v>161500</v>
      </c>
      <c r="E48727" t="s">
        <v>118944</v>
      </c>
      <c r="F48727" t="s">
        <v>24</v>
      </c>
      <c r="G48727" t="s">
        <v>118945</v>
      </c>
      <c r="H48727">
        <v>0.41</v>
      </c>
      <c r="I48727">
        <v>24000</v>
      </c>
      <c r="J48727">
        <v>76900</v>
      </c>
      <c r="K48727">
        <v>100900</v>
      </c>
      <c r="L48727">
        <v>1987</v>
      </c>
      <c r="M48727">
        <v>3</v>
      </c>
      <c r="N48727">
        <v>2</v>
      </c>
      <c r="O48727">
        <v>0</v>
      </c>
      <c r="P48727">
        <v>42514</v>
      </c>
      <c r="Q48727" t="s">
        <v>118946</v>
      </c>
      <c r="R48727" t="s">
        <v>26</v>
      </c>
      <c r="S48727" t="s">
        <v>118947</v>
      </c>
      <c r="T48727" t="s">
        <v>26</v>
      </c>
      <c r="U48727" t="s">
        <v>177</v>
      </c>
    </row>
    <row r="48728" spans="1:21" x14ac:dyDescent="0.25">
      <c r="A48728" s="1">
        <v>12869</v>
      </c>
      <c r="B48728" t="s">
        <v>118948</v>
      </c>
      <c r="C48728" t="s">
        <v>22</v>
      </c>
      <c r="D48728">
        <v>100000</v>
      </c>
      <c r="E48728" t="s">
        <v>118949</v>
      </c>
      <c r="F48728" t="s">
        <v>24</v>
      </c>
      <c r="G48728" t="s">
        <v>118950</v>
      </c>
      <c r="H48728">
        <v>0.26</v>
      </c>
      <c r="I48728">
        <v>24000</v>
      </c>
      <c r="J48728">
        <v>74300</v>
      </c>
      <c r="K48728">
        <v>98300</v>
      </c>
      <c r="L48728">
        <v>1987</v>
      </c>
      <c r="M48728">
        <v>3</v>
      </c>
      <c r="N48728">
        <v>2</v>
      </c>
      <c r="O48728">
        <v>0</v>
      </c>
      <c r="P48728">
        <v>41704</v>
      </c>
      <c r="Q48728" t="s">
        <v>118951</v>
      </c>
      <c r="R48728" t="s">
        <v>26</v>
      </c>
      <c r="S48728" t="s">
        <v>118951</v>
      </c>
      <c r="T48728" t="s">
        <v>26</v>
      </c>
      <c r="U48728" t="s">
        <v>177</v>
      </c>
    </row>
    <row r="48729" spans="1:21" x14ac:dyDescent="0.25">
      <c r="A48729" s="1">
        <v>52572</v>
      </c>
      <c r="B48729" t="s">
        <v>118952</v>
      </c>
      <c r="C48729" t="s">
        <v>22</v>
      </c>
      <c r="D48729">
        <v>81000</v>
      </c>
      <c r="E48729" t="s">
        <v>118953</v>
      </c>
      <c r="F48729" t="s">
        <v>24</v>
      </c>
      <c r="G48729" t="s">
        <v>118954</v>
      </c>
      <c r="H48729">
        <v>0.28999999999999998</v>
      </c>
      <c r="I48729">
        <v>24000</v>
      </c>
      <c r="J48729">
        <v>77500</v>
      </c>
      <c r="K48729">
        <v>108000</v>
      </c>
      <c r="L48729">
        <v>1986</v>
      </c>
      <c r="M48729">
        <v>3</v>
      </c>
      <c r="N48729">
        <v>2</v>
      </c>
      <c r="O48729">
        <v>0</v>
      </c>
      <c r="P48729">
        <v>42601</v>
      </c>
      <c r="Q48729" t="s">
        <v>118955</v>
      </c>
      <c r="R48729" t="s">
        <v>26</v>
      </c>
      <c r="S48729" t="s">
        <v>118956</v>
      </c>
      <c r="T48729" t="s">
        <v>26</v>
      </c>
      <c r="U48729" t="s">
        <v>177</v>
      </c>
    </row>
    <row r="48730" spans="1:21" x14ac:dyDescent="0.25">
      <c r="A48730" s="1">
        <v>6433</v>
      </c>
      <c r="B48730" t="s">
        <v>118957</v>
      </c>
      <c r="C48730" t="s">
        <v>22</v>
      </c>
      <c r="D48730">
        <v>127500</v>
      </c>
      <c r="E48730" t="s">
        <v>118958</v>
      </c>
      <c r="F48730" t="s">
        <v>24</v>
      </c>
      <c r="G48730" t="s">
        <v>118959</v>
      </c>
      <c r="H48730">
        <v>0.25</v>
      </c>
      <c r="I48730">
        <v>24000</v>
      </c>
      <c r="J48730">
        <v>79100</v>
      </c>
      <c r="K48730">
        <v>103100</v>
      </c>
      <c r="L48730">
        <v>1986</v>
      </c>
      <c r="M48730">
        <v>3</v>
      </c>
      <c r="N48730">
        <v>2</v>
      </c>
      <c r="O48730">
        <v>0</v>
      </c>
      <c r="P48730">
        <v>41509</v>
      </c>
      <c r="Q48730" t="s">
        <v>118960</v>
      </c>
      <c r="R48730" t="s">
        <v>26</v>
      </c>
      <c r="S48730" t="s">
        <v>118960</v>
      </c>
      <c r="T48730" t="s">
        <v>26</v>
      </c>
      <c r="U48730" t="s">
        <v>177</v>
      </c>
    </row>
    <row r="48731" spans="1:21" x14ac:dyDescent="0.25">
      <c r="A48731" s="1">
        <v>5221</v>
      </c>
      <c r="B48731" t="s">
        <v>118961</v>
      </c>
      <c r="C48731" t="s">
        <v>22</v>
      </c>
      <c r="D48731">
        <v>135000</v>
      </c>
      <c r="E48731" t="s">
        <v>118962</v>
      </c>
      <c r="F48731" t="s">
        <v>24</v>
      </c>
      <c r="G48731" t="s">
        <v>118963</v>
      </c>
      <c r="H48731">
        <v>0.25</v>
      </c>
      <c r="I48731">
        <v>24000</v>
      </c>
      <c r="J48731">
        <v>84300</v>
      </c>
      <c r="K48731">
        <v>108300</v>
      </c>
      <c r="L48731">
        <v>1987</v>
      </c>
      <c r="M48731">
        <v>3</v>
      </c>
      <c r="N48731">
        <v>2</v>
      </c>
      <c r="O48731">
        <v>0</v>
      </c>
      <c r="P48731">
        <v>41463</v>
      </c>
      <c r="Q48731" t="s">
        <v>118964</v>
      </c>
      <c r="R48731" t="s">
        <v>26</v>
      </c>
      <c r="S48731" t="s">
        <v>118964</v>
      </c>
      <c r="T48731" t="s">
        <v>26</v>
      </c>
      <c r="U48731" t="s">
        <v>177</v>
      </c>
    </row>
    <row r="48732" spans="1:21" x14ac:dyDescent="0.25">
      <c r="A48732" s="1">
        <v>55440</v>
      </c>
      <c r="B48732" t="s">
        <v>118965</v>
      </c>
      <c r="C48732" t="s">
        <v>1133</v>
      </c>
      <c r="D48732">
        <v>85000</v>
      </c>
      <c r="E48732" t="s">
        <v>118966</v>
      </c>
      <c r="F48732" t="s">
        <v>24</v>
      </c>
      <c r="G48732" t="s">
        <v>118967</v>
      </c>
      <c r="H48732">
        <v>0.13</v>
      </c>
      <c r="I48732">
        <v>16000</v>
      </c>
      <c r="J48732">
        <v>65000</v>
      </c>
      <c r="K48732">
        <v>81000</v>
      </c>
      <c r="L48732">
        <v>1985</v>
      </c>
      <c r="M48732">
        <v>2</v>
      </c>
      <c r="N48732">
        <v>1</v>
      </c>
      <c r="O48732">
        <v>1</v>
      </c>
      <c r="P48732">
        <v>42646</v>
      </c>
      <c r="Q48732" t="s">
        <v>118968</v>
      </c>
      <c r="R48732" t="s">
        <v>26</v>
      </c>
      <c r="S48732" t="s">
        <v>118969</v>
      </c>
      <c r="T48732" t="s">
        <v>26</v>
      </c>
      <c r="U48732" t="s">
        <v>177</v>
      </c>
    </row>
    <row r="48733" spans="1:21" x14ac:dyDescent="0.25">
      <c r="A48733" s="1">
        <v>46186</v>
      </c>
      <c r="B48733" t="s">
        <v>118970</v>
      </c>
      <c r="C48733" t="s">
        <v>67</v>
      </c>
      <c r="D48733">
        <v>95000</v>
      </c>
      <c r="E48733" t="s">
        <v>118971</v>
      </c>
      <c r="F48733" t="s">
        <v>24</v>
      </c>
      <c r="P48733">
        <v>42489</v>
      </c>
      <c r="Q48733" t="s">
        <v>118972</v>
      </c>
      <c r="R48733" t="s">
        <v>26</v>
      </c>
    </row>
    <row r="48734" spans="1:21" x14ac:dyDescent="0.25">
      <c r="A48734" s="1">
        <v>27572</v>
      </c>
      <c r="B48734" t="s">
        <v>118973</v>
      </c>
      <c r="C48734" t="s">
        <v>67</v>
      </c>
      <c r="D48734">
        <v>72500</v>
      </c>
      <c r="E48734" t="s">
        <v>118974</v>
      </c>
      <c r="F48734" t="s">
        <v>24</v>
      </c>
      <c r="P48734">
        <v>42073</v>
      </c>
      <c r="Q48734" t="s">
        <v>118972</v>
      </c>
      <c r="R48734" t="s">
        <v>26</v>
      </c>
    </row>
    <row r="48735" spans="1:21" x14ac:dyDescent="0.25">
      <c r="A48735" s="1">
        <v>52573</v>
      </c>
      <c r="B48735" t="s">
        <v>118975</v>
      </c>
      <c r="C48735" t="s">
        <v>67</v>
      </c>
      <c r="D48735">
        <v>91500</v>
      </c>
      <c r="E48735" t="s">
        <v>118976</v>
      </c>
      <c r="F48735" t="s">
        <v>24</v>
      </c>
      <c r="P48735">
        <v>42587</v>
      </c>
      <c r="Q48735" t="s">
        <v>118977</v>
      </c>
      <c r="R48735" t="s">
        <v>26</v>
      </c>
    </row>
    <row r="48736" spans="1:21" x14ac:dyDescent="0.25">
      <c r="A48736" s="1">
        <v>19125</v>
      </c>
      <c r="B48736" t="s">
        <v>118978</v>
      </c>
      <c r="C48736" t="s">
        <v>67</v>
      </c>
      <c r="D48736">
        <v>75000</v>
      </c>
      <c r="E48736" t="s">
        <v>118979</v>
      </c>
      <c r="F48736" t="s">
        <v>24</v>
      </c>
      <c r="P48736">
        <v>41859</v>
      </c>
      <c r="Q48736" t="s">
        <v>118972</v>
      </c>
      <c r="R48736" t="s">
        <v>26</v>
      </c>
    </row>
    <row r="48737" spans="1:18" x14ac:dyDescent="0.25">
      <c r="A48737" s="1">
        <v>25769</v>
      </c>
      <c r="B48737" t="s">
        <v>118978</v>
      </c>
      <c r="C48737" t="s">
        <v>67</v>
      </c>
      <c r="D48737">
        <v>84000</v>
      </c>
      <c r="E48737" t="s">
        <v>118980</v>
      </c>
      <c r="F48737" t="s">
        <v>24</v>
      </c>
      <c r="P48737">
        <v>42019</v>
      </c>
      <c r="Q48737" t="s">
        <v>118972</v>
      </c>
      <c r="R48737" t="s">
        <v>26</v>
      </c>
    </row>
    <row r="48738" spans="1:18" x14ac:dyDescent="0.25">
      <c r="A48738" s="1">
        <v>53909</v>
      </c>
      <c r="B48738" t="s">
        <v>118981</v>
      </c>
      <c r="C48738" t="s">
        <v>67</v>
      </c>
      <c r="D48738">
        <v>130000</v>
      </c>
      <c r="E48738" t="s">
        <v>118982</v>
      </c>
      <c r="F48738" t="s">
        <v>24</v>
      </c>
      <c r="P48738">
        <v>42642</v>
      </c>
      <c r="Q48738" t="s">
        <v>118977</v>
      </c>
      <c r="R48738" t="s">
        <v>26</v>
      </c>
    </row>
    <row r="48739" spans="1:18" x14ac:dyDescent="0.25">
      <c r="A48739" s="1">
        <v>41385</v>
      </c>
      <c r="B48739" t="s">
        <v>118983</v>
      </c>
      <c r="C48739" t="s">
        <v>67</v>
      </c>
      <c r="D48739">
        <v>72100</v>
      </c>
      <c r="E48739" t="s">
        <v>118984</v>
      </c>
      <c r="F48739" t="s">
        <v>24</v>
      </c>
      <c r="P48739">
        <v>42353</v>
      </c>
      <c r="Q48739" t="s">
        <v>118972</v>
      </c>
      <c r="R48739" t="s">
        <v>26</v>
      </c>
    </row>
    <row r="48740" spans="1:18" x14ac:dyDescent="0.25">
      <c r="A48740" s="1">
        <v>918</v>
      </c>
      <c r="B48740" t="s">
        <v>118985</v>
      </c>
      <c r="C48740" t="s">
        <v>67</v>
      </c>
      <c r="D48740">
        <v>54000</v>
      </c>
      <c r="E48740" t="s">
        <v>118986</v>
      </c>
      <c r="F48740" t="s">
        <v>24</v>
      </c>
      <c r="P48740">
        <v>41355</v>
      </c>
      <c r="Q48740" t="s">
        <v>118972</v>
      </c>
      <c r="R48740" t="s">
        <v>26</v>
      </c>
    </row>
    <row r="48741" spans="1:18" x14ac:dyDescent="0.25">
      <c r="A48741" s="1">
        <v>20644</v>
      </c>
      <c r="B48741" t="s">
        <v>118985</v>
      </c>
      <c r="C48741" t="s">
        <v>67</v>
      </c>
      <c r="D48741">
        <v>62500</v>
      </c>
      <c r="E48741" t="s">
        <v>118987</v>
      </c>
      <c r="F48741" t="s">
        <v>24</v>
      </c>
      <c r="P48741">
        <v>41911</v>
      </c>
      <c r="Q48741" t="s">
        <v>118972</v>
      </c>
      <c r="R48741" t="s">
        <v>26</v>
      </c>
    </row>
    <row r="48742" spans="1:18" x14ac:dyDescent="0.25">
      <c r="A48742" s="1">
        <v>47861</v>
      </c>
      <c r="B48742" t="s">
        <v>118988</v>
      </c>
      <c r="C48742" t="s">
        <v>67</v>
      </c>
      <c r="D48742">
        <v>84000</v>
      </c>
      <c r="E48742" t="s">
        <v>118989</v>
      </c>
      <c r="F48742" t="s">
        <v>24</v>
      </c>
      <c r="P48742">
        <v>42496</v>
      </c>
      <c r="Q48742" t="s">
        <v>118977</v>
      </c>
      <c r="R48742" t="s">
        <v>26</v>
      </c>
    </row>
    <row r="48743" spans="1:18" x14ac:dyDescent="0.25">
      <c r="A48743" s="1">
        <v>25770</v>
      </c>
      <c r="B48743" t="s">
        <v>118990</v>
      </c>
      <c r="C48743" t="s">
        <v>67</v>
      </c>
      <c r="D48743">
        <v>74000</v>
      </c>
      <c r="E48743" t="s">
        <v>118991</v>
      </c>
      <c r="F48743" t="s">
        <v>24</v>
      </c>
      <c r="P48743">
        <v>42032</v>
      </c>
      <c r="Q48743" t="s">
        <v>118972</v>
      </c>
      <c r="R48743" t="s">
        <v>26</v>
      </c>
    </row>
    <row r="48744" spans="1:18" x14ac:dyDescent="0.25">
      <c r="A48744" s="1">
        <v>37382</v>
      </c>
      <c r="B48744" t="s">
        <v>118992</v>
      </c>
      <c r="C48744" t="s">
        <v>67</v>
      </c>
      <c r="D48744">
        <v>95000</v>
      </c>
      <c r="E48744" t="s">
        <v>118993</v>
      </c>
      <c r="F48744" t="s">
        <v>24</v>
      </c>
      <c r="P48744">
        <v>42275</v>
      </c>
      <c r="Q48744" t="s">
        <v>118972</v>
      </c>
      <c r="R48744" t="s">
        <v>26</v>
      </c>
    </row>
    <row r="48745" spans="1:18" x14ac:dyDescent="0.25">
      <c r="A48745" s="1">
        <v>22099</v>
      </c>
      <c r="B48745" t="s">
        <v>118994</v>
      </c>
      <c r="C48745" t="s">
        <v>67</v>
      </c>
      <c r="D48745">
        <v>79500</v>
      </c>
      <c r="E48745" t="s">
        <v>118995</v>
      </c>
      <c r="F48745" t="s">
        <v>24</v>
      </c>
      <c r="P48745">
        <v>41935</v>
      </c>
      <c r="Q48745" t="s">
        <v>118972</v>
      </c>
      <c r="R48745" t="s">
        <v>26</v>
      </c>
    </row>
    <row r="48746" spans="1:18" x14ac:dyDescent="0.25">
      <c r="A48746" s="1">
        <v>19126</v>
      </c>
      <c r="B48746" t="s">
        <v>118996</v>
      </c>
      <c r="C48746" t="s">
        <v>67</v>
      </c>
      <c r="D48746">
        <v>98500</v>
      </c>
      <c r="E48746" t="s">
        <v>118997</v>
      </c>
      <c r="F48746" t="s">
        <v>24</v>
      </c>
      <c r="P48746">
        <v>41859</v>
      </c>
      <c r="Q48746" t="s">
        <v>118972</v>
      </c>
      <c r="R48746" t="s">
        <v>26</v>
      </c>
    </row>
    <row r="48747" spans="1:18" x14ac:dyDescent="0.25">
      <c r="A48747" s="1">
        <v>35703</v>
      </c>
      <c r="B48747" t="s">
        <v>118998</v>
      </c>
      <c r="C48747" t="s">
        <v>67</v>
      </c>
      <c r="D48747">
        <v>88500</v>
      </c>
      <c r="E48747" t="s">
        <v>118999</v>
      </c>
      <c r="F48747" t="s">
        <v>24</v>
      </c>
      <c r="P48747">
        <v>42230</v>
      </c>
      <c r="Q48747" t="s">
        <v>118972</v>
      </c>
      <c r="R48747" t="s">
        <v>26</v>
      </c>
    </row>
    <row r="48748" spans="1:18" x14ac:dyDescent="0.25">
      <c r="A48748" s="1">
        <v>17677</v>
      </c>
      <c r="B48748" t="s">
        <v>119000</v>
      </c>
      <c r="C48748" t="s">
        <v>67</v>
      </c>
      <c r="D48748">
        <v>93000</v>
      </c>
      <c r="E48748" t="s">
        <v>119001</v>
      </c>
      <c r="F48748" t="s">
        <v>24</v>
      </c>
      <c r="P48748">
        <v>41829</v>
      </c>
      <c r="Q48748" t="s">
        <v>118972</v>
      </c>
      <c r="R48748" t="s">
        <v>26</v>
      </c>
    </row>
    <row r="48749" spans="1:18" x14ac:dyDescent="0.25">
      <c r="A48749" s="1">
        <v>38942</v>
      </c>
      <c r="B48749" t="s">
        <v>119002</v>
      </c>
      <c r="C48749" t="s">
        <v>67</v>
      </c>
      <c r="D48749">
        <v>90000</v>
      </c>
      <c r="E48749" t="s">
        <v>119003</v>
      </c>
      <c r="F48749" t="s">
        <v>24</v>
      </c>
      <c r="P48749">
        <v>42291</v>
      </c>
      <c r="Q48749" t="s">
        <v>118972</v>
      </c>
      <c r="R48749" t="s">
        <v>26</v>
      </c>
    </row>
    <row r="48750" spans="1:18" x14ac:dyDescent="0.25">
      <c r="A48750" s="1">
        <v>12055</v>
      </c>
      <c r="B48750" t="s">
        <v>119004</v>
      </c>
      <c r="C48750" t="s">
        <v>67</v>
      </c>
      <c r="D48750">
        <v>70000</v>
      </c>
      <c r="E48750" t="s">
        <v>119005</v>
      </c>
      <c r="F48750" t="s">
        <v>24</v>
      </c>
      <c r="P48750">
        <v>41691</v>
      </c>
      <c r="Q48750" t="s">
        <v>118972</v>
      </c>
      <c r="R48750" t="s">
        <v>26</v>
      </c>
    </row>
    <row r="48751" spans="1:18" x14ac:dyDescent="0.25">
      <c r="A48751" s="1">
        <v>42665</v>
      </c>
      <c r="B48751" t="s">
        <v>119006</v>
      </c>
      <c r="C48751" t="s">
        <v>67</v>
      </c>
      <c r="D48751">
        <v>96000</v>
      </c>
      <c r="E48751" t="s">
        <v>119007</v>
      </c>
      <c r="F48751" t="s">
        <v>24</v>
      </c>
      <c r="P48751">
        <v>42394</v>
      </c>
      <c r="Q48751" t="s">
        <v>118972</v>
      </c>
      <c r="R48751" t="s">
        <v>26</v>
      </c>
    </row>
    <row r="48752" spans="1:18" x14ac:dyDescent="0.25">
      <c r="A48752" s="1">
        <v>42666</v>
      </c>
      <c r="B48752" t="s">
        <v>119008</v>
      </c>
      <c r="C48752" t="s">
        <v>67</v>
      </c>
      <c r="D48752">
        <v>99000</v>
      </c>
      <c r="E48752" t="s">
        <v>119009</v>
      </c>
      <c r="F48752" t="s">
        <v>24</v>
      </c>
      <c r="P48752">
        <v>42398</v>
      </c>
      <c r="Q48752" t="s">
        <v>118972</v>
      </c>
      <c r="R48752" t="s">
        <v>26</v>
      </c>
    </row>
    <row r="48753" spans="1:18" x14ac:dyDescent="0.25">
      <c r="A48753" s="1">
        <v>32183</v>
      </c>
      <c r="B48753" t="s">
        <v>119010</v>
      </c>
      <c r="C48753" t="s">
        <v>67</v>
      </c>
      <c r="D48753">
        <v>82000</v>
      </c>
      <c r="E48753" t="s">
        <v>119011</v>
      </c>
      <c r="F48753" t="s">
        <v>24</v>
      </c>
      <c r="P48753">
        <v>42167</v>
      </c>
      <c r="Q48753" t="s">
        <v>118972</v>
      </c>
      <c r="R48753" t="s">
        <v>26</v>
      </c>
    </row>
    <row r="48754" spans="1:18" x14ac:dyDescent="0.25">
      <c r="A48754" s="1">
        <v>17678</v>
      </c>
      <c r="B48754" t="s">
        <v>119012</v>
      </c>
      <c r="C48754" t="s">
        <v>67</v>
      </c>
      <c r="D48754">
        <v>70000</v>
      </c>
      <c r="E48754" t="s">
        <v>119013</v>
      </c>
      <c r="F48754" t="s">
        <v>24</v>
      </c>
      <c r="P48754">
        <v>41835</v>
      </c>
      <c r="Q48754" t="s">
        <v>118972</v>
      </c>
      <c r="R48754" t="s">
        <v>26</v>
      </c>
    </row>
    <row r="48755" spans="1:18" x14ac:dyDescent="0.25">
      <c r="A48755" s="1">
        <v>47862</v>
      </c>
      <c r="B48755" t="s">
        <v>119014</v>
      </c>
      <c r="C48755" t="s">
        <v>67</v>
      </c>
      <c r="D48755">
        <v>124900</v>
      </c>
      <c r="E48755" t="s">
        <v>119015</v>
      </c>
      <c r="F48755" t="s">
        <v>24</v>
      </c>
      <c r="P48755">
        <v>42496</v>
      </c>
      <c r="Q48755" t="s">
        <v>118977</v>
      </c>
      <c r="R48755" t="s">
        <v>26</v>
      </c>
    </row>
    <row r="48756" spans="1:18" x14ac:dyDescent="0.25">
      <c r="A48756" s="1">
        <v>35704</v>
      </c>
      <c r="B48756" t="s">
        <v>119016</v>
      </c>
      <c r="C48756" t="s">
        <v>67</v>
      </c>
      <c r="D48756">
        <v>98000</v>
      </c>
      <c r="E48756" t="s">
        <v>119017</v>
      </c>
      <c r="F48756" t="s">
        <v>24</v>
      </c>
      <c r="P48756">
        <v>42237</v>
      </c>
      <c r="Q48756" t="s">
        <v>118972</v>
      </c>
      <c r="R48756" t="s">
        <v>26</v>
      </c>
    </row>
    <row r="48757" spans="1:18" x14ac:dyDescent="0.25">
      <c r="A48757" s="1">
        <v>35705</v>
      </c>
      <c r="B48757" t="s">
        <v>119018</v>
      </c>
      <c r="C48757" t="s">
        <v>67</v>
      </c>
      <c r="D48757">
        <v>103250</v>
      </c>
      <c r="E48757" t="s">
        <v>119019</v>
      </c>
      <c r="F48757" t="s">
        <v>24</v>
      </c>
      <c r="P48757">
        <v>42241</v>
      </c>
      <c r="Q48757" t="s">
        <v>118972</v>
      </c>
      <c r="R48757" t="s">
        <v>26</v>
      </c>
    </row>
    <row r="48758" spans="1:18" x14ac:dyDescent="0.25">
      <c r="A48758" s="1">
        <v>5222</v>
      </c>
      <c r="B48758" t="s">
        <v>119020</v>
      </c>
      <c r="C48758" t="s">
        <v>67</v>
      </c>
      <c r="D48758">
        <v>82000</v>
      </c>
      <c r="E48758" t="s">
        <v>119021</v>
      </c>
      <c r="F48758" t="s">
        <v>24</v>
      </c>
      <c r="P48758">
        <v>41470</v>
      </c>
      <c r="Q48758" t="s">
        <v>118972</v>
      </c>
      <c r="R48758" t="s">
        <v>26</v>
      </c>
    </row>
    <row r="48759" spans="1:18" x14ac:dyDescent="0.25">
      <c r="A48759" s="1">
        <v>49683</v>
      </c>
      <c r="B48759" t="s">
        <v>119022</v>
      </c>
      <c r="C48759" t="s">
        <v>67</v>
      </c>
      <c r="D48759">
        <v>85000</v>
      </c>
      <c r="E48759" t="s">
        <v>119023</v>
      </c>
      <c r="F48759" t="s">
        <v>24</v>
      </c>
      <c r="P48759">
        <v>42551</v>
      </c>
      <c r="Q48759" t="s">
        <v>118977</v>
      </c>
      <c r="R48759" t="s">
        <v>26</v>
      </c>
    </row>
    <row r="48760" spans="1:18" x14ac:dyDescent="0.25">
      <c r="A48760" s="1">
        <v>25771</v>
      </c>
      <c r="B48760" t="s">
        <v>119024</v>
      </c>
      <c r="C48760" t="s">
        <v>67</v>
      </c>
      <c r="D48760">
        <v>78900</v>
      </c>
      <c r="E48760" t="s">
        <v>119025</v>
      </c>
      <c r="F48760" t="s">
        <v>24</v>
      </c>
      <c r="P48760">
        <v>42034</v>
      </c>
      <c r="Q48760" t="s">
        <v>118972</v>
      </c>
      <c r="R48760" t="s">
        <v>26</v>
      </c>
    </row>
    <row r="48761" spans="1:18" x14ac:dyDescent="0.25">
      <c r="A48761" s="1">
        <v>35761</v>
      </c>
      <c r="B48761" t="s">
        <v>119026</v>
      </c>
      <c r="C48761" t="s">
        <v>67</v>
      </c>
      <c r="D48761">
        <v>75000</v>
      </c>
      <c r="E48761" t="s">
        <v>119027</v>
      </c>
      <c r="F48761" t="s">
        <v>24</v>
      </c>
      <c r="P48761">
        <v>42238</v>
      </c>
      <c r="Q48761" t="s">
        <v>118972</v>
      </c>
      <c r="R48761" t="s">
        <v>26</v>
      </c>
    </row>
    <row r="48762" spans="1:18" x14ac:dyDescent="0.25">
      <c r="A48762" s="1">
        <v>52574</v>
      </c>
      <c r="B48762" t="s">
        <v>119028</v>
      </c>
      <c r="C48762" t="s">
        <v>67</v>
      </c>
      <c r="D48762">
        <v>80000</v>
      </c>
      <c r="E48762" t="s">
        <v>119029</v>
      </c>
      <c r="F48762" t="s">
        <v>24</v>
      </c>
      <c r="P48762">
        <v>42587</v>
      </c>
      <c r="Q48762" t="s">
        <v>118977</v>
      </c>
      <c r="R48762" t="s">
        <v>26</v>
      </c>
    </row>
    <row r="48763" spans="1:18" x14ac:dyDescent="0.25">
      <c r="A48763" s="1">
        <v>12056</v>
      </c>
      <c r="B48763" t="s">
        <v>119030</v>
      </c>
      <c r="C48763" t="s">
        <v>67</v>
      </c>
      <c r="D48763">
        <v>72500</v>
      </c>
      <c r="E48763" t="s">
        <v>119031</v>
      </c>
      <c r="F48763" t="s">
        <v>24</v>
      </c>
      <c r="P48763">
        <v>41688</v>
      </c>
      <c r="Q48763" t="s">
        <v>118972</v>
      </c>
      <c r="R48763" t="s">
        <v>26</v>
      </c>
    </row>
    <row r="48764" spans="1:18" x14ac:dyDescent="0.25">
      <c r="A48764" s="1">
        <v>6434</v>
      </c>
      <c r="B48764" t="s">
        <v>119032</v>
      </c>
      <c r="C48764" t="s">
        <v>67</v>
      </c>
      <c r="D48764">
        <v>116000</v>
      </c>
      <c r="E48764" t="s">
        <v>119033</v>
      </c>
      <c r="F48764" t="s">
        <v>24</v>
      </c>
      <c r="P48764">
        <v>41498</v>
      </c>
      <c r="Q48764" t="s">
        <v>118972</v>
      </c>
      <c r="R48764" t="s">
        <v>26</v>
      </c>
    </row>
    <row r="48765" spans="1:18" x14ac:dyDescent="0.25">
      <c r="A48765" s="1">
        <v>2622</v>
      </c>
      <c r="B48765" t="s">
        <v>119034</v>
      </c>
      <c r="C48765" t="s">
        <v>67</v>
      </c>
      <c r="D48765">
        <v>82000</v>
      </c>
      <c r="E48765" t="s">
        <v>119035</v>
      </c>
      <c r="F48765" t="s">
        <v>24</v>
      </c>
      <c r="P48765">
        <v>41423</v>
      </c>
      <c r="Q48765" t="s">
        <v>118972</v>
      </c>
      <c r="R48765" t="s">
        <v>26</v>
      </c>
    </row>
    <row r="48766" spans="1:18" x14ac:dyDescent="0.25">
      <c r="A48766" s="1">
        <v>47863</v>
      </c>
      <c r="B48766" t="s">
        <v>119036</v>
      </c>
      <c r="C48766" t="s">
        <v>67</v>
      </c>
      <c r="D48766">
        <v>60000</v>
      </c>
      <c r="E48766" t="s">
        <v>119037</v>
      </c>
      <c r="F48766" t="s">
        <v>24</v>
      </c>
      <c r="P48766">
        <v>42494</v>
      </c>
      <c r="Q48766" t="s">
        <v>119038</v>
      </c>
      <c r="R48766" t="s">
        <v>26</v>
      </c>
    </row>
    <row r="48767" spans="1:18" x14ac:dyDescent="0.25">
      <c r="A48767" s="1">
        <v>32184</v>
      </c>
      <c r="B48767" t="s">
        <v>119039</v>
      </c>
      <c r="C48767" t="s">
        <v>67</v>
      </c>
      <c r="D48767">
        <v>115000</v>
      </c>
      <c r="E48767" t="s">
        <v>119040</v>
      </c>
      <c r="F48767" t="s">
        <v>24</v>
      </c>
      <c r="P48767">
        <v>42159</v>
      </c>
      <c r="Q48767" t="s">
        <v>119041</v>
      </c>
      <c r="R48767" t="s">
        <v>26</v>
      </c>
    </row>
    <row r="48768" spans="1:18" x14ac:dyDescent="0.25">
      <c r="A48768" s="1">
        <v>25772</v>
      </c>
      <c r="B48768" t="s">
        <v>119042</v>
      </c>
      <c r="C48768" t="s">
        <v>67</v>
      </c>
      <c r="D48768">
        <v>102500</v>
      </c>
      <c r="E48768" t="s">
        <v>119043</v>
      </c>
      <c r="F48768" t="s">
        <v>24</v>
      </c>
      <c r="P48768">
        <v>42030</v>
      </c>
      <c r="Q48768" t="s">
        <v>119041</v>
      </c>
      <c r="R48768" t="s">
        <v>26</v>
      </c>
    </row>
    <row r="48769" spans="1:18" x14ac:dyDescent="0.25">
      <c r="A48769" s="1">
        <v>52575</v>
      </c>
      <c r="B48769" t="s">
        <v>119044</v>
      </c>
      <c r="C48769" t="s">
        <v>67</v>
      </c>
      <c r="D48769">
        <v>126000</v>
      </c>
      <c r="E48769" t="s">
        <v>119045</v>
      </c>
      <c r="F48769" t="s">
        <v>24</v>
      </c>
      <c r="P48769">
        <v>42597</v>
      </c>
      <c r="Q48769" t="s">
        <v>119038</v>
      </c>
      <c r="R48769" t="s">
        <v>26</v>
      </c>
    </row>
    <row r="48770" spans="1:18" x14ac:dyDescent="0.25">
      <c r="A48770" s="1">
        <v>32185</v>
      </c>
      <c r="B48770" t="s">
        <v>119046</v>
      </c>
      <c r="C48770" t="s">
        <v>67</v>
      </c>
      <c r="D48770">
        <v>84000</v>
      </c>
      <c r="E48770" t="s">
        <v>119047</v>
      </c>
      <c r="F48770" t="s">
        <v>24</v>
      </c>
      <c r="P48770">
        <v>42185</v>
      </c>
      <c r="Q48770" t="s">
        <v>119048</v>
      </c>
      <c r="R48770" t="s">
        <v>26</v>
      </c>
    </row>
    <row r="48771" spans="1:18" x14ac:dyDescent="0.25">
      <c r="A48771" s="1">
        <v>24463</v>
      </c>
      <c r="B48771" t="s">
        <v>119049</v>
      </c>
      <c r="C48771" t="s">
        <v>67</v>
      </c>
      <c r="D48771">
        <v>102000</v>
      </c>
      <c r="E48771" t="s">
        <v>119050</v>
      </c>
      <c r="F48771" t="s">
        <v>24</v>
      </c>
      <c r="P48771">
        <v>41985</v>
      </c>
      <c r="Q48771" t="s">
        <v>119048</v>
      </c>
      <c r="R48771" t="s">
        <v>26</v>
      </c>
    </row>
    <row r="48772" spans="1:18" x14ac:dyDescent="0.25">
      <c r="A48772" s="1">
        <v>25773</v>
      </c>
      <c r="B48772" t="s">
        <v>119051</v>
      </c>
      <c r="C48772" t="s">
        <v>67</v>
      </c>
      <c r="D48772">
        <v>110000</v>
      </c>
      <c r="E48772" t="s">
        <v>119052</v>
      </c>
      <c r="F48772" t="s">
        <v>24</v>
      </c>
      <c r="P48772">
        <v>42009</v>
      </c>
      <c r="Q48772" t="s">
        <v>119048</v>
      </c>
      <c r="R48772" t="s">
        <v>26</v>
      </c>
    </row>
    <row r="48773" spans="1:18" x14ac:dyDescent="0.25">
      <c r="A48773" s="1">
        <v>24464</v>
      </c>
      <c r="B48773" t="s">
        <v>119053</v>
      </c>
      <c r="C48773" t="s">
        <v>67</v>
      </c>
      <c r="D48773">
        <v>84000</v>
      </c>
      <c r="E48773" t="s">
        <v>119054</v>
      </c>
      <c r="F48773" t="s">
        <v>24</v>
      </c>
      <c r="P48773">
        <v>41990</v>
      </c>
      <c r="Q48773" t="s">
        <v>119048</v>
      </c>
      <c r="R48773" t="s">
        <v>26</v>
      </c>
    </row>
    <row r="48774" spans="1:18" x14ac:dyDescent="0.25">
      <c r="A48774" s="1">
        <v>52576</v>
      </c>
      <c r="B48774" t="s">
        <v>119055</v>
      </c>
      <c r="C48774" t="s">
        <v>67</v>
      </c>
      <c r="D48774">
        <v>113000</v>
      </c>
      <c r="E48774" t="s">
        <v>119056</v>
      </c>
      <c r="F48774" t="s">
        <v>24</v>
      </c>
      <c r="P48774">
        <v>42599</v>
      </c>
      <c r="Q48774" t="s">
        <v>119057</v>
      </c>
      <c r="R48774" t="s">
        <v>26</v>
      </c>
    </row>
    <row r="48775" spans="1:18" x14ac:dyDescent="0.25">
      <c r="A48775" s="1">
        <v>34006</v>
      </c>
      <c r="B48775" t="s">
        <v>119058</v>
      </c>
      <c r="C48775" t="s">
        <v>67</v>
      </c>
      <c r="D48775">
        <v>120000</v>
      </c>
      <c r="E48775" t="s">
        <v>119059</v>
      </c>
      <c r="F48775" t="s">
        <v>24</v>
      </c>
      <c r="P48775">
        <v>42215</v>
      </c>
      <c r="Q48775" t="s">
        <v>119048</v>
      </c>
      <c r="R48775" t="s">
        <v>26</v>
      </c>
    </row>
    <row r="48776" spans="1:18" x14ac:dyDescent="0.25">
      <c r="A48776" s="1">
        <v>8413</v>
      </c>
      <c r="B48776" t="s">
        <v>119060</v>
      </c>
      <c r="C48776" t="s">
        <v>67</v>
      </c>
      <c r="D48776">
        <v>89000</v>
      </c>
      <c r="E48776" t="s">
        <v>119061</v>
      </c>
      <c r="F48776" t="s">
        <v>24</v>
      </c>
      <c r="P48776">
        <v>41575</v>
      </c>
      <c r="Q48776" t="s">
        <v>119048</v>
      </c>
      <c r="R48776" t="s">
        <v>26</v>
      </c>
    </row>
    <row r="48777" spans="1:18" x14ac:dyDescent="0.25">
      <c r="A48777" s="1">
        <v>16155</v>
      </c>
      <c r="B48777" t="s">
        <v>119060</v>
      </c>
      <c r="C48777" t="s">
        <v>67</v>
      </c>
      <c r="D48777">
        <v>89000</v>
      </c>
      <c r="E48777" t="s">
        <v>119062</v>
      </c>
      <c r="F48777" t="s">
        <v>24</v>
      </c>
      <c r="P48777">
        <v>41810</v>
      </c>
      <c r="Q48777" t="s">
        <v>119048</v>
      </c>
      <c r="R48777" t="s">
        <v>26</v>
      </c>
    </row>
    <row r="48778" spans="1:18" x14ac:dyDescent="0.25">
      <c r="A48778" s="1">
        <v>27573</v>
      </c>
      <c r="B48778" t="s">
        <v>119063</v>
      </c>
      <c r="C48778" t="s">
        <v>67</v>
      </c>
      <c r="D48778">
        <v>73000</v>
      </c>
      <c r="E48778" t="s">
        <v>119064</v>
      </c>
      <c r="F48778" t="s">
        <v>24</v>
      </c>
      <c r="P48778">
        <v>42093</v>
      </c>
      <c r="Q48778" t="s">
        <v>119048</v>
      </c>
      <c r="R48778" t="s">
        <v>26</v>
      </c>
    </row>
    <row r="48779" spans="1:18" x14ac:dyDescent="0.25">
      <c r="A48779" s="1">
        <v>22100</v>
      </c>
      <c r="B48779" t="s">
        <v>119065</v>
      </c>
      <c r="C48779" t="s">
        <v>67</v>
      </c>
      <c r="D48779">
        <v>95000</v>
      </c>
      <c r="E48779" t="s">
        <v>119066</v>
      </c>
      <c r="F48779" t="s">
        <v>24</v>
      </c>
      <c r="P48779">
        <v>41929</v>
      </c>
      <c r="Q48779" t="s">
        <v>119048</v>
      </c>
      <c r="R48779" t="s">
        <v>26</v>
      </c>
    </row>
    <row r="48780" spans="1:18" x14ac:dyDescent="0.25">
      <c r="A48780" s="1">
        <v>47864</v>
      </c>
      <c r="B48780" t="s">
        <v>119067</v>
      </c>
      <c r="C48780" t="s">
        <v>67</v>
      </c>
      <c r="D48780">
        <v>127000</v>
      </c>
      <c r="E48780" t="s">
        <v>119068</v>
      </c>
      <c r="F48780" t="s">
        <v>24</v>
      </c>
      <c r="P48780">
        <v>42496</v>
      </c>
      <c r="Q48780" t="s">
        <v>119057</v>
      </c>
      <c r="R48780" t="s">
        <v>26</v>
      </c>
    </row>
    <row r="48781" spans="1:18" x14ac:dyDescent="0.25">
      <c r="A48781" s="1">
        <v>41386</v>
      </c>
      <c r="B48781" t="s">
        <v>119069</v>
      </c>
      <c r="C48781" t="s">
        <v>67</v>
      </c>
      <c r="D48781">
        <v>137000</v>
      </c>
      <c r="E48781" t="s">
        <v>119070</v>
      </c>
      <c r="F48781" t="s">
        <v>24</v>
      </c>
      <c r="P48781">
        <v>42352</v>
      </c>
      <c r="Q48781" t="s">
        <v>119048</v>
      </c>
      <c r="R48781" t="s">
        <v>26</v>
      </c>
    </row>
    <row r="48782" spans="1:18" x14ac:dyDescent="0.25">
      <c r="A48782" s="1">
        <v>20645</v>
      </c>
      <c r="B48782" t="s">
        <v>119071</v>
      </c>
      <c r="C48782" t="s">
        <v>67</v>
      </c>
      <c r="D48782">
        <v>84900</v>
      </c>
      <c r="E48782" t="s">
        <v>119072</v>
      </c>
      <c r="F48782" t="s">
        <v>24</v>
      </c>
      <c r="P48782">
        <v>41900</v>
      </c>
      <c r="Q48782" t="s">
        <v>119048</v>
      </c>
      <c r="R48782" t="s">
        <v>26</v>
      </c>
    </row>
    <row r="48783" spans="1:18" x14ac:dyDescent="0.25">
      <c r="A48783" s="1">
        <v>35762</v>
      </c>
      <c r="B48783" t="s">
        <v>119073</v>
      </c>
      <c r="C48783" t="s">
        <v>67</v>
      </c>
      <c r="D48783">
        <v>141000</v>
      </c>
      <c r="E48783" t="s">
        <v>119074</v>
      </c>
      <c r="F48783" t="s">
        <v>24</v>
      </c>
      <c r="P48783">
        <v>42243</v>
      </c>
      <c r="Q48783" t="s">
        <v>119048</v>
      </c>
      <c r="R48783" t="s">
        <v>26</v>
      </c>
    </row>
    <row r="48784" spans="1:18" x14ac:dyDescent="0.25">
      <c r="A48784" s="1">
        <v>46187</v>
      </c>
      <c r="B48784" t="s">
        <v>119075</v>
      </c>
      <c r="C48784" t="s">
        <v>67</v>
      </c>
      <c r="D48784">
        <v>137000</v>
      </c>
      <c r="E48784" t="s">
        <v>119076</v>
      </c>
      <c r="F48784" t="s">
        <v>24</v>
      </c>
      <c r="P48784">
        <v>42461</v>
      </c>
      <c r="Q48784" t="s">
        <v>119048</v>
      </c>
      <c r="R48784" t="s">
        <v>26</v>
      </c>
    </row>
    <row r="48785" spans="1:18" x14ac:dyDescent="0.25">
      <c r="A48785" s="1">
        <v>34007</v>
      </c>
      <c r="B48785" t="s">
        <v>119077</v>
      </c>
      <c r="C48785" t="s">
        <v>67</v>
      </c>
      <c r="D48785">
        <v>110000</v>
      </c>
      <c r="E48785" t="s">
        <v>119078</v>
      </c>
      <c r="F48785" t="s">
        <v>24</v>
      </c>
      <c r="P48785">
        <v>42202</v>
      </c>
      <c r="Q48785" t="s">
        <v>119048</v>
      </c>
      <c r="R48785" t="s">
        <v>26</v>
      </c>
    </row>
    <row r="48786" spans="1:18" x14ac:dyDescent="0.25">
      <c r="A48786" s="1">
        <v>13891</v>
      </c>
      <c r="B48786" t="s">
        <v>119079</v>
      </c>
      <c r="C48786" t="s">
        <v>67</v>
      </c>
      <c r="D48786">
        <v>85000</v>
      </c>
      <c r="E48786" t="s">
        <v>119080</v>
      </c>
      <c r="F48786" t="s">
        <v>24</v>
      </c>
      <c r="P48786">
        <v>41754</v>
      </c>
      <c r="Q48786" t="s">
        <v>119048</v>
      </c>
      <c r="R48786" t="s">
        <v>26</v>
      </c>
    </row>
    <row r="48787" spans="1:18" x14ac:dyDescent="0.25">
      <c r="A48787" s="1">
        <v>41387</v>
      </c>
      <c r="B48787" t="s">
        <v>119081</v>
      </c>
      <c r="C48787" t="s">
        <v>67</v>
      </c>
      <c r="D48787">
        <v>104500</v>
      </c>
      <c r="E48787" t="s">
        <v>119082</v>
      </c>
      <c r="F48787" t="s">
        <v>24</v>
      </c>
      <c r="P48787">
        <v>42349</v>
      </c>
      <c r="Q48787" t="s">
        <v>119048</v>
      </c>
      <c r="R48787" t="s">
        <v>26</v>
      </c>
    </row>
    <row r="48788" spans="1:18" x14ac:dyDescent="0.25">
      <c r="A48788" s="1">
        <v>24465</v>
      </c>
      <c r="B48788" t="s">
        <v>119083</v>
      </c>
      <c r="C48788" t="s">
        <v>67</v>
      </c>
      <c r="D48788">
        <v>81000</v>
      </c>
      <c r="E48788" t="s">
        <v>119084</v>
      </c>
      <c r="F48788" t="s">
        <v>24</v>
      </c>
      <c r="P48788">
        <v>41992</v>
      </c>
      <c r="Q48788" t="s">
        <v>119048</v>
      </c>
      <c r="R48788" t="s">
        <v>26</v>
      </c>
    </row>
    <row r="48789" spans="1:18" x14ac:dyDescent="0.25">
      <c r="A48789" s="1">
        <v>52577</v>
      </c>
      <c r="B48789" t="s">
        <v>119085</v>
      </c>
      <c r="C48789" t="s">
        <v>67</v>
      </c>
      <c r="D48789">
        <v>61000</v>
      </c>
      <c r="E48789" t="s">
        <v>119086</v>
      </c>
      <c r="F48789" t="s">
        <v>24</v>
      </c>
      <c r="P48789">
        <v>42594</v>
      </c>
      <c r="Q48789" t="s">
        <v>119087</v>
      </c>
      <c r="R48789" t="s">
        <v>26</v>
      </c>
    </row>
    <row r="48790" spans="1:18" x14ac:dyDescent="0.25">
      <c r="A48790" s="1">
        <v>41388</v>
      </c>
      <c r="B48790" t="s">
        <v>119088</v>
      </c>
      <c r="C48790" t="s">
        <v>67</v>
      </c>
      <c r="D48790">
        <v>60000</v>
      </c>
      <c r="E48790" t="s">
        <v>119089</v>
      </c>
      <c r="F48790" t="s">
        <v>24</v>
      </c>
      <c r="P48790">
        <v>42342</v>
      </c>
      <c r="Q48790" t="s">
        <v>119090</v>
      </c>
      <c r="R48790" t="s">
        <v>26</v>
      </c>
    </row>
    <row r="48791" spans="1:18" x14ac:dyDescent="0.25">
      <c r="A48791" s="1">
        <v>6435</v>
      </c>
      <c r="B48791" t="s">
        <v>119091</v>
      </c>
      <c r="C48791" t="s">
        <v>67</v>
      </c>
      <c r="D48791">
        <v>36000</v>
      </c>
      <c r="E48791" t="s">
        <v>119092</v>
      </c>
      <c r="F48791" t="s">
        <v>24</v>
      </c>
      <c r="P48791">
        <v>41495</v>
      </c>
      <c r="Q48791" t="s">
        <v>119093</v>
      </c>
      <c r="R48791" t="s">
        <v>26</v>
      </c>
    </row>
    <row r="48792" spans="1:18" x14ac:dyDescent="0.25">
      <c r="A48792" s="1">
        <v>32186</v>
      </c>
      <c r="B48792" t="s">
        <v>119094</v>
      </c>
      <c r="C48792" t="s">
        <v>67</v>
      </c>
      <c r="D48792">
        <v>36000</v>
      </c>
      <c r="E48792" t="s">
        <v>119095</v>
      </c>
      <c r="F48792" t="s">
        <v>24</v>
      </c>
      <c r="P48792">
        <v>42181</v>
      </c>
      <c r="Q48792" t="s">
        <v>119096</v>
      </c>
      <c r="R48792" t="s">
        <v>26</v>
      </c>
    </row>
    <row r="48793" spans="1:18" x14ac:dyDescent="0.25">
      <c r="A48793" s="1">
        <v>16156</v>
      </c>
      <c r="B48793" t="s">
        <v>119097</v>
      </c>
      <c r="C48793" t="s">
        <v>67</v>
      </c>
      <c r="D48793">
        <v>49400</v>
      </c>
      <c r="E48793" t="s">
        <v>119098</v>
      </c>
      <c r="F48793" t="s">
        <v>24</v>
      </c>
      <c r="P48793">
        <v>41799</v>
      </c>
      <c r="Q48793" t="s">
        <v>119099</v>
      </c>
      <c r="R48793" t="s">
        <v>26</v>
      </c>
    </row>
    <row r="48794" spans="1:18" x14ac:dyDescent="0.25">
      <c r="A48794" s="1">
        <v>55441</v>
      </c>
      <c r="B48794" t="s">
        <v>119100</v>
      </c>
      <c r="C48794" t="s">
        <v>67</v>
      </c>
      <c r="D48794">
        <v>61000</v>
      </c>
      <c r="E48794" t="s">
        <v>119101</v>
      </c>
      <c r="F48794" t="s">
        <v>24</v>
      </c>
      <c r="P48794">
        <v>42674</v>
      </c>
      <c r="Q48794" t="s">
        <v>119102</v>
      </c>
      <c r="R48794" t="s">
        <v>26</v>
      </c>
    </row>
    <row r="48795" spans="1:18" x14ac:dyDescent="0.25">
      <c r="A48795" s="1">
        <v>17679</v>
      </c>
      <c r="B48795" t="s">
        <v>119103</v>
      </c>
      <c r="C48795" t="s">
        <v>67</v>
      </c>
      <c r="D48795">
        <v>45000</v>
      </c>
      <c r="E48795" t="s">
        <v>119104</v>
      </c>
      <c r="F48795" t="s">
        <v>24</v>
      </c>
      <c r="P48795">
        <v>41827</v>
      </c>
      <c r="Q48795" t="s">
        <v>119105</v>
      </c>
      <c r="R48795" t="s">
        <v>26</v>
      </c>
    </row>
    <row r="48796" spans="1:18" x14ac:dyDescent="0.25">
      <c r="A48796" s="1">
        <v>16157</v>
      </c>
      <c r="B48796" t="s">
        <v>119106</v>
      </c>
      <c r="C48796" t="s">
        <v>67</v>
      </c>
      <c r="D48796">
        <v>50000</v>
      </c>
      <c r="E48796" t="s">
        <v>119107</v>
      </c>
      <c r="F48796" t="s">
        <v>24</v>
      </c>
      <c r="P48796">
        <v>41803</v>
      </c>
      <c r="Q48796" t="s">
        <v>119108</v>
      </c>
      <c r="R48796" t="s">
        <v>26</v>
      </c>
    </row>
    <row r="48797" spans="1:18" x14ac:dyDescent="0.25">
      <c r="A48797" s="1">
        <v>26936</v>
      </c>
      <c r="B48797" t="s">
        <v>119109</v>
      </c>
      <c r="C48797" t="s">
        <v>67</v>
      </c>
      <c r="D48797">
        <v>37000</v>
      </c>
      <c r="E48797" t="s">
        <v>119110</v>
      </c>
      <c r="F48797" t="s">
        <v>24</v>
      </c>
      <c r="P48797">
        <v>42048</v>
      </c>
      <c r="Q48797" t="s">
        <v>119111</v>
      </c>
      <c r="R48797" t="s">
        <v>26</v>
      </c>
    </row>
    <row r="48798" spans="1:18" x14ac:dyDescent="0.25">
      <c r="A48798" s="1">
        <v>6436</v>
      </c>
      <c r="B48798" t="s">
        <v>119112</v>
      </c>
      <c r="C48798" t="s">
        <v>67</v>
      </c>
      <c r="D48798">
        <v>35000</v>
      </c>
      <c r="E48798" t="s">
        <v>119113</v>
      </c>
      <c r="F48798" t="s">
        <v>24</v>
      </c>
      <c r="P48798">
        <v>41516</v>
      </c>
      <c r="Q48798" t="s">
        <v>119114</v>
      </c>
      <c r="R48798" t="s">
        <v>26</v>
      </c>
    </row>
    <row r="48799" spans="1:18" x14ac:dyDescent="0.25">
      <c r="A48799" s="1">
        <v>40095</v>
      </c>
      <c r="B48799" t="s">
        <v>119115</v>
      </c>
      <c r="C48799" t="s">
        <v>67</v>
      </c>
      <c r="D48799">
        <v>149400</v>
      </c>
      <c r="E48799" t="s">
        <v>119116</v>
      </c>
      <c r="F48799" t="s">
        <v>24</v>
      </c>
      <c r="P48799">
        <v>42318</v>
      </c>
      <c r="Q48799" t="s">
        <v>119117</v>
      </c>
      <c r="R48799" t="s">
        <v>26</v>
      </c>
    </row>
    <row r="48800" spans="1:18" x14ac:dyDescent="0.25">
      <c r="A48800" s="1">
        <v>40096</v>
      </c>
      <c r="B48800" t="s">
        <v>119118</v>
      </c>
      <c r="C48800" t="s">
        <v>67</v>
      </c>
      <c r="D48800">
        <v>144900</v>
      </c>
      <c r="E48800" t="s">
        <v>119119</v>
      </c>
      <c r="F48800" t="s">
        <v>24</v>
      </c>
      <c r="P48800">
        <v>42313</v>
      </c>
      <c r="Q48800" t="s">
        <v>119120</v>
      </c>
      <c r="R48800" t="s">
        <v>26</v>
      </c>
    </row>
    <row r="48801" spans="1:21" x14ac:dyDescent="0.25">
      <c r="A48801" s="1">
        <v>53910</v>
      </c>
      <c r="B48801" t="s">
        <v>119121</v>
      </c>
      <c r="C48801" t="s">
        <v>67</v>
      </c>
      <c r="D48801">
        <v>157500</v>
      </c>
      <c r="E48801" t="s">
        <v>119122</v>
      </c>
      <c r="F48801" t="s">
        <v>24</v>
      </c>
      <c r="P48801">
        <v>42622</v>
      </c>
      <c r="Q48801" t="s">
        <v>119123</v>
      </c>
      <c r="R48801" t="s">
        <v>26</v>
      </c>
    </row>
    <row r="48802" spans="1:21" x14ac:dyDescent="0.25">
      <c r="A48802" s="1">
        <v>12870</v>
      </c>
      <c r="B48802" t="s">
        <v>119124</v>
      </c>
      <c r="C48802" t="s">
        <v>256</v>
      </c>
      <c r="D48802">
        <v>135000</v>
      </c>
      <c r="E48802" t="s">
        <v>119125</v>
      </c>
      <c r="F48802" t="s">
        <v>24</v>
      </c>
      <c r="P48802">
        <v>41712</v>
      </c>
      <c r="Q48802" t="s">
        <v>119126</v>
      </c>
      <c r="R48802" t="s">
        <v>26</v>
      </c>
    </row>
    <row r="48803" spans="1:21" x14ac:dyDescent="0.25">
      <c r="A48803" s="1">
        <v>32187</v>
      </c>
      <c r="B48803" t="s">
        <v>119127</v>
      </c>
      <c r="C48803" t="s">
        <v>67</v>
      </c>
      <c r="D48803">
        <v>142900</v>
      </c>
      <c r="E48803" t="s">
        <v>119128</v>
      </c>
      <c r="F48803" t="s">
        <v>24</v>
      </c>
      <c r="P48803">
        <v>42173</v>
      </c>
      <c r="Q48803" t="s">
        <v>119129</v>
      </c>
      <c r="R48803" t="s">
        <v>26</v>
      </c>
    </row>
    <row r="48804" spans="1:21" x14ac:dyDescent="0.25">
      <c r="A48804" s="1">
        <v>32188</v>
      </c>
      <c r="B48804" t="s">
        <v>119130</v>
      </c>
      <c r="C48804" t="s">
        <v>67</v>
      </c>
      <c r="D48804">
        <v>141100</v>
      </c>
      <c r="E48804" t="s">
        <v>119131</v>
      </c>
      <c r="F48804" t="s">
        <v>24</v>
      </c>
      <c r="P48804">
        <v>42165</v>
      </c>
      <c r="Q48804" t="s">
        <v>119132</v>
      </c>
      <c r="R48804" t="s">
        <v>26</v>
      </c>
    </row>
    <row r="48805" spans="1:21" x14ac:dyDescent="0.25">
      <c r="A48805" s="1">
        <v>30271</v>
      </c>
      <c r="B48805" t="s">
        <v>119133</v>
      </c>
      <c r="C48805" t="s">
        <v>67</v>
      </c>
      <c r="D48805">
        <v>139900</v>
      </c>
      <c r="E48805" t="s">
        <v>119134</v>
      </c>
      <c r="F48805" t="s">
        <v>24</v>
      </c>
      <c r="P48805">
        <v>42130</v>
      </c>
      <c r="Q48805" t="s">
        <v>119135</v>
      </c>
      <c r="R48805" t="s">
        <v>26</v>
      </c>
    </row>
    <row r="48806" spans="1:21" x14ac:dyDescent="0.25">
      <c r="A48806" s="1">
        <v>30272</v>
      </c>
      <c r="B48806" t="s">
        <v>119136</v>
      </c>
      <c r="C48806" t="s">
        <v>67</v>
      </c>
      <c r="D48806">
        <v>139900</v>
      </c>
      <c r="E48806" t="s">
        <v>119137</v>
      </c>
      <c r="F48806" t="s">
        <v>24</v>
      </c>
      <c r="P48806">
        <v>42150</v>
      </c>
      <c r="Q48806" t="s">
        <v>119138</v>
      </c>
      <c r="R48806" t="s">
        <v>26</v>
      </c>
    </row>
    <row r="48807" spans="1:21" x14ac:dyDescent="0.25">
      <c r="A48807" s="1">
        <v>27574</v>
      </c>
      <c r="B48807" t="s">
        <v>119139</v>
      </c>
      <c r="C48807" t="s">
        <v>607</v>
      </c>
      <c r="D48807">
        <v>142900</v>
      </c>
      <c r="E48807" t="s">
        <v>119140</v>
      </c>
      <c r="F48807" t="s">
        <v>24</v>
      </c>
      <c r="P48807">
        <v>42094</v>
      </c>
      <c r="Q48807" t="s">
        <v>119141</v>
      </c>
      <c r="R48807" t="s">
        <v>26</v>
      </c>
    </row>
    <row r="48808" spans="1:21" x14ac:dyDescent="0.25">
      <c r="A48808" s="1">
        <v>44641</v>
      </c>
      <c r="B48808" t="s">
        <v>119142</v>
      </c>
      <c r="C48808" t="s">
        <v>67</v>
      </c>
      <c r="D48808">
        <v>152900</v>
      </c>
      <c r="E48808" t="s">
        <v>119143</v>
      </c>
      <c r="F48808" t="s">
        <v>24</v>
      </c>
      <c r="P48808">
        <v>42439</v>
      </c>
      <c r="Q48808" t="s">
        <v>119144</v>
      </c>
      <c r="R48808" t="s">
        <v>26</v>
      </c>
    </row>
    <row r="48809" spans="1:21" x14ac:dyDescent="0.25">
      <c r="A48809" s="1">
        <v>42667</v>
      </c>
      <c r="B48809" t="s">
        <v>119145</v>
      </c>
      <c r="C48809" t="s">
        <v>67</v>
      </c>
      <c r="D48809">
        <v>145900</v>
      </c>
      <c r="E48809" t="s">
        <v>119146</v>
      </c>
      <c r="F48809" t="s">
        <v>24</v>
      </c>
      <c r="P48809">
        <v>42388</v>
      </c>
      <c r="Q48809" t="s">
        <v>119147</v>
      </c>
      <c r="R48809" t="s">
        <v>26</v>
      </c>
    </row>
    <row r="48810" spans="1:21" x14ac:dyDescent="0.25">
      <c r="A48810" s="1">
        <v>42668</v>
      </c>
      <c r="B48810" t="s">
        <v>119148</v>
      </c>
      <c r="C48810" t="s">
        <v>67</v>
      </c>
      <c r="D48810">
        <v>151400</v>
      </c>
      <c r="E48810" t="s">
        <v>119149</v>
      </c>
      <c r="F48810" t="s">
        <v>24</v>
      </c>
      <c r="P48810">
        <v>42388</v>
      </c>
      <c r="Q48810" t="s">
        <v>119150</v>
      </c>
      <c r="R48810" t="s">
        <v>26</v>
      </c>
    </row>
    <row r="48811" spans="1:21" x14ac:dyDescent="0.25">
      <c r="A48811" s="1">
        <v>42669</v>
      </c>
      <c r="B48811" t="s">
        <v>119151</v>
      </c>
      <c r="C48811" t="s">
        <v>67</v>
      </c>
      <c r="D48811">
        <v>150400</v>
      </c>
      <c r="E48811" t="s">
        <v>119152</v>
      </c>
      <c r="F48811" t="s">
        <v>24</v>
      </c>
      <c r="P48811">
        <v>42384</v>
      </c>
      <c r="Q48811" t="s">
        <v>119153</v>
      </c>
      <c r="R48811" t="s">
        <v>26</v>
      </c>
    </row>
    <row r="48812" spans="1:21" x14ac:dyDescent="0.25">
      <c r="A48812" s="1">
        <v>919</v>
      </c>
      <c r="B48812" t="s">
        <v>119154</v>
      </c>
      <c r="C48812" t="s">
        <v>22</v>
      </c>
      <c r="D48812">
        <v>146000</v>
      </c>
      <c r="E48812" t="s">
        <v>119155</v>
      </c>
      <c r="F48812" t="s">
        <v>24</v>
      </c>
      <c r="G48812" t="s">
        <v>119156</v>
      </c>
      <c r="H48812">
        <v>0.27</v>
      </c>
      <c r="I48812">
        <v>24000</v>
      </c>
      <c r="J48812">
        <v>96400</v>
      </c>
      <c r="K48812">
        <v>120400</v>
      </c>
      <c r="L48812">
        <v>1973</v>
      </c>
      <c r="M48812">
        <v>3</v>
      </c>
      <c r="N48812">
        <v>1</v>
      </c>
      <c r="O48812">
        <v>1</v>
      </c>
      <c r="P48812">
        <v>41348</v>
      </c>
      <c r="Q48812" t="s">
        <v>119157</v>
      </c>
      <c r="R48812" t="s">
        <v>115059</v>
      </c>
      <c r="S48812" t="s">
        <v>119157</v>
      </c>
      <c r="T48812" t="s">
        <v>115059</v>
      </c>
      <c r="U48812" t="s">
        <v>177</v>
      </c>
    </row>
    <row r="48813" spans="1:21" x14ac:dyDescent="0.25">
      <c r="A48813" s="1">
        <v>40097</v>
      </c>
      <c r="B48813" t="s">
        <v>119158</v>
      </c>
      <c r="C48813" t="s">
        <v>22</v>
      </c>
      <c r="D48813">
        <v>172500</v>
      </c>
      <c r="E48813" t="s">
        <v>119159</v>
      </c>
      <c r="F48813" t="s">
        <v>24</v>
      </c>
      <c r="G48813" t="s">
        <v>119160</v>
      </c>
      <c r="H48813">
        <v>0.27</v>
      </c>
      <c r="I48813">
        <v>24000</v>
      </c>
      <c r="J48813">
        <v>110600</v>
      </c>
      <c r="K48813">
        <v>134600</v>
      </c>
      <c r="L48813">
        <v>1973</v>
      </c>
      <c r="M48813">
        <v>3</v>
      </c>
      <c r="N48813">
        <v>2</v>
      </c>
      <c r="O48813">
        <v>0</v>
      </c>
      <c r="P48813">
        <v>42318</v>
      </c>
      <c r="Q48813" t="s">
        <v>119161</v>
      </c>
      <c r="R48813" t="s">
        <v>115059</v>
      </c>
      <c r="S48813" t="s">
        <v>119161</v>
      </c>
      <c r="T48813" t="s">
        <v>115059</v>
      </c>
      <c r="U48813" t="s">
        <v>177</v>
      </c>
    </row>
    <row r="48814" spans="1:21" x14ac:dyDescent="0.25">
      <c r="A48814" s="1">
        <v>35763</v>
      </c>
      <c r="B48814" t="s">
        <v>119162</v>
      </c>
      <c r="C48814" t="s">
        <v>22</v>
      </c>
      <c r="D48814">
        <v>136000</v>
      </c>
      <c r="E48814" t="s">
        <v>119163</v>
      </c>
      <c r="F48814" t="s">
        <v>24</v>
      </c>
      <c r="G48814" t="s">
        <v>119164</v>
      </c>
      <c r="H48814">
        <v>0.25</v>
      </c>
      <c r="I48814">
        <v>24000</v>
      </c>
      <c r="J48814">
        <v>97800</v>
      </c>
      <c r="K48814">
        <v>121800</v>
      </c>
      <c r="L48814">
        <v>1973</v>
      </c>
      <c r="M48814">
        <v>3</v>
      </c>
      <c r="N48814">
        <v>1</v>
      </c>
      <c r="O48814">
        <v>1</v>
      </c>
      <c r="P48814">
        <v>42219</v>
      </c>
      <c r="Q48814" t="s">
        <v>119165</v>
      </c>
      <c r="R48814" t="s">
        <v>115059</v>
      </c>
      <c r="S48814" t="s">
        <v>119165</v>
      </c>
      <c r="T48814" t="s">
        <v>115059</v>
      </c>
      <c r="U48814" t="s">
        <v>177</v>
      </c>
    </row>
    <row r="48815" spans="1:21" x14ac:dyDescent="0.25">
      <c r="A48815" s="1">
        <v>46188</v>
      </c>
      <c r="B48815" t="s">
        <v>119166</v>
      </c>
      <c r="C48815" t="s">
        <v>22</v>
      </c>
      <c r="D48815">
        <v>50000</v>
      </c>
      <c r="E48815" t="s">
        <v>119167</v>
      </c>
      <c r="F48815" t="s">
        <v>24</v>
      </c>
      <c r="G48815" t="s">
        <v>119168</v>
      </c>
      <c r="H48815">
        <v>0.26</v>
      </c>
      <c r="I48815">
        <v>24000</v>
      </c>
      <c r="J48815">
        <v>93200</v>
      </c>
      <c r="K48815">
        <v>117200</v>
      </c>
      <c r="L48815">
        <v>1974</v>
      </c>
      <c r="M48815">
        <v>3</v>
      </c>
      <c r="N48815">
        <v>2</v>
      </c>
      <c r="O48815">
        <v>0</v>
      </c>
      <c r="P48815">
        <v>42479</v>
      </c>
      <c r="Q48815" t="s">
        <v>119169</v>
      </c>
      <c r="R48815" t="s">
        <v>115059</v>
      </c>
      <c r="S48815" t="s">
        <v>119169</v>
      </c>
      <c r="T48815" t="s">
        <v>115059</v>
      </c>
      <c r="U48815" t="s">
        <v>177</v>
      </c>
    </row>
    <row r="48816" spans="1:21" x14ac:dyDescent="0.25">
      <c r="A48816" s="1">
        <v>26937</v>
      </c>
      <c r="B48816" t="s">
        <v>119170</v>
      </c>
      <c r="C48816" t="s">
        <v>22</v>
      </c>
      <c r="D48816">
        <v>120000</v>
      </c>
      <c r="E48816" t="s">
        <v>119171</v>
      </c>
      <c r="F48816" t="s">
        <v>24</v>
      </c>
      <c r="G48816" t="s">
        <v>119172</v>
      </c>
      <c r="H48816">
        <v>0.27</v>
      </c>
      <c r="I48816">
        <v>24000</v>
      </c>
      <c r="J48816">
        <v>81700</v>
      </c>
      <c r="K48816">
        <v>105700</v>
      </c>
      <c r="L48816">
        <v>1973</v>
      </c>
      <c r="M48816">
        <v>3</v>
      </c>
      <c r="N48816">
        <v>2</v>
      </c>
      <c r="O48816">
        <v>0</v>
      </c>
      <c r="P48816">
        <v>42060</v>
      </c>
      <c r="Q48816" t="s">
        <v>119173</v>
      </c>
      <c r="R48816" t="s">
        <v>115059</v>
      </c>
      <c r="S48816" t="s">
        <v>119173</v>
      </c>
      <c r="T48816" t="s">
        <v>115059</v>
      </c>
      <c r="U48816" t="s">
        <v>177</v>
      </c>
    </row>
    <row r="48817" spans="1:21" x14ac:dyDescent="0.25">
      <c r="A48817" s="1">
        <v>52578</v>
      </c>
      <c r="B48817" t="s">
        <v>119174</v>
      </c>
      <c r="C48817" t="s">
        <v>22</v>
      </c>
      <c r="D48817">
        <v>170000</v>
      </c>
      <c r="E48817" t="s">
        <v>119175</v>
      </c>
      <c r="F48817" t="s">
        <v>24</v>
      </c>
      <c r="G48817" t="s">
        <v>119176</v>
      </c>
      <c r="H48817">
        <v>0.22</v>
      </c>
      <c r="I48817">
        <v>24000</v>
      </c>
      <c r="J48817">
        <v>85000</v>
      </c>
      <c r="K48817">
        <v>109000</v>
      </c>
      <c r="L48817">
        <v>1973</v>
      </c>
      <c r="M48817">
        <v>3</v>
      </c>
      <c r="N48817">
        <v>1</v>
      </c>
      <c r="O48817">
        <v>1</v>
      </c>
      <c r="P48817">
        <v>42605</v>
      </c>
      <c r="Q48817" t="s">
        <v>119177</v>
      </c>
      <c r="R48817" t="s">
        <v>115059</v>
      </c>
      <c r="S48817" t="s">
        <v>119178</v>
      </c>
      <c r="T48817" t="s">
        <v>115059</v>
      </c>
      <c r="U48817" t="s">
        <v>177</v>
      </c>
    </row>
    <row r="48818" spans="1:21" x14ac:dyDescent="0.25">
      <c r="A48818" s="1">
        <v>27575</v>
      </c>
      <c r="B48818" t="s">
        <v>119179</v>
      </c>
      <c r="C48818" t="s">
        <v>22</v>
      </c>
      <c r="D48818">
        <v>132900</v>
      </c>
      <c r="E48818" t="s">
        <v>119180</v>
      </c>
      <c r="F48818" t="s">
        <v>24</v>
      </c>
      <c r="G48818" t="s">
        <v>119181</v>
      </c>
      <c r="H48818">
        <v>0.32</v>
      </c>
      <c r="I48818">
        <v>24000</v>
      </c>
      <c r="J48818">
        <v>83900</v>
      </c>
      <c r="K48818">
        <v>107900</v>
      </c>
      <c r="L48818">
        <v>1974</v>
      </c>
      <c r="M48818">
        <v>4</v>
      </c>
      <c r="N48818">
        <v>2</v>
      </c>
      <c r="O48818">
        <v>0</v>
      </c>
      <c r="P48818">
        <v>42076</v>
      </c>
      <c r="Q48818" t="s">
        <v>119182</v>
      </c>
      <c r="R48818" t="s">
        <v>115059</v>
      </c>
      <c r="S48818" t="s">
        <v>119182</v>
      </c>
      <c r="T48818" t="s">
        <v>115059</v>
      </c>
      <c r="U48818" t="s">
        <v>177</v>
      </c>
    </row>
    <row r="48819" spans="1:21" x14ac:dyDescent="0.25">
      <c r="A48819" s="1">
        <v>53911</v>
      </c>
      <c r="B48819" t="s">
        <v>119179</v>
      </c>
      <c r="C48819" t="s">
        <v>22</v>
      </c>
      <c r="D48819">
        <v>170000</v>
      </c>
      <c r="E48819" t="s">
        <v>119183</v>
      </c>
      <c r="F48819" t="s">
        <v>24</v>
      </c>
      <c r="G48819" t="s">
        <v>119181</v>
      </c>
      <c r="H48819">
        <v>0.32</v>
      </c>
      <c r="I48819">
        <v>24000</v>
      </c>
      <c r="J48819">
        <v>83900</v>
      </c>
      <c r="K48819">
        <v>107900</v>
      </c>
      <c r="L48819">
        <v>1974</v>
      </c>
      <c r="M48819">
        <v>4</v>
      </c>
      <c r="N48819">
        <v>2</v>
      </c>
      <c r="O48819">
        <v>0</v>
      </c>
      <c r="P48819">
        <v>42640</v>
      </c>
      <c r="Q48819" t="s">
        <v>119184</v>
      </c>
      <c r="R48819" t="s">
        <v>115059</v>
      </c>
      <c r="S48819" t="s">
        <v>119182</v>
      </c>
      <c r="T48819" t="s">
        <v>115059</v>
      </c>
      <c r="U48819" t="s">
        <v>177</v>
      </c>
    </row>
    <row r="48820" spans="1:21" x14ac:dyDescent="0.25">
      <c r="A48820" s="1">
        <v>8414</v>
      </c>
      <c r="B48820" t="s">
        <v>119185</v>
      </c>
      <c r="C48820" t="s">
        <v>22</v>
      </c>
      <c r="D48820">
        <v>115000</v>
      </c>
      <c r="E48820" t="s">
        <v>119186</v>
      </c>
      <c r="F48820" t="s">
        <v>24</v>
      </c>
      <c r="G48820" t="s">
        <v>119187</v>
      </c>
      <c r="H48820">
        <v>0.34</v>
      </c>
      <c r="I48820">
        <v>24000</v>
      </c>
      <c r="J48820">
        <v>94000</v>
      </c>
      <c r="K48820">
        <v>118000</v>
      </c>
      <c r="L48820">
        <v>1974</v>
      </c>
      <c r="M48820">
        <v>3</v>
      </c>
      <c r="N48820">
        <v>2</v>
      </c>
      <c r="O48820">
        <v>0</v>
      </c>
      <c r="P48820">
        <v>41578</v>
      </c>
      <c r="Q48820" t="s">
        <v>119188</v>
      </c>
      <c r="R48820" t="s">
        <v>115059</v>
      </c>
      <c r="S48820" t="s">
        <v>119188</v>
      </c>
      <c r="T48820" t="s">
        <v>115059</v>
      </c>
      <c r="U48820" t="s">
        <v>177</v>
      </c>
    </row>
    <row r="48821" spans="1:21" x14ac:dyDescent="0.25">
      <c r="A48821" s="1">
        <v>30273</v>
      </c>
      <c r="B48821" t="s">
        <v>119189</v>
      </c>
      <c r="C48821" t="s">
        <v>22</v>
      </c>
      <c r="D48821">
        <v>148000</v>
      </c>
      <c r="E48821" t="s">
        <v>119190</v>
      </c>
      <c r="F48821" t="s">
        <v>24</v>
      </c>
      <c r="G48821" t="s">
        <v>119191</v>
      </c>
      <c r="H48821">
        <v>0.28000000000000003</v>
      </c>
      <c r="I48821">
        <v>24000</v>
      </c>
      <c r="J48821">
        <v>101400</v>
      </c>
      <c r="K48821">
        <v>125400</v>
      </c>
      <c r="L48821">
        <v>1974</v>
      </c>
      <c r="M48821">
        <v>3</v>
      </c>
      <c r="N48821">
        <v>2</v>
      </c>
      <c r="O48821">
        <v>0</v>
      </c>
      <c r="P48821">
        <v>42144</v>
      </c>
      <c r="Q48821" t="s">
        <v>119192</v>
      </c>
      <c r="R48821" t="s">
        <v>115059</v>
      </c>
      <c r="S48821" t="s">
        <v>119192</v>
      </c>
      <c r="T48821" t="s">
        <v>115059</v>
      </c>
      <c r="U48821" t="s">
        <v>177</v>
      </c>
    </row>
    <row r="48822" spans="1:21" x14ac:dyDescent="0.25">
      <c r="A48822" s="1">
        <v>40098</v>
      </c>
      <c r="B48822" t="s">
        <v>119193</v>
      </c>
      <c r="C48822" t="s">
        <v>22</v>
      </c>
      <c r="D48822">
        <v>135000</v>
      </c>
      <c r="E48822" t="s">
        <v>119194</v>
      </c>
      <c r="F48822" t="s">
        <v>24</v>
      </c>
      <c r="G48822" t="s">
        <v>119195</v>
      </c>
      <c r="H48822">
        <v>0.26</v>
      </c>
      <c r="I48822">
        <v>24000</v>
      </c>
      <c r="J48822">
        <v>96500</v>
      </c>
      <c r="K48822">
        <v>120500</v>
      </c>
      <c r="L48822">
        <v>1974</v>
      </c>
      <c r="M48822">
        <v>3</v>
      </c>
      <c r="N48822">
        <v>2</v>
      </c>
      <c r="O48822">
        <v>0</v>
      </c>
      <c r="P48822">
        <v>42318</v>
      </c>
      <c r="Q48822" t="s">
        <v>119196</v>
      </c>
      <c r="R48822" t="s">
        <v>115059</v>
      </c>
      <c r="S48822" t="s">
        <v>119196</v>
      </c>
      <c r="T48822" t="s">
        <v>115059</v>
      </c>
      <c r="U48822" t="s">
        <v>177</v>
      </c>
    </row>
    <row r="48823" spans="1:21" x14ac:dyDescent="0.25">
      <c r="A48823" s="1">
        <v>37383</v>
      </c>
      <c r="B48823" t="s">
        <v>119197</v>
      </c>
      <c r="C48823" t="s">
        <v>22</v>
      </c>
      <c r="D48823">
        <v>172000</v>
      </c>
      <c r="E48823" t="s">
        <v>119198</v>
      </c>
      <c r="F48823" t="s">
        <v>24</v>
      </c>
      <c r="G48823" t="s">
        <v>119199</v>
      </c>
      <c r="H48823">
        <v>0.25</v>
      </c>
      <c r="I48823">
        <v>24000</v>
      </c>
      <c r="J48823">
        <v>108900</v>
      </c>
      <c r="K48823">
        <v>132900</v>
      </c>
      <c r="L48823">
        <v>1974</v>
      </c>
      <c r="M48823">
        <v>3</v>
      </c>
      <c r="N48823">
        <v>2</v>
      </c>
      <c r="O48823">
        <v>0</v>
      </c>
      <c r="P48823">
        <v>42258</v>
      </c>
      <c r="Q48823" t="s">
        <v>119200</v>
      </c>
      <c r="R48823" t="s">
        <v>115059</v>
      </c>
      <c r="S48823" t="s">
        <v>119200</v>
      </c>
      <c r="T48823" t="s">
        <v>115059</v>
      </c>
      <c r="U48823" t="s">
        <v>177</v>
      </c>
    </row>
    <row r="48824" spans="1:21" x14ac:dyDescent="0.25">
      <c r="A48824" s="1">
        <v>9417</v>
      </c>
      <c r="B48824" t="s">
        <v>119201</v>
      </c>
      <c r="C48824" t="s">
        <v>22</v>
      </c>
      <c r="D48824">
        <v>117500</v>
      </c>
      <c r="E48824" t="s">
        <v>119202</v>
      </c>
      <c r="F48824" t="s">
        <v>24</v>
      </c>
      <c r="G48824" t="s">
        <v>119203</v>
      </c>
      <c r="H48824">
        <v>0.27</v>
      </c>
      <c r="I48824">
        <v>24000</v>
      </c>
      <c r="J48824">
        <v>105200</v>
      </c>
      <c r="K48824">
        <v>129200</v>
      </c>
      <c r="L48824">
        <v>1974</v>
      </c>
      <c r="M48824">
        <v>3</v>
      </c>
      <c r="N48824">
        <v>2</v>
      </c>
      <c r="O48824">
        <v>0</v>
      </c>
      <c r="P48824">
        <v>41585</v>
      </c>
      <c r="Q48824" t="s">
        <v>119204</v>
      </c>
      <c r="R48824" t="s">
        <v>115059</v>
      </c>
      <c r="S48824" t="s">
        <v>119204</v>
      </c>
      <c r="T48824" t="s">
        <v>115059</v>
      </c>
      <c r="U48824" t="s">
        <v>177</v>
      </c>
    </row>
    <row r="48825" spans="1:21" x14ac:dyDescent="0.25">
      <c r="A48825" s="1">
        <v>51502</v>
      </c>
      <c r="B48825" t="s">
        <v>119205</v>
      </c>
      <c r="C48825" t="s">
        <v>22</v>
      </c>
      <c r="D48825">
        <v>178000</v>
      </c>
      <c r="E48825" t="s">
        <v>119206</v>
      </c>
      <c r="F48825" t="s">
        <v>24</v>
      </c>
      <c r="G48825" t="s">
        <v>119207</v>
      </c>
      <c r="H48825">
        <v>0.23</v>
      </c>
      <c r="I48825">
        <v>24000</v>
      </c>
      <c r="J48825">
        <v>102200</v>
      </c>
      <c r="K48825">
        <v>126200</v>
      </c>
      <c r="L48825">
        <v>1975</v>
      </c>
      <c r="M48825">
        <v>3</v>
      </c>
      <c r="N48825">
        <v>2</v>
      </c>
      <c r="O48825">
        <v>0</v>
      </c>
      <c r="P48825">
        <v>42559</v>
      </c>
      <c r="Q48825" t="s">
        <v>119208</v>
      </c>
      <c r="R48825" t="s">
        <v>115059</v>
      </c>
      <c r="S48825" t="s">
        <v>119209</v>
      </c>
      <c r="T48825" t="s">
        <v>115059</v>
      </c>
      <c r="U48825" t="s">
        <v>177</v>
      </c>
    </row>
    <row r="48826" spans="1:21" x14ac:dyDescent="0.25">
      <c r="A48826" s="1">
        <v>3866</v>
      </c>
      <c r="B48826" t="s">
        <v>119210</v>
      </c>
      <c r="C48826" t="s">
        <v>22</v>
      </c>
      <c r="D48826">
        <v>124983</v>
      </c>
      <c r="E48826" t="s">
        <v>119211</v>
      </c>
      <c r="F48826" t="s">
        <v>24</v>
      </c>
      <c r="G48826" t="s">
        <v>119212</v>
      </c>
      <c r="H48826">
        <v>0.45</v>
      </c>
      <c r="I48826">
        <v>24000</v>
      </c>
      <c r="J48826">
        <v>81000</v>
      </c>
      <c r="K48826">
        <v>105000</v>
      </c>
      <c r="L48826">
        <v>1976</v>
      </c>
      <c r="M48826">
        <v>3</v>
      </c>
      <c r="N48826">
        <v>1</v>
      </c>
      <c r="O48826">
        <v>0</v>
      </c>
      <c r="P48826">
        <v>41439</v>
      </c>
      <c r="Q48826" t="s">
        <v>119213</v>
      </c>
      <c r="R48826" t="s">
        <v>115059</v>
      </c>
      <c r="S48826" t="s">
        <v>119213</v>
      </c>
      <c r="T48826" t="s">
        <v>115059</v>
      </c>
      <c r="U48826" t="s">
        <v>177</v>
      </c>
    </row>
    <row r="48827" spans="1:21" x14ac:dyDescent="0.25">
      <c r="A48827" s="1">
        <v>5223</v>
      </c>
      <c r="B48827" t="s">
        <v>119214</v>
      </c>
      <c r="C48827" t="s">
        <v>3705</v>
      </c>
      <c r="D48827">
        <v>140000</v>
      </c>
      <c r="E48827" t="s">
        <v>119215</v>
      </c>
      <c r="F48827" t="s">
        <v>24</v>
      </c>
      <c r="G48827" t="s">
        <v>119216</v>
      </c>
      <c r="H48827">
        <v>0.84</v>
      </c>
      <c r="I48827">
        <v>24000</v>
      </c>
      <c r="J48827">
        <v>165400</v>
      </c>
      <c r="K48827">
        <v>194900</v>
      </c>
      <c r="L48827">
        <v>1976</v>
      </c>
      <c r="M48827">
        <v>6</v>
      </c>
      <c r="N48827">
        <v>4</v>
      </c>
      <c r="O48827">
        <v>0</v>
      </c>
      <c r="P48827">
        <v>41485</v>
      </c>
      <c r="Q48827" t="s">
        <v>119217</v>
      </c>
      <c r="R48827" t="s">
        <v>115059</v>
      </c>
      <c r="S48827" t="s">
        <v>119217</v>
      </c>
      <c r="T48827" t="s">
        <v>115059</v>
      </c>
      <c r="U48827" t="s">
        <v>177</v>
      </c>
    </row>
    <row r="48828" spans="1:21" x14ac:dyDescent="0.25">
      <c r="A48828" s="1">
        <v>49684</v>
      </c>
      <c r="B48828" t="s">
        <v>119218</v>
      </c>
      <c r="C48828" t="s">
        <v>22</v>
      </c>
      <c r="D48828">
        <v>162000</v>
      </c>
      <c r="E48828" t="s">
        <v>119219</v>
      </c>
      <c r="F48828" t="s">
        <v>24</v>
      </c>
      <c r="G48828" t="s">
        <v>119220</v>
      </c>
      <c r="H48828">
        <v>0.2</v>
      </c>
      <c r="I48828">
        <v>24000</v>
      </c>
      <c r="J48828">
        <v>82100</v>
      </c>
      <c r="K48828">
        <v>106100</v>
      </c>
      <c r="L48828">
        <v>1976</v>
      </c>
      <c r="M48828">
        <v>3</v>
      </c>
      <c r="N48828">
        <v>2</v>
      </c>
      <c r="O48828">
        <v>0</v>
      </c>
      <c r="P48828">
        <v>42536</v>
      </c>
      <c r="Q48828" t="s">
        <v>119221</v>
      </c>
      <c r="R48828" t="s">
        <v>115059</v>
      </c>
      <c r="S48828" t="s">
        <v>119222</v>
      </c>
      <c r="T48828" t="s">
        <v>115059</v>
      </c>
      <c r="U48828" t="s">
        <v>177</v>
      </c>
    </row>
    <row r="48829" spans="1:21" x14ac:dyDescent="0.25">
      <c r="A48829" s="1">
        <v>26938</v>
      </c>
      <c r="B48829" t="s">
        <v>119223</v>
      </c>
      <c r="C48829" t="s">
        <v>22</v>
      </c>
      <c r="D48829">
        <v>139000</v>
      </c>
      <c r="E48829" t="s">
        <v>119224</v>
      </c>
      <c r="F48829" t="s">
        <v>24</v>
      </c>
      <c r="G48829" t="s">
        <v>119225</v>
      </c>
      <c r="H48829">
        <v>0.28999999999999998</v>
      </c>
      <c r="I48829">
        <v>24000</v>
      </c>
      <c r="J48829">
        <v>81700</v>
      </c>
      <c r="K48829">
        <v>105700</v>
      </c>
      <c r="L48829">
        <v>1976</v>
      </c>
      <c r="M48829">
        <v>3</v>
      </c>
      <c r="N48829">
        <v>2</v>
      </c>
      <c r="O48829">
        <v>0</v>
      </c>
      <c r="P48829">
        <v>42047</v>
      </c>
      <c r="Q48829" t="s">
        <v>119226</v>
      </c>
      <c r="R48829" t="s">
        <v>115059</v>
      </c>
      <c r="S48829" t="s">
        <v>119226</v>
      </c>
      <c r="T48829" t="s">
        <v>115059</v>
      </c>
      <c r="U48829" t="s">
        <v>177</v>
      </c>
    </row>
    <row r="48830" spans="1:21" x14ac:dyDescent="0.25">
      <c r="A48830" s="1">
        <v>12057</v>
      </c>
      <c r="B48830" t="s">
        <v>119227</v>
      </c>
      <c r="C48830" t="s">
        <v>22</v>
      </c>
      <c r="D48830">
        <v>118000</v>
      </c>
      <c r="E48830" t="s">
        <v>119228</v>
      </c>
      <c r="F48830" t="s">
        <v>24</v>
      </c>
      <c r="G48830" t="s">
        <v>119229</v>
      </c>
      <c r="H48830">
        <v>0.42</v>
      </c>
      <c r="I48830">
        <v>24000</v>
      </c>
      <c r="J48830">
        <v>99000</v>
      </c>
      <c r="K48830">
        <v>123000</v>
      </c>
      <c r="L48830">
        <v>1976</v>
      </c>
      <c r="M48830">
        <v>4</v>
      </c>
      <c r="N48830">
        <v>2</v>
      </c>
      <c r="O48830">
        <v>0</v>
      </c>
      <c r="P48830">
        <v>41683</v>
      </c>
      <c r="Q48830" t="s">
        <v>119230</v>
      </c>
      <c r="R48830" t="s">
        <v>115059</v>
      </c>
      <c r="S48830" t="s">
        <v>119230</v>
      </c>
      <c r="T48830" t="s">
        <v>115059</v>
      </c>
      <c r="U48830" t="s">
        <v>177</v>
      </c>
    </row>
    <row r="48831" spans="1:21" x14ac:dyDescent="0.25">
      <c r="A48831" s="1">
        <v>25774</v>
      </c>
      <c r="B48831" t="s">
        <v>119231</v>
      </c>
      <c r="C48831" t="s">
        <v>184</v>
      </c>
      <c r="D48831">
        <v>115500</v>
      </c>
      <c r="E48831" t="s">
        <v>119232</v>
      </c>
      <c r="F48831" t="s">
        <v>24</v>
      </c>
      <c r="G48831" t="s">
        <v>119233</v>
      </c>
      <c r="H48831">
        <v>0.36</v>
      </c>
      <c r="I48831">
        <v>24000</v>
      </c>
      <c r="J48831">
        <v>69600</v>
      </c>
      <c r="K48831">
        <v>93600</v>
      </c>
      <c r="L48831">
        <v>1979</v>
      </c>
      <c r="M48831">
        <v>4</v>
      </c>
      <c r="N48831">
        <v>4</v>
      </c>
      <c r="O48831">
        <v>0</v>
      </c>
      <c r="P48831">
        <v>42030</v>
      </c>
      <c r="Q48831" t="s">
        <v>119234</v>
      </c>
      <c r="R48831" t="s">
        <v>115059</v>
      </c>
      <c r="S48831" t="s">
        <v>119234</v>
      </c>
      <c r="T48831" t="s">
        <v>115059</v>
      </c>
      <c r="U48831" t="s">
        <v>177</v>
      </c>
    </row>
    <row r="48832" spans="1:21" x14ac:dyDescent="0.25">
      <c r="A48832" s="1">
        <v>8415</v>
      </c>
      <c r="B48832" t="s">
        <v>119235</v>
      </c>
      <c r="C48832" t="s">
        <v>22</v>
      </c>
      <c r="D48832">
        <v>148800</v>
      </c>
      <c r="E48832" t="s">
        <v>119236</v>
      </c>
      <c r="F48832" t="s">
        <v>24</v>
      </c>
      <c r="G48832" t="s">
        <v>119237</v>
      </c>
      <c r="H48832">
        <v>0.33</v>
      </c>
      <c r="I48832">
        <v>24000</v>
      </c>
      <c r="J48832">
        <v>112300</v>
      </c>
      <c r="K48832">
        <v>136300</v>
      </c>
      <c r="L48832">
        <v>1974</v>
      </c>
      <c r="M48832">
        <v>3</v>
      </c>
      <c r="N48832">
        <v>2</v>
      </c>
      <c r="O48832">
        <v>0</v>
      </c>
      <c r="P48832">
        <v>41570</v>
      </c>
      <c r="Q48832" t="s">
        <v>119238</v>
      </c>
      <c r="R48832" t="s">
        <v>115059</v>
      </c>
      <c r="S48832" t="s">
        <v>119238</v>
      </c>
      <c r="T48832" t="s">
        <v>115059</v>
      </c>
      <c r="U48832" t="s">
        <v>177</v>
      </c>
    </row>
    <row r="48833" spans="1:21" x14ac:dyDescent="0.25">
      <c r="A48833" s="1">
        <v>920</v>
      </c>
      <c r="B48833" t="s">
        <v>119239</v>
      </c>
      <c r="C48833" t="s">
        <v>22</v>
      </c>
      <c r="D48833">
        <v>130000</v>
      </c>
      <c r="E48833" t="s">
        <v>119240</v>
      </c>
      <c r="F48833" t="s">
        <v>24</v>
      </c>
      <c r="G48833" t="s">
        <v>119241</v>
      </c>
      <c r="H48833">
        <v>0.25</v>
      </c>
      <c r="I48833">
        <v>24000</v>
      </c>
      <c r="J48833">
        <v>87500</v>
      </c>
      <c r="K48833">
        <v>111500</v>
      </c>
      <c r="L48833">
        <v>1973</v>
      </c>
      <c r="M48833">
        <v>3</v>
      </c>
      <c r="N48833">
        <v>1</v>
      </c>
      <c r="O48833">
        <v>1</v>
      </c>
      <c r="P48833">
        <v>41334</v>
      </c>
      <c r="Q48833" t="s">
        <v>119242</v>
      </c>
      <c r="R48833" t="s">
        <v>115059</v>
      </c>
      <c r="S48833" t="s">
        <v>119242</v>
      </c>
      <c r="T48833" t="s">
        <v>115059</v>
      </c>
      <c r="U48833" t="s">
        <v>177</v>
      </c>
    </row>
    <row r="48834" spans="1:21" x14ac:dyDescent="0.25">
      <c r="A48834" s="1">
        <v>55442</v>
      </c>
      <c r="B48834" t="s">
        <v>119243</v>
      </c>
      <c r="C48834" t="s">
        <v>22</v>
      </c>
      <c r="D48834">
        <v>185000</v>
      </c>
      <c r="E48834" t="s">
        <v>119244</v>
      </c>
      <c r="F48834" t="s">
        <v>24</v>
      </c>
      <c r="G48834" t="s">
        <v>119245</v>
      </c>
      <c r="H48834">
        <v>0.23</v>
      </c>
      <c r="I48834">
        <v>24000</v>
      </c>
      <c r="J48834">
        <v>91200</v>
      </c>
      <c r="K48834">
        <v>115200</v>
      </c>
      <c r="L48834">
        <v>1973</v>
      </c>
      <c r="M48834">
        <v>3</v>
      </c>
      <c r="N48834">
        <v>1</v>
      </c>
      <c r="O48834">
        <v>1</v>
      </c>
      <c r="P48834">
        <v>42663</v>
      </c>
      <c r="Q48834" t="s">
        <v>119246</v>
      </c>
      <c r="R48834" t="s">
        <v>115059</v>
      </c>
      <c r="S48834" t="s">
        <v>119247</v>
      </c>
      <c r="T48834" t="s">
        <v>115059</v>
      </c>
      <c r="U48834" t="s">
        <v>177</v>
      </c>
    </row>
    <row r="48835" spans="1:21" x14ac:dyDescent="0.25">
      <c r="A48835" s="1">
        <v>37384</v>
      </c>
      <c r="B48835" t="s">
        <v>119248</v>
      </c>
      <c r="C48835" t="s">
        <v>22</v>
      </c>
      <c r="D48835">
        <v>175000</v>
      </c>
      <c r="E48835" t="s">
        <v>119249</v>
      </c>
      <c r="F48835" t="s">
        <v>24</v>
      </c>
      <c r="G48835" t="s">
        <v>119250</v>
      </c>
      <c r="H48835">
        <v>0.23</v>
      </c>
      <c r="I48835">
        <v>24000</v>
      </c>
      <c r="J48835">
        <v>118800</v>
      </c>
      <c r="K48835">
        <v>142800</v>
      </c>
      <c r="L48835">
        <v>1973</v>
      </c>
      <c r="M48835">
        <v>3</v>
      </c>
      <c r="N48835">
        <v>2</v>
      </c>
      <c r="O48835">
        <v>1</v>
      </c>
      <c r="P48835">
        <v>42277</v>
      </c>
      <c r="Q48835" t="s">
        <v>119251</v>
      </c>
      <c r="R48835" t="s">
        <v>115059</v>
      </c>
      <c r="S48835" t="s">
        <v>119251</v>
      </c>
      <c r="T48835" t="s">
        <v>115059</v>
      </c>
      <c r="U48835" t="s">
        <v>177</v>
      </c>
    </row>
    <row r="48836" spans="1:21" x14ac:dyDescent="0.25">
      <c r="A48836" s="1">
        <v>5224</v>
      </c>
      <c r="B48836" t="s">
        <v>119252</v>
      </c>
      <c r="C48836" t="s">
        <v>22</v>
      </c>
      <c r="D48836">
        <v>127900</v>
      </c>
      <c r="E48836" t="s">
        <v>119253</v>
      </c>
      <c r="F48836" t="s">
        <v>24</v>
      </c>
      <c r="G48836" t="s">
        <v>119254</v>
      </c>
      <c r="H48836">
        <v>0.24</v>
      </c>
      <c r="I48836">
        <v>24000</v>
      </c>
      <c r="J48836">
        <v>73800</v>
      </c>
      <c r="K48836">
        <v>97800</v>
      </c>
      <c r="L48836">
        <v>1975</v>
      </c>
      <c r="M48836">
        <v>2</v>
      </c>
      <c r="N48836">
        <v>1</v>
      </c>
      <c r="O48836">
        <v>0</v>
      </c>
      <c r="P48836">
        <v>41484</v>
      </c>
      <c r="Q48836" t="s">
        <v>119255</v>
      </c>
      <c r="R48836" t="s">
        <v>115059</v>
      </c>
      <c r="S48836" t="s">
        <v>119255</v>
      </c>
      <c r="T48836" t="s">
        <v>115059</v>
      </c>
      <c r="U48836" t="s">
        <v>177</v>
      </c>
    </row>
    <row r="48837" spans="1:21" x14ac:dyDescent="0.25">
      <c r="A48837" s="1">
        <v>41389</v>
      </c>
      <c r="B48837" t="s">
        <v>119256</v>
      </c>
      <c r="C48837" t="s">
        <v>22</v>
      </c>
      <c r="D48837">
        <v>101000</v>
      </c>
      <c r="E48837" t="s">
        <v>119257</v>
      </c>
      <c r="F48837" t="s">
        <v>24</v>
      </c>
      <c r="G48837" t="s">
        <v>119258</v>
      </c>
      <c r="H48837">
        <v>0.24</v>
      </c>
      <c r="I48837">
        <v>24000</v>
      </c>
      <c r="J48837">
        <v>80100</v>
      </c>
      <c r="K48837">
        <v>104100</v>
      </c>
      <c r="L48837">
        <v>1977</v>
      </c>
      <c r="M48837">
        <v>3</v>
      </c>
      <c r="N48837">
        <v>1</v>
      </c>
      <c r="O48837">
        <v>1</v>
      </c>
      <c r="P48837">
        <v>42360</v>
      </c>
      <c r="Q48837" t="s">
        <v>119259</v>
      </c>
      <c r="R48837" t="s">
        <v>115059</v>
      </c>
      <c r="S48837" t="s">
        <v>119259</v>
      </c>
      <c r="T48837" t="s">
        <v>115059</v>
      </c>
      <c r="U48837" t="s">
        <v>177</v>
      </c>
    </row>
    <row r="48838" spans="1:21" x14ac:dyDescent="0.25">
      <c r="A48838" s="1">
        <v>47865</v>
      </c>
      <c r="B48838" t="s">
        <v>119260</v>
      </c>
      <c r="C48838" t="s">
        <v>22</v>
      </c>
      <c r="D48838">
        <v>100000</v>
      </c>
      <c r="E48838" t="s">
        <v>119261</v>
      </c>
      <c r="F48838" t="s">
        <v>24</v>
      </c>
      <c r="G48838" t="s">
        <v>119262</v>
      </c>
      <c r="H48838">
        <v>0.38</v>
      </c>
      <c r="I48838">
        <v>24000</v>
      </c>
      <c r="J48838">
        <v>83700</v>
      </c>
      <c r="K48838">
        <v>107900</v>
      </c>
      <c r="L48838">
        <v>1978</v>
      </c>
      <c r="M48838">
        <v>3</v>
      </c>
      <c r="N48838">
        <v>2</v>
      </c>
      <c r="O48838">
        <v>0</v>
      </c>
      <c r="P48838">
        <v>42509</v>
      </c>
      <c r="Q48838" t="s">
        <v>119263</v>
      </c>
      <c r="R48838" t="s">
        <v>115059</v>
      </c>
      <c r="S48838" t="s">
        <v>119264</v>
      </c>
      <c r="T48838" t="s">
        <v>115059</v>
      </c>
      <c r="U48838" t="s">
        <v>177</v>
      </c>
    </row>
    <row r="48839" spans="1:21" x14ac:dyDescent="0.25">
      <c r="A48839" s="1">
        <v>466</v>
      </c>
      <c r="B48839" t="s">
        <v>119265</v>
      </c>
      <c r="C48839" t="s">
        <v>22</v>
      </c>
      <c r="D48839">
        <v>132000</v>
      </c>
      <c r="E48839" t="s">
        <v>119266</v>
      </c>
      <c r="F48839" t="s">
        <v>24</v>
      </c>
      <c r="G48839" t="s">
        <v>119267</v>
      </c>
      <c r="H48839">
        <v>0.26</v>
      </c>
      <c r="I48839">
        <v>24000</v>
      </c>
      <c r="J48839">
        <v>89300</v>
      </c>
      <c r="K48839">
        <v>113300</v>
      </c>
      <c r="L48839">
        <v>1988</v>
      </c>
      <c r="M48839">
        <v>3</v>
      </c>
      <c r="N48839">
        <v>2</v>
      </c>
      <c r="O48839">
        <v>0</v>
      </c>
      <c r="P48839">
        <v>41327</v>
      </c>
      <c r="Q48839" t="s">
        <v>119268</v>
      </c>
      <c r="R48839" t="s">
        <v>26</v>
      </c>
      <c r="S48839" t="s">
        <v>119268</v>
      </c>
      <c r="T48839" t="s">
        <v>26</v>
      </c>
      <c r="U48839" t="s">
        <v>177</v>
      </c>
    </row>
    <row r="48840" spans="1:21" x14ac:dyDescent="0.25">
      <c r="A48840" s="1">
        <v>15051</v>
      </c>
      <c r="B48840" t="s">
        <v>119269</v>
      </c>
      <c r="C48840" t="s">
        <v>22</v>
      </c>
      <c r="D48840">
        <v>135000</v>
      </c>
      <c r="E48840" t="s">
        <v>119270</v>
      </c>
      <c r="F48840" t="s">
        <v>24</v>
      </c>
      <c r="G48840" t="s">
        <v>119271</v>
      </c>
      <c r="H48840">
        <v>0.51</v>
      </c>
      <c r="I48840">
        <v>24000</v>
      </c>
      <c r="J48840">
        <v>81400</v>
      </c>
      <c r="K48840">
        <v>105400</v>
      </c>
      <c r="L48840">
        <v>1989</v>
      </c>
      <c r="M48840">
        <v>3</v>
      </c>
      <c r="N48840">
        <v>2</v>
      </c>
      <c r="O48840">
        <v>0</v>
      </c>
      <c r="P48840">
        <v>41781</v>
      </c>
      <c r="Q48840" t="s">
        <v>119272</v>
      </c>
      <c r="R48840" t="s">
        <v>26</v>
      </c>
      <c r="S48840" t="s">
        <v>119272</v>
      </c>
      <c r="T48840" t="s">
        <v>26</v>
      </c>
      <c r="U48840" t="s">
        <v>177</v>
      </c>
    </row>
    <row r="48841" spans="1:21" x14ac:dyDescent="0.25">
      <c r="A48841" s="1">
        <v>20646</v>
      </c>
      <c r="B48841" t="s">
        <v>119273</v>
      </c>
      <c r="C48841" t="s">
        <v>22</v>
      </c>
      <c r="D48841">
        <v>118500</v>
      </c>
      <c r="E48841" t="s">
        <v>119274</v>
      </c>
      <c r="F48841" t="s">
        <v>24</v>
      </c>
      <c r="G48841" t="s">
        <v>119275</v>
      </c>
      <c r="H48841">
        <v>0.39</v>
      </c>
      <c r="I48841">
        <v>24000</v>
      </c>
      <c r="J48841">
        <v>106100</v>
      </c>
      <c r="K48841">
        <v>130100</v>
      </c>
      <c r="L48841">
        <v>1989</v>
      </c>
      <c r="M48841">
        <v>3</v>
      </c>
      <c r="N48841">
        <v>2</v>
      </c>
      <c r="O48841">
        <v>0</v>
      </c>
      <c r="P48841">
        <v>41904</v>
      </c>
      <c r="Q48841" t="s">
        <v>119276</v>
      </c>
      <c r="R48841" t="s">
        <v>26</v>
      </c>
      <c r="S48841" t="s">
        <v>119276</v>
      </c>
      <c r="T48841" t="s">
        <v>26</v>
      </c>
      <c r="U48841" t="s">
        <v>177</v>
      </c>
    </row>
    <row r="48842" spans="1:21" x14ac:dyDescent="0.25">
      <c r="A48842" s="1">
        <v>921</v>
      </c>
      <c r="B48842" t="s">
        <v>119277</v>
      </c>
      <c r="C48842" t="s">
        <v>22</v>
      </c>
      <c r="D48842">
        <v>43000</v>
      </c>
      <c r="E48842" t="s">
        <v>119278</v>
      </c>
      <c r="F48842" t="s">
        <v>24</v>
      </c>
      <c r="G48842" t="s">
        <v>14091</v>
      </c>
      <c r="H48842">
        <v>0.33</v>
      </c>
      <c r="I48842">
        <v>12000</v>
      </c>
      <c r="J48842">
        <v>38800</v>
      </c>
      <c r="K48842">
        <v>50800</v>
      </c>
      <c r="L48842">
        <v>1989</v>
      </c>
      <c r="M48842">
        <v>3</v>
      </c>
      <c r="N48842">
        <v>2</v>
      </c>
      <c r="O48842">
        <v>0</v>
      </c>
      <c r="P48842">
        <v>41339</v>
      </c>
      <c r="Q48842" t="s">
        <v>119279</v>
      </c>
      <c r="R48842" t="s">
        <v>26</v>
      </c>
      <c r="S48842" t="s">
        <v>119279</v>
      </c>
      <c r="T48842" t="s">
        <v>26</v>
      </c>
      <c r="U48842" t="s">
        <v>177</v>
      </c>
    </row>
    <row r="48843" spans="1:21" x14ac:dyDescent="0.25">
      <c r="A48843" s="1">
        <v>20647</v>
      </c>
      <c r="B48843" t="s">
        <v>119280</v>
      </c>
      <c r="C48843" t="s">
        <v>22</v>
      </c>
      <c r="D48843">
        <v>143000</v>
      </c>
      <c r="E48843" t="s">
        <v>119281</v>
      </c>
      <c r="F48843" t="s">
        <v>24</v>
      </c>
      <c r="G48843" t="s">
        <v>119282</v>
      </c>
      <c r="H48843">
        <v>0.32</v>
      </c>
      <c r="I48843">
        <v>24000</v>
      </c>
      <c r="J48843">
        <v>98600</v>
      </c>
      <c r="K48843">
        <v>122600</v>
      </c>
      <c r="L48843">
        <v>1988</v>
      </c>
      <c r="M48843">
        <v>3</v>
      </c>
      <c r="N48843">
        <v>2</v>
      </c>
      <c r="O48843">
        <v>0</v>
      </c>
      <c r="P48843">
        <v>41911</v>
      </c>
      <c r="Q48843" t="s">
        <v>119283</v>
      </c>
      <c r="R48843" t="s">
        <v>26</v>
      </c>
      <c r="S48843" t="s">
        <v>119283</v>
      </c>
      <c r="T48843" t="s">
        <v>26</v>
      </c>
      <c r="U48843" t="s">
        <v>177</v>
      </c>
    </row>
    <row r="48844" spans="1:21" x14ac:dyDescent="0.25">
      <c r="A48844" s="1">
        <v>46189</v>
      </c>
      <c r="B48844" t="s">
        <v>119284</v>
      </c>
      <c r="C48844" t="s">
        <v>22</v>
      </c>
      <c r="D48844">
        <v>188900</v>
      </c>
      <c r="E48844" t="s">
        <v>119285</v>
      </c>
      <c r="F48844" t="s">
        <v>24</v>
      </c>
      <c r="G48844" t="s">
        <v>119286</v>
      </c>
      <c r="H48844">
        <v>0.26</v>
      </c>
      <c r="I48844">
        <v>24000</v>
      </c>
      <c r="J48844">
        <v>101700</v>
      </c>
      <c r="K48844">
        <v>125700</v>
      </c>
      <c r="L48844">
        <v>1987</v>
      </c>
      <c r="M48844">
        <v>3</v>
      </c>
      <c r="N48844">
        <v>2</v>
      </c>
      <c r="O48844">
        <v>0</v>
      </c>
      <c r="P48844">
        <v>42489</v>
      </c>
      <c r="Q48844" t="s">
        <v>119287</v>
      </c>
      <c r="R48844" t="s">
        <v>26</v>
      </c>
      <c r="S48844" t="s">
        <v>119287</v>
      </c>
      <c r="T48844" t="s">
        <v>26</v>
      </c>
      <c r="U48844" t="s">
        <v>177</v>
      </c>
    </row>
    <row r="48845" spans="1:21" x14ac:dyDescent="0.25">
      <c r="A48845" s="1">
        <v>17680</v>
      </c>
      <c r="B48845" t="s">
        <v>119288</v>
      </c>
      <c r="C48845" t="s">
        <v>22</v>
      </c>
      <c r="D48845">
        <v>116900</v>
      </c>
      <c r="E48845" t="s">
        <v>119289</v>
      </c>
      <c r="F48845" t="s">
        <v>24</v>
      </c>
      <c r="G48845" t="s">
        <v>119290</v>
      </c>
      <c r="H48845">
        <v>0.3</v>
      </c>
      <c r="I48845">
        <v>24000</v>
      </c>
      <c r="J48845">
        <v>81500</v>
      </c>
      <c r="K48845">
        <v>105500</v>
      </c>
      <c r="L48845">
        <v>1986</v>
      </c>
      <c r="M48845">
        <v>3</v>
      </c>
      <c r="N48845">
        <v>2</v>
      </c>
      <c r="O48845">
        <v>0</v>
      </c>
      <c r="P48845">
        <v>41848</v>
      </c>
      <c r="Q48845" t="s">
        <v>119291</v>
      </c>
      <c r="R48845" t="s">
        <v>115059</v>
      </c>
      <c r="S48845" t="s">
        <v>119291</v>
      </c>
      <c r="T48845" t="s">
        <v>115059</v>
      </c>
      <c r="U48845" t="s">
        <v>177</v>
      </c>
    </row>
    <row r="48846" spans="1:21" x14ac:dyDescent="0.25">
      <c r="A48846" s="1">
        <v>6437</v>
      </c>
      <c r="B48846" t="s">
        <v>119292</v>
      </c>
      <c r="C48846" t="s">
        <v>22</v>
      </c>
      <c r="D48846">
        <v>95000</v>
      </c>
      <c r="E48846" t="s">
        <v>119293</v>
      </c>
      <c r="F48846" t="s">
        <v>24</v>
      </c>
      <c r="G48846" t="s">
        <v>119294</v>
      </c>
      <c r="H48846">
        <v>0.23</v>
      </c>
      <c r="I48846">
        <v>24000</v>
      </c>
      <c r="J48846">
        <v>74400</v>
      </c>
      <c r="K48846">
        <v>98400</v>
      </c>
      <c r="L48846">
        <v>1987</v>
      </c>
      <c r="M48846">
        <v>3</v>
      </c>
      <c r="N48846">
        <v>2</v>
      </c>
      <c r="O48846">
        <v>0</v>
      </c>
      <c r="P48846">
        <v>41508</v>
      </c>
      <c r="Q48846" t="s">
        <v>119295</v>
      </c>
      <c r="R48846" t="s">
        <v>115059</v>
      </c>
      <c r="S48846" t="s">
        <v>119295</v>
      </c>
      <c r="T48846" t="s">
        <v>115059</v>
      </c>
      <c r="U48846" t="s">
        <v>177</v>
      </c>
    </row>
    <row r="48847" spans="1:21" x14ac:dyDescent="0.25">
      <c r="A48847" s="1">
        <v>41390</v>
      </c>
      <c r="B48847" t="s">
        <v>119296</v>
      </c>
      <c r="C48847" t="s">
        <v>22</v>
      </c>
      <c r="D48847">
        <v>131500</v>
      </c>
      <c r="E48847" t="s">
        <v>119297</v>
      </c>
      <c r="F48847" t="s">
        <v>24</v>
      </c>
      <c r="G48847" t="s">
        <v>119298</v>
      </c>
      <c r="H48847">
        <v>0.24</v>
      </c>
      <c r="I48847">
        <v>24000</v>
      </c>
      <c r="J48847">
        <v>69400</v>
      </c>
      <c r="K48847">
        <v>93400</v>
      </c>
      <c r="L48847">
        <v>1986</v>
      </c>
      <c r="M48847">
        <v>3</v>
      </c>
      <c r="N48847">
        <v>2</v>
      </c>
      <c r="O48847">
        <v>0</v>
      </c>
      <c r="P48847">
        <v>42342</v>
      </c>
      <c r="Q48847" t="s">
        <v>119299</v>
      </c>
      <c r="R48847" t="s">
        <v>115059</v>
      </c>
      <c r="S48847" t="s">
        <v>119299</v>
      </c>
      <c r="T48847" t="s">
        <v>115059</v>
      </c>
      <c r="U48847" t="s">
        <v>177</v>
      </c>
    </row>
    <row r="48848" spans="1:21" x14ac:dyDescent="0.25">
      <c r="A48848" s="1">
        <v>53912</v>
      </c>
      <c r="B48848" t="s">
        <v>119300</v>
      </c>
      <c r="C48848" t="s">
        <v>22</v>
      </c>
      <c r="D48848">
        <v>104000</v>
      </c>
      <c r="E48848" t="s">
        <v>119301</v>
      </c>
      <c r="F48848" t="s">
        <v>24</v>
      </c>
      <c r="G48848" t="s">
        <v>119302</v>
      </c>
      <c r="H48848">
        <v>0.35</v>
      </c>
      <c r="I48848">
        <v>24000</v>
      </c>
      <c r="J48848">
        <v>72800</v>
      </c>
      <c r="K48848">
        <v>97300</v>
      </c>
      <c r="L48848">
        <v>1986</v>
      </c>
      <c r="M48848">
        <v>3</v>
      </c>
      <c r="N48848">
        <v>2</v>
      </c>
      <c r="O48848">
        <v>0</v>
      </c>
      <c r="P48848">
        <v>42636</v>
      </c>
      <c r="Q48848" t="s">
        <v>119303</v>
      </c>
      <c r="R48848" t="s">
        <v>115059</v>
      </c>
      <c r="S48848" t="s">
        <v>119304</v>
      </c>
      <c r="T48848" t="s">
        <v>115059</v>
      </c>
      <c r="U48848" t="s">
        <v>177</v>
      </c>
    </row>
    <row r="48849" spans="1:21" x14ac:dyDescent="0.25">
      <c r="A48849" s="1">
        <v>922</v>
      </c>
      <c r="B48849" t="s">
        <v>119305</v>
      </c>
      <c r="C48849" t="s">
        <v>22</v>
      </c>
      <c r="D48849">
        <v>124000</v>
      </c>
      <c r="E48849" t="s">
        <v>119306</v>
      </c>
      <c r="F48849" t="s">
        <v>24</v>
      </c>
      <c r="G48849" t="s">
        <v>119307</v>
      </c>
      <c r="H48849">
        <v>0.24</v>
      </c>
      <c r="I48849">
        <v>24000</v>
      </c>
      <c r="J48849">
        <v>88900</v>
      </c>
      <c r="K48849">
        <v>112900</v>
      </c>
      <c r="L48849">
        <v>1987</v>
      </c>
      <c r="M48849">
        <v>3</v>
      </c>
      <c r="N48849">
        <v>2</v>
      </c>
      <c r="O48849">
        <v>0</v>
      </c>
      <c r="P48849">
        <v>41347</v>
      </c>
      <c r="Q48849" t="s">
        <v>119308</v>
      </c>
      <c r="R48849" t="s">
        <v>115059</v>
      </c>
      <c r="S48849" t="s">
        <v>119308</v>
      </c>
      <c r="T48849" t="s">
        <v>115059</v>
      </c>
      <c r="U48849" t="s">
        <v>177</v>
      </c>
    </row>
    <row r="48850" spans="1:21" x14ac:dyDescent="0.25">
      <c r="A48850" s="1">
        <v>22101</v>
      </c>
      <c r="B48850" t="s">
        <v>119309</v>
      </c>
      <c r="C48850" t="s">
        <v>22</v>
      </c>
      <c r="D48850">
        <v>112900</v>
      </c>
      <c r="E48850" t="s">
        <v>119310</v>
      </c>
      <c r="F48850" t="s">
        <v>24</v>
      </c>
      <c r="P48850">
        <v>41922</v>
      </c>
      <c r="Q48850" t="s">
        <v>119311</v>
      </c>
      <c r="R48850" t="s">
        <v>115059</v>
      </c>
    </row>
    <row r="48851" spans="1:21" x14ac:dyDescent="0.25">
      <c r="A48851" s="1">
        <v>12058</v>
      </c>
      <c r="B48851" t="s">
        <v>119312</v>
      </c>
      <c r="C48851" t="s">
        <v>22</v>
      </c>
      <c r="D48851">
        <v>94500</v>
      </c>
      <c r="E48851" t="s">
        <v>119313</v>
      </c>
      <c r="F48851" t="s">
        <v>24</v>
      </c>
      <c r="P48851">
        <v>41687</v>
      </c>
      <c r="Q48851" t="s">
        <v>119314</v>
      </c>
      <c r="R48851" t="s">
        <v>115059</v>
      </c>
    </row>
    <row r="48852" spans="1:21" x14ac:dyDescent="0.25">
      <c r="A48852" s="1">
        <v>44642</v>
      </c>
      <c r="B48852" t="s">
        <v>119315</v>
      </c>
      <c r="C48852" t="s">
        <v>22</v>
      </c>
      <c r="D48852">
        <v>122000</v>
      </c>
      <c r="E48852" t="s">
        <v>119316</v>
      </c>
      <c r="F48852" t="s">
        <v>24</v>
      </c>
      <c r="P48852">
        <v>42447</v>
      </c>
      <c r="Q48852" t="s">
        <v>119317</v>
      </c>
      <c r="R48852" t="s">
        <v>115059</v>
      </c>
    </row>
    <row r="48853" spans="1:21" x14ac:dyDescent="0.25">
      <c r="A48853" s="1">
        <v>53913</v>
      </c>
      <c r="B48853" t="s">
        <v>119318</v>
      </c>
      <c r="C48853" t="s">
        <v>22</v>
      </c>
      <c r="D48853">
        <v>138000</v>
      </c>
      <c r="E48853" t="s">
        <v>119319</v>
      </c>
      <c r="F48853" t="s">
        <v>24</v>
      </c>
      <c r="P48853">
        <v>42643</v>
      </c>
      <c r="Q48853" t="s">
        <v>119320</v>
      </c>
      <c r="R48853" t="s">
        <v>115059</v>
      </c>
    </row>
    <row r="48854" spans="1:21" x14ac:dyDescent="0.25">
      <c r="A48854" s="1">
        <v>52579</v>
      </c>
      <c r="B48854" t="s">
        <v>119321</v>
      </c>
      <c r="C48854" t="s">
        <v>22</v>
      </c>
      <c r="D48854">
        <v>132000</v>
      </c>
      <c r="E48854" t="s">
        <v>119322</v>
      </c>
      <c r="F48854" t="s">
        <v>24</v>
      </c>
      <c r="P48854">
        <v>42599</v>
      </c>
      <c r="Q48854" t="s">
        <v>119323</v>
      </c>
      <c r="R48854" t="s">
        <v>115059</v>
      </c>
    </row>
    <row r="48855" spans="1:21" x14ac:dyDescent="0.25">
      <c r="A48855" s="1">
        <v>32189</v>
      </c>
      <c r="B48855" t="s">
        <v>119324</v>
      </c>
      <c r="C48855" t="s">
        <v>22</v>
      </c>
      <c r="D48855">
        <v>131000</v>
      </c>
      <c r="E48855" t="s">
        <v>119325</v>
      </c>
      <c r="F48855" t="s">
        <v>24</v>
      </c>
      <c r="P48855">
        <v>42160</v>
      </c>
      <c r="Q48855" t="s">
        <v>119326</v>
      </c>
      <c r="R48855" t="s">
        <v>115059</v>
      </c>
    </row>
    <row r="48856" spans="1:21" x14ac:dyDescent="0.25">
      <c r="A48856" s="1">
        <v>53914</v>
      </c>
      <c r="B48856" t="s">
        <v>119327</v>
      </c>
      <c r="C48856" t="s">
        <v>22</v>
      </c>
      <c r="D48856">
        <v>126000</v>
      </c>
      <c r="E48856" t="s">
        <v>119328</v>
      </c>
      <c r="F48856" t="s">
        <v>24</v>
      </c>
      <c r="P48856">
        <v>42615</v>
      </c>
      <c r="Q48856" t="s">
        <v>119329</v>
      </c>
      <c r="R48856" t="s">
        <v>115059</v>
      </c>
    </row>
    <row r="48857" spans="1:21" x14ac:dyDescent="0.25">
      <c r="A48857" s="1">
        <v>41391</v>
      </c>
      <c r="B48857" t="s">
        <v>119330</v>
      </c>
      <c r="C48857" t="s">
        <v>22</v>
      </c>
      <c r="D48857">
        <v>125000</v>
      </c>
      <c r="E48857" t="s">
        <v>119331</v>
      </c>
      <c r="F48857" t="s">
        <v>24</v>
      </c>
      <c r="P48857">
        <v>42352</v>
      </c>
      <c r="Q48857" t="s">
        <v>119332</v>
      </c>
      <c r="R48857" t="s">
        <v>115059</v>
      </c>
    </row>
    <row r="48858" spans="1:21" x14ac:dyDescent="0.25">
      <c r="A48858" s="1">
        <v>27576</v>
      </c>
      <c r="B48858" t="s">
        <v>119333</v>
      </c>
      <c r="C48858" t="s">
        <v>22</v>
      </c>
      <c r="D48858">
        <v>115000</v>
      </c>
      <c r="E48858" t="s">
        <v>119334</v>
      </c>
      <c r="F48858" t="s">
        <v>24</v>
      </c>
      <c r="P48858">
        <v>42074</v>
      </c>
      <c r="Q48858" t="s">
        <v>119335</v>
      </c>
      <c r="R48858" t="s">
        <v>115059</v>
      </c>
    </row>
    <row r="48859" spans="1:21" x14ac:dyDescent="0.25">
      <c r="A48859" s="1">
        <v>19127</v>
      </c>
      <c r="B48859" t="s">
        <v>119336</v>
      </c>
      <c r="C48859" t="s">
        <v>22</v>
      </c>
      <c r="D48859">
        <v>113300</v>
      </c>
      <c r="E48859" t="s">
        <v>119337</v>
      </c>
      <c r="F48859" t="s">
        <v>24</v>
      </c>
      <c r="P48859">
        <v>41866</v>
      </c>
      <c r="Q48859" t="s">
        <v>119338</v>
      </c>
      <c r="R48859" t="s">
        <v>115059</v>
      </c>
    </row>
    <row r="48860" spans="1:21" x14ac:dyDescent="0.25">
      <c r="A48860" s="1">
        <v>13892</v>
      </c>
      <c r="B48860" t="s">
        <v>119339</v>
      </c>
      <c r="C48860" t="s">
        <v>22</v>
      </c>
      <c r="D48860">
        <v>105000</v>
      </c>
      <c r="E48860" t="s">
        <v>119340</v>
      </c>
      <c r="F48860" t="s">
        <v>24</v>
      </c>
      <c r="P48860">
        <v>41733</v>
      </c>
      <c r="Q48860" t="s">
        <v>119341</v>
      </c>
      <c r="R48860" t="s">
        <v>115059</v>
      </c>
    </row>
    <row r="48861" spans="1:21" x14ac:dyDescent="0.25">
      <c r="A48861" s="1">
        <v>44643</v>
      </c>
      <c r="B48861" t="s">
        <v>119342</v>
      </c>
      <c r="C48861" t="s">
        <v>22</v>
      </c>
      <c r="D48861">
        <v>149951</v>
      </c>
      <c r="E48861" t="s">
        <v>119343</v>
      </c>
      <c r="F48861" t="s">
        <v>24</v>
      </c>
      <c r="P48861">
        <v>42443</v>
      </c>
      <c r="Q48861" t="s">
        <v>119344</v>
      </c>
      <c r="R48861" t="s">
        <v>115059</v>
      </c>
    </row>
    <row r="48862" spans="1:21" x14ac:dyDescent="0.25">
      <c r="A48862" s="1">
        <v>30274</v>
      </c>
      <c r="B48862" t="s">
        <v>119345</v>
      </c>
      <c r="C48862" t="s">
        <v>22</v>
      </c>
      <c r="D48862">
        <v>124999</v>
      </c>
      <c r="E48862" t="s">
        <v>119346</v>
      </c>
      <c r="F48862" t="s">
        <v>24</v>
      </c>
      <c r="P48862">
        <v>42146</v>
      </c>
      <c r="Q48862" t="s">
        <v>119347</v>
      </c>
      <c r="R48862" t="s">
        <v>115059</v>
      </c>
    </row>
    <row r="48863" spans="1:21" x14ac:dyDescent="0.25">
      <c r="A48863" s="1">
        <v>46190</v>
      </c>
      <c r="B48863" t="s">
        <v>119348</v>
      </c>
      <c r="C48863" t="s">
        <v>22</v>
      </c>
      <c r="D48863">
        <v>121000</v>
      </c>
      <c r="E48863" t="s">
        <v>119349</v>
      </c>
      <c r="F48863" t="s">
        <v>24</v>
      </c>
      <c r="P48863">
        <v>42467</v>
      </c>
      <c r="Q48863" t="s">
        <v>119350</v>
      </c>
      <c r="R48863" t="s">
        <v>115059</v>
      </c>
    </row>
    <row r="48864" spans="1:21" x14ac:dyDescent="0.25">
      <c r="A48864" s="1">
        <v>11402</v>
      </c>
      <c r="B48864" t="s">
        <v>119351</v>
      </c>
      <c r="C48864" t="s">
        <v>22</v>
      </c>
      <c r="D48864">
        <v>113000</v>
      </c>
      <c r="E48864" t="s">
        <v>119352</v>
      </c>
      <c r="F48864" t="s">
        <v>24</v>
      </c>
      <c r="P48864">
        <v>41653</v>
      </c>
      <c r="Q48864" t="s">
        <v>119353</v>
      </c>
      <c r="R48864" t="s">
        <v>115059</v>
      </c>
    </row>
    <row r="48865" spans="1:18" x14ac:dyDescent="0.25">
      <c r="A48865" s="1">
        <v>30275</v>
      </c>
      <c r="B48865" t="s">
        <v>119354</v>
      </c>
      <c r="C48865" t="s">
        <v>22</v>
      </c>
      <c r="D48865">
        <v>115000</v>
      </c>
      <c r="E48865" t="s">
        <v>119355</v>
      </c>
      <c r="F48865" t="s">
        <v>24</v>
      </c>
      <c r="P48865">
        <v>42153</v>
      </c>
      <c r="Q48865" t="s">
        <v>119356</v>
      </c>
      <c r="R48865" t="s">
        <v>115059</v>
      </c>
    </row>
    <row r="48866" spans="1:18" x14ac:dyDescent="0.25">
      <c r="A48866" s="1">
        <v>27577</v>
      </c>
      <c r="B48866" t="s">
        <v>119357</v>
      </c>
      <c r="C48866" t="s">
        <v>22</v>
      </c>
      <c r="D48866">
        <v>113000</v>
      </c>
      <c r="E48866" t="s">
        <v>119358</v>
      </c>
      <c r="F48866" t="s">
        <v>24</v>
      </c>
      <c r="P48866">
        <v>42094</v>
      </c>
      <c r="Q48866" t="s">
        <v>119359</v>
      </c>
      <c r="R48866" t="s">
        <v>115059</v>
      </c>
    </row>
    <row r="48867" spans="1:18" x14ac:dyDescent="0.25">
      <c r="A48867" s="1">
        <v>8416</v>
      </c>
      <c r="B48867" t="s">
        <v>119360</v>
      </c>
      <c r="C48867" t="s">
        <v>22</v>
      </c>
      <c r="D48867">
        <v>97000</v>
      </c>
      <c r="E48867" t="s">
        <v>119361</v>
      </c>
      <c r="F48867" t="s">
        <v>24</v>
      </c>
      <c r="P48867">
        <v>41562</v>
      </c>
      <c r="Q48867" t="s">
        <v>119362</v>
      </c>
      <c r="R48867" t="s">
        <v>115059</v>
      </c>
    </row>
    <row r="48868" spans="1:18" x14ac:dyDescent="0.25">
      <c r="A48868" s="1">
        <v>30276</v>
      </c>
      <c r="B48868" t="s">
        <v>119363</v>
      </c>
      <c r="C48868" t="s">
        <v>22</v>
      </c>
      <c r="D48868">
        <v>117000</v>
      </c>
      <c r="E48868" t="s">
        <v>119364</v>
      </c>
      <c r="F48868" t="s">
        <v>24</v>
      </c>
      <c r="P48868">
        <v>42135</v>
      </c>
      <c r="Q48868" t="s">
        <v>119365</v>
      </c>
      <c r="R48868" t="s">
        <v>115059</v>
      </c>
    </row>
    <row r="48869" spans="1:18" x14ac:dyDescent="0.25">
      <c r="A48869" s="1">
        <v>35764</v>
      </c>
      <c r="B48869" t="s">
        <v>119366</v>
      </c>
      <c r="C48869" t="s">
        <v>22</v>
      </c>
      <c r="D48869">
        <v>140000</v>
      </c>
      <c r="E48869" t="s">
        <v>119367</v>
      </c>
      <c r="F48869" t="s">
        <v>24</v>
      </c>
      <c r="P48869">
        <v>42237</v>
      </c>
      <c r="Q48869" t="s">
        <v>119368</v>
      </c>
      <c r="R48869" t="s">
        <v>115059</v>
      </c>
    </row>
    <row r="48870" spans="1:18" x14ac:dyDescent="0.25">
      <c r="A48870" s="1">
        <v>20648</v>
      </c>
      <c r="B48870" t="s">
        <v>119369</v>
      </c>
      <c r="C48870" t="s">
        <v>22</v>
      </c>
      <c r="D48870">
        <v>114900</v>
      </c>
      <c r="E48870" t="s">
        <v>119370</v>
      </c>
      <c r="F48870" t="s">
        <v>24</v>
      </c>
      <c r="P48870">
        <v>41894</v>
      </c>
      <c r="Q48870" t="s">
        <v>119371</v>
      </c>
      <c r="R48870" t="s">
        <v>115059</v>
      </c>
    </row>
    <row r="48871" spans="1:18" x14ac:dyDescent="0.25">
      <c r="A48871" s="1">
        <v>6438</v>
      </c>
      <c r="B48871" t="s">
        <v>119372</v>
      </c>
      <c r="C48871" t="s">
        <v>22</v>
      </c>
      <c r="D48871">
        <v>80000</v>
      </c>
      <c r="E48871" t="s">
        <v>119373</v>
      </c>
      <c r="F48871" t="s">
        <v>24</v>
      </c>
      <c r="P48871">
        <v>41495</v>
      </c>
      <c r="Q48871" t="s">
        <v>119374</v>
      </c>
      <c r="R48871" t="s">
        <v>115059</v>
      </c>
    </row>
    <row r="48872" spans="1:18" x14ac:dyDescent="0.25">
      <c r="A48872" s="1">
        <v>16158</v>
      </c>
      <c r="B48872" t="s">
        <v>119375</v>
      </c>
      <c r="C48872" t="s">
        <v>67</v>
      </c>
      <c r="D48872">
        <v>142000</v>
      </c>
      <c r="E48872" t="s">
        <v>119376</v>
      </c>
      <c r="F48872" t="s">
        <v>24</v>
      </c>
      <c r="P48872">
        <v>41820</v>
      </c>
      <c r="Q48872" t="s">
        <v>119377</v>
      </c>
      <c r="R48872" t="s">
        <v>115059</v>
      </c>
    </row>
    <row r="48873" spans="1:18" x14ac:dyDescent="0.25">
      <c r="A48873" s="1">
        <v>16159</v>
      </c>
      <c r="B48873" t="s">
        <v>119378</v>
      </c>
      <c r="C48873" t="s">
        <v>67</v>
      </c>
      <c r="D48873">
        <v>138000</v>
      </c>
      <c r="E48873" t="s">
        <v>119379</v>
      </c>
      <c r="F48873" t="s">
        <v>24</v>
      </c>
      <c r="P48873">
        <v>41803</v>
      </c>
      <c r="Q48873" t="s">
        <v>119377</v>
      </c>
      <c r="R48873" t="s">
        <v>115059</v>
      </c>
    </row>
    <row r="48874" spans="1:18" x14ac:dyDescent="0.25">
      <c r="A48874" s="1">
        <v>10306</v>
      </c>
      <c r="B48874" t="s">
        <v>119380</v>
      </c>
      <c r="C48874" t="s">
        <v>67</v>
      </c>
      <c r="D48874">
        <v>138000</v>
      </c>
      <c r="E48874" t="s">
        <v>119381</v>
      </c>
      <c r="F48874" t="s">
        <v>24</v>
      </c>
      <c r="P48874">
        <v>41638</v>
      </c>
      <c r="Q48874" t="s">
        <v>119377</v>
      </c>
      <c r="R48874" t="s">
        <v>115059</v>
      </c>
    </row>
    <row r="48875" spans="1:18" x14ac:dyDescent="0.25">
      <c r="A48875" s="1">
        <v>37385</v>
      </c>
      <c r="B48875" t="s">
        <v>119382</v>
      </c>
      <c r="C48875" t="s">
        <v>67</v>
      </c>
      <c r="D48875">
        <v>126500</v>
      </c>
      <c r="E48875" t="s">
        <v>119383</v>
      </c>
      <c r="F48875" t="s">
        <v>24</v>
      </c>
      <c r="P48875">
        <v>42257</v>
      </c>
      <c r="Q48875" t="s">
        <v>119377</v>
      </c>
      <c r="R48875" t="s">
        <v>115059</v>
      </c>
    </row>
    <row r="48876" spans="1:18" x14ac:dyDescent="0.25">
      <c r="A48876" s="1">
        <v>24466</v>
      </c>
      <c r="B48876" t="s">
        <v>119384</v>
      </c>
      <c r="C48876" t="s">
        <v>67</v>
      </c>
      <c r="D48876">
        <v>118500</v>
      </c>
      <c r="E48876" t="s">
        <v>119385</v>
      </c>
      <c r="F48876" t="s">
        <v>24</v>
      </c>
      <c r="P48876">
        <v>41989</v>
      </c>
      <c r="Q48876" t="s">
        <v>119377</v>
      </c>
      <c r="R48876" t="s">
        <v>115059</v>
      </c>
    </row>
    <row r="48877" spans="1:18" x14ac:dyDescent="0.25">
      <c r="A48877" s="1">
        <v>6439</v>
      </c>
      <c r="B48877" t="s">
        <v>119386</v>
      </c>
      <c r="C48877" t="s">
        <v>67</v>
      </c>
      <c r="D48877">
        <v>115000</v>
      </c>
      <c r="E48877" t="s">
        <v>119387</v>
      </c>
      <c r="F48877" t="s">
        <v>24</v>
      </c>
      <c r="P48877">
        <v>41506</v>
      </c>
      <c r="Q48877" t="s">
        <v>119377</v>
      </c>
      <c r="R48877" t="s">
        <v>115059</v>
      </c>
    </row>
    <row r="48878" spans="1:18" x14ac:dyDescent="0.25">
      <c r="A48878" s="1">
        <v>30277</v>
      </c>
      <c r="B48878" t="s">
        <v>119388</v>
      </c>
      <c r="C48878" t="s">
        <v>67</v>
      </c>
      <c r="D48878">
        <v>123900</v>
      </c>
      <c r="E48878" t="s">
        <v>119389</v>
      </c>
      <c r="F48878" t="s">
        <v>24</v>
      </c>
      <c r="P48878">
        <v>42125</v>
      </c>
      <c r="Q48878" t="s">
        <v>119377</v>
      </c>
      <c r="R48878" t="s">
        <v>115059</v>
      </c>
    </row>
    <row r="48879" spans="1:18" x14ac:dyDescent="0.25">
      <c r="A48879" s="1">
        <v>11403</v>
      </c>
      <c r="B48879" t="s">
        <v>119390</v>
      </c>
      <c r="C48879" t="s">
        <v>67</v>
      </c>
      <c r="D48879">
        <v>119900</v>
      </c>
      <c r="E48879" t="s">
        <v>119391</v>
      </c>
      <c r="F48879" t="s">
        <v>24</v>
      </c>
      <c r="P48879">
        <v>41656</v>
      </c>
      <c r="Q48879" t="s">
        <v>119377</v>
      </c>
      <c r="R48879" t="s">
        <v>115059</v>
      </c>
    </row>
    <row r="48880" spans="1:18" x14ac:dyDescent="0.25">
      <c r="A48880" s="1">
        <v>27578</v>
      </c>
      <c r="B48880" t="s">
        <v>119392</v>
      </c>
      <c r="C48880" t="s">
        <v>67</v>
      </c>
      <c r="D48880">
        <v>116900</v>
      </c>
      <c r="E48880" t="s">
        <v>119393</v>
      </c>
      <c r="F48880" t="s">
        <v>24</v>
      </c>
      <c r="P48880">
        <v>42073</v>
      </c>
      <c r="Q48880" t="s">
        <v>119377</v>
      </c>
      <c r="R48880" t="s">
        <v>115059</v>
      </c>
    </row>
    <row r="48881" spans="1:18" x14ac:dyDescent="0.25">
      <c r="A48881" s="1">
        <v>32190</v>
      </c>
      <c r="B48881" t="s">
        <v>119394</v>
      </c>
      <c r="C48881" t="s">
        <v>67</v>
      </c>
      <c r="D48881">
        <v>129000</v>
      </c>
      <c r="E48881" t="s">
        <v>119395</v>
      </c>
      <c r="F48881" t="s">
        <v>24</v>
      </c>
      <c r="P48881">
        <v>42178</v>
      </c>
      <c r="Q48881" t="s">
        <v>119377</v>
      </c>
      <c r="R48881" t="s">
        <v>115059</v>
      </c>
    </row>
    <row r="48882" spans="1:18" x14ac:dyDescent="0.25">
      <c r="A48882" s="1">
        <v>25775</v>
      </c>
      <c r="B48882" t="s">
        <v>119396</v>
      </c>
      <c r="C48882" t="s">
        <v>67</v>
      </c>
      <c r="D48882">
        <v>124900</v>
      </c>
      <c r="E48882" t="s">
        <v>119397</v>
      </c>
      <c r="F48882" t="s">
        <v>24</v>
      </c>
      <c r="P48882">
        <v>42026</v>
      </c>
      <c r="Q48882" t="s">
        <v>119377</v>
      </c>
      <c r="R48882" t="s">
        <v>115059</v>
      </c>
    </row>
    <row r="48883" spans="1:18" x14ac:dyDescent="0.25">
      <c r="A48883" s="1">
        <v>51503</v>
      </c>
      <c r="B48883" t="s">
        <v>119398</v>
      </c>
      <c r="C48883" t="s">
        <v>67</v>
      </c>
      <c r="D48883">
        <v>136000</v>
      </c>
      <c r="E48883" t="s">
        <v>119399</v>
      </c>
      <c r="F48883" t="s">
        <v>24</v>
      </c>
      <c r="P48883">
        <v>42557</v>
      </c>
      <c r="Q48883" t="s">
        <v>119400</v>
      </c>
      <c r="R48883" t="s">
        <v>115059</v>
      </c>
    </row>
    <row r="48884" spans="1:18" x14ac:dyDescent="0.25">
      <c r="A48884" s="1">
        <v>52580</v>
      </c>
      <c r="B48884" t="s">
        <v>119401</v>
      </c>
      <c r="C48884" t="s">
        <v>67</v>
      </c>
      <c r="D48884">
        <v>140000</v>
      </c>
      <c r="E48884" t="s">
        <v>119402</v>
      </c>
      <c r="F48884" t="s">
        <v>24</v>
      </c>
      <c r="P48884">
        <v>42606</v>
      </c>
      <c r="Q48884" t="s">
        <v>119400</v>
      </c>
      <c r="R48884" t="s">
        <v>115059</v>
      </c>
    </row>
    <row r="48885" spans="1:18" x14ac:dyDescent="0.25">
      <c r="A48885" s="1">
        <v>17681</v>
      </c>
      <c r="B48885" t="s">
        <v>119403</v>
      </c>
      <c r="C48885" t="s">
        <v>67</v>
      </c>
      <c r="D48885">
        <v>141750</v>
      </c>
      <c r="E48885" t="s">
        <v>119404</v>
      </c>
      <c r="F48885" t="s">
        <v>24</v>
      </c>
      <c r="P48885">
        <v>41838</v>
      </c>
      <c r="Q48885" t="s">
        <v>119377</v>
      </c>
      <c r="R48885" t="s">
        <v>115059</v>
      </c>
    </row>
    <row r="48886" spans="1:18" x14ac:dyDescent="0.25">
      <c r="A48886" s="1">
        <v>16160</v>
      </c>
      <c r="B48886" t="s">
        <v>119405</v>
      </c>
      <c r="C48886" t="s">
        <v>67</v>
      </c>
      <c r="D48886">
        <v>137250</v>
      </c>
      <c r="E48886" t="s">
        <v>119406</v>
      </c>
      <c r="F48886" t="s">
        <v>24</v>
      </c>
      <c r="P48886">
        <v>41795</v>
      </c>
      <c r="Q48886" t="s">
        <v>119377</v>
      </c>
      <c r="R48886" t="s">
        <v>115059</v>
      </c>
    </row>
    <row r="48887" spans="1:18" x14ac:dyDescent="0.25">
      <c r="A48887" s="1">
        <v>44644</v>
      </c>
      <c r="B48887" t="s">
        <v>119407</v>
      </c>
      <c r="C48887" t="s">
        <v>67</v>
      </c>
      <c r="D48887">
        <v>127000</v>
      </c>
      <c r="E48887" t="s">
        <v>119408</v>
      </c>
      <c r="F48887" t="s">
        <v>24</v>
      </c>
      <c r="P48887">
        <v>42444</v>
      </c>
      <c r="Q48887" t="s">
        <v>119377</v>
      </c>
      <c r="R48887" t="s">
        <v>115059</v>
      </c>
    </row>
    <row r="48888" spans="1:18" x14ac:dyDescent="0.25">
      <c r="A48888" s="1">
        <v>5225</v>
      </c>
      <c r="B48888" t="s">
        <v>119409</v>
      </c>
      <c r="C48888" t="s">
        <v>67</v>
      </c>
      <c r="D48888">
        <v>119000</v>
      </c>
      <c r="E48888" t="s">
        <v>119410</v>
      </c>
      <c r="F48888" t="s">
        <v>24</v>
      </c>
      <c r="P48888">
        <v>41458</v>
      </c>
      <c r="Q48888" t="s">
        <v>119377</v>
      </c>
      <c r="R48888" t="s">
        <v>115059</v>
      </c>
    </row>
    <row r="48889" spans="1:18" x14ac:dyDescent="0.25">
      <c r="A48889" s="1">
        <v>5226</v>
      </c>
      <c r="B48889" t="s">
        <v>119411</v>
      </c>
      <c r="C48889" t="s">
        <v>67</v>
      </c>
      <c r="D48889">
        <v>115000</v>
      </c>
      <c r="E48889" t="s">
        <v>119412</v>
      </c>
      <c r="F48889" t="s">
        <v>24</v>
      </c>
      <c r="P48889">
        <v>41486</v>
      </c>
      <c r="Q48889" t="s">
        <v>119377</v>
      </c>
      <c r="R48889" t="s">
        <v>115059</v>
      </c>
    </row>
    <row r="48890" spans="1:18" x14ac:dyDescent="0.25">
      <c r="A48890" s="1">
        <v>13893</v>
      </c>
      <c r="B48890" t="s">
        <v>119413</v>
      </c>
      <c r="C48890" t="s">
        <v>67</v>
      </c>
      <c r="D48890">
        <v>138000</v>
      </c>
      <c r="E48890" t="s">
        <v>119414</v>
      </c>
      <c r="F48890" t="s">
        <v>24</v>
      </c>
      <c r="P48890">
        <v>41758</v>
      </c>
      <c r="Q48890" t="s">
        <v>119377</v>
      </c>
      <c r="R48890" t="s">
        <v>115059</v>
      </c>
    </row>
    <row r="48891" spans="1:18" x14ac:dyDescent="0.25">
      <c r="A48891" s="1">
        <v>30278</v>
      </c>
      <c r="B48891" t="s">
        <v>119415</v>
      </c>
      <c r="C48891" t="s">
        <v>67</v>
      </c>
      <c r="D48891">
        <v>132000</v>
      </c>
      <c r="E48891" t="s">
        <v>119416</v>
      </c>
      <c r="F48891" t="s">
        <v>24</v>
      </c>
      <c r="P48891">
        <v>42145</v>
      </c>
      <c r="Q48891" t="s">
        <v>119377</v>
      </c>
      <c r="R48891" t="s">
        <v>115059</v>
      </c>
    </row>
    <row r="48892" spans="1:18" x14ac:dyDescent="0.25">
      <c r="A48892" s="1">
        <v>30279</v>
      </c>
      <c r="B48892" t="s">
        <v>119417</v>
      </c>
      <c r="C48892" t="s">
        <v>67</v>
      </c>
      <c r="D48892">
        <v>145000</v>
      </c>
      <c r="E48892" t="s">
        <v>119418</v>
      </c>
      <c r="F48892" t="s">
        <v>24</v>
      </c>
      <c r="P48892">
        <v>42153</v>
      </c>
      <c r="Q48892" t="s">
        <v>119377</v>
      </c>
      <c r="R48892" t="s">
        <v>115059</v>
      </c>
    </row>
    <row r="48893" spans="1:18" x14ac:dyDescent="0.25">
      <c r="A48893" s="1">
        <v>28865</v>
      </c>
      <c r="B48893" t="s">
        <v>119419</v>
      </c>
      <c r="C48893" t="s">
        <v>67</v>
      </c>
      <c r="D48893">
        <v>118000</v>
      </c>
      <c r="E48893" t="s">
        <v>119420</v>
      </c>
      <c r="F48893" t="s">
        <v>24</v>
      </c>
      <c r="P48893">
        <v>42124</v>
      </c>
      <c r="Q48893" t="s">
        <v>119377</v>
      </c>
      <c r="R48893" t="s">
        <v>115059</v>
      </c>
    </row>
    <row r="48894" spans="1:18" x14ac:dyDescent="0.25">
      <c r="A48894" s="1">
        <v>20649</v>
      </c>
      <c r="B48894" t="s">
        <v>119421</v>
      </c>
      <c r="C48894" t="s">
        <v>67</v>
      </c>
      <c r="D48894">
        <v>115000</v>
      </c>
      <c r="E48894" t="s">
        <v>119422</v>
      </c>
      <c r="F48894" t="s">
        <v>24</v>
      </c>
      <c r="P48894">
        <v>41890</v>
      </c>
      <c r="Q48894" t="s">
        <v>119377</v>
      </c>
      <c r="R48894" t="s">
        <v>115059</v>
      </c>
    </row>
    <row r="48895" spans="1:18" x14ac:dyDescent="0.25">
      <c r="A48895" s="1">
        <v>7585</v>
      </c>
      <c r="B48895" t="s">
        <v>119423</v>
      </c>
      <c r="C48895" t="s">
        <v>67</v>
      </c>
      <c r="D48895">
        <v>112900</v>
      </c>
      <c r="E48895" t="s">
        <v>119424</v>
      </c>
      <c r="F48895" t="s">
        <v>24</v>
      </c>
      <c r="P48895">
        <v>41544</v>
      </c>
      <c r="Q48895" t="s">
        <v>119377</v>
      </c>
      <c r="R48895" t="s">
        <v>115059</v>
      </c>
    </row>
    <row r="48896" spans="1:18" x14ac:dyDescent="0.25">
      <c r="A48896" s="1">
        <v>52581</v>
      </c>
      <c r="B48896" t="s">
        <v>119425</v>
      </c>
      <c r="C48896" t="s">
        <v>67</v>
      </c>
      <c r="D48896">
        <v>130000</v>
      </c>
      <c r="E48896" t="s">
        <v>119426</v>
      </c>
      <c r="F48896" t="s">
        <v>24</v>
      </c>
      <c r="P48896">
        <v>42592</v>
      </c>
      <c r="Q48896" t="s">
        <v>119400</v>
      </c>
      <c r="R48896" t="s">
        <v>115059</v>
      </c>
    </row>
    <row r="48897" spans="1:21" x14ac:dyDescent="0.25">
      <c r="A48897" s="1">
        <v>20650</v>
      </c>
      <c r="B48897" t="s">
        <v>119427</v>
      </c>
      <c r="C48897" t="s">
        <v>67</v>
      </c>
      <c r="D48897">
        <v>117000</v>
      </c>
      <c r="E48897" t="s">
        <v>119428</v>
      </c>
      <c r="F48897" t="s">
        <v>24</v>
      </c>
      <c r="P48897">
        <v>41906</v>
      </c>
      <c r="Q48897" t="s">
        <v>119377</v>
      </c>
      <c r="R48897" t="s">
        <v>115059</v>
      </c>
    </row>
    <row r="48898" spans="1:21" x14ac:dyDescent="0.25">
      <c r="A48898" s="1">
        <v>46191</v>
      </c>
      <c r="B48898" t="s">
        <v>119429</v>
      </c>
      <c r="C48898" t="s">
        <v>67</v>
      </c>
      <c r="D48898">
        <v>138100</v>
      </c>
      <c r="E48898" t="s">
        <v>119430</v>
      </c>
      <c r="F48898" t="s">
        <v>24</v>
      </c>
      <c r="P48898">
        <v>42461</v>
      </c>
      <c r="Q48898" t="s">
        <v>119377</v>
      </c>
      <c r="R48898" t="s">
        <v>115059</v>
      </c>
    </row>
    <row r="48899" spans="1:21" x14ac:dyDescent="0.25">
      <c r="A48899" s="1">
        <v>51504</v>
      </c>
      <c r="B48899" t="s">
        <v>119431</v>
      </c>
      <c r="C48899" t="s">
        <v>67</v>
      </c>
      <c r="D48899">
        <v>136000</v>
      </c>
      <c r="E48899" t="s">
        <v>119432</v>
      </c>
      <c r="F48899" t="s">
        <v>24</v>
      </c>
      <c r="P48899">
        <v>42566</v>
      </c>
      <c r="Q48899" t="s">
        <v>119400</v>
      </c>
      <c r="R48899" t="s">
        <v>115059</v>
      </c>
    </row>
    <row r="48900" spans="1:21" x14ac:dyDescent="0.25">
      <c r="A48900" s="1">
        <v>12871</v>
      </c>
      <c r="B48900" t="s">
        <v>119433</v>
      </c>
      <c r="C48900" t="s">
        <v>22</v>
      </c>
      <c r="D48900">
        <v>145900</v>
      </c>
      <c r="E48900" t="s">
        <v>119434</v>
      </c>
      <c r="F48900" t="s">
        <v>24</v>
      </c>
      <c r="G48900" t="s">
        <v>119435</v>
      </c>
      <c r="H48900">
        <v>0.32</v>
      </c>
      <c r="I48900">
        <v>25000</v>
      </c>
      <c r="J48900">
        <v>121600</v>
      </c>
      <c r="K48900">
        <v>149600</v>
      </c>
      <c r="L48900">
        <v>1975</v>
      </c>
      <c r="M48900">
        <v>3</v>
      </c>
      <c r="N48900">
        <v>2</v>
      </c>
      <c r="O48900">
        <v>0</v>
      </c>
      <c r="P48900">
        <v>41703</v>
      </c>
      <c r="Q48900" t="s">
        <v>119436</v>
      </c>
      <c r="R48900" t="s">
        <v>26</v>
      </c>
      <c r="S48900" t="s">
        <v>119436</v>
      </c>
      <c r="T48900" t="s">
        <v>26</v>
      </c>
      <c r="U48900" t="s">
        <v>177</v>
      </c>
    </row>
    <row r="48901" spans="1:21" x14ac:dyDescent="0.25">
      <c r="A48901" s="1">
        <v>32191</v>
      </c>
      <c r="B48901" t="s">
        <v>119437</v>
      </c>
      <c r="C48901" t="s">
        <v>184</v>
      </c>
      <c r="D48901">
        <v>95900</v>
      </c>
      <c r="E48901" t="s">
        <v>119438</v>
      </c>
      <c r="F48901" t="s">
        <v>24</v>
      </c>
      <c r="G48901" t="s">
        <v>58417</v>
      </c>
      <c r="H48901">
        <v>0.34</v>
      </c>
      <c r="I48901">
        <v>25000</v>
      </c>
      <c r="J48901">
        <v>72200</v>
      </c>
      <c r="K48901">
        <v>97200</v>
      </c>
      <c r="L48901">
        <v>1982</v>
      </c>
      <c r="M48901">
        <v>4</v>
      </c>
      <c r="N48901">
        <v>2</v>
      </c>
      <c r="O48901">
        <v>0</v>
      </c>
      <c r="P48901">
        <v>42170</v>
      </c>
      <c r="Q48901" t="s">
        <v>119439</v>
      </c>
      <c r="R48901" t="s">
        <v>26</v>
      </c>
      <c r="S48901" t="s">
        <v>119439</v>
      </c>
      <c r="T48901" t="s">
        <v>26</v>
      </c>
      <c r="U48901" t="s">
        <v>177</v>
      </c>
    </row>
    <row r="48902" spans="1:21" x14ac:dyDescent="0.25">
      <c r="A48902" s="1">
        <v>12059</v>
      </c>
      <c r="B48902" t="s">
        <v>119440</v>
      </c>
      <c r="C48902" t="s">
        <v>22</v>
      </c>
      <c r="D48902">
        <v>85000</v>
      </c>
      <c r="E48902" t="s">
        <v>119441</v>
      </c>
      <c r="F48902" t="s">
        <v>24</v>
      </c>
      <c r="G48902" t="s">
        <v>14099</v>
      </c>
      <c r="H48902">
        <v>0.36</v>
      </c>
      <c r="I48902">
        <v>23800</v>
      </c>
      <c r="J48902">
        <v>59500</v>
      </c>
      <c r="K48902">
        <v>83300</v>
      </c>
      <c r="L48902">
        <v>1960</v>
      </c>
      <c r="M48902">
        <v>3</v>
      </c>
      <c r="N48902">
        <v>2</v>
      </c>
      <c r="O48902">
        <v>0</v>
      </c>
      <c r="P48902">
        <v>41688</v>
      </c>
      <c r="Q48902" t="s">
        <v>119442</v>
      </c>
      <c r="R48902" t="s">
        <v>26</v>
      </c>
      <c r="S48902" t="s">
        <v>119442</v>
      </c>
      <c r="T48902" t="s">
        <v>26</v>
      </c>
      <c r="U48902" t="s">
        <v>177</v>
      </c>
    </row>
    <row r="48903" spans="1:21" x14ac:dyDescent="0.25">
      <c r="A48903" s="1">
        <v>10307</v>
      </c>
      <c r="B48903" t="s">
        <v>119443</v>
      </c>
      <c r="C48903" t="s">
        <v>22</v>
      </c>
      <c r="D48903">
        <v>79000</v>
      </c>
      <c r="E48903" t="s">
        <v>119444</v>
      </c>
      <c r="F48903" t="s">
        <v>24</v>
      </c>
      <c r="G48903" t="s">
        <v>119445</v>
      </c>
      <c r="H48903">
        <v>0.27</v>
      </c>
      <c r="I48903">
        <v>25000</v>
      </c>
      <c r="J48903">
        <v>115600</v>
      </c>
      <c r="K48903">
        <v>140600</v>
      </c>
      <c r="L48903">
        <v>1974</v>
      </c>
      <c r="M48903">
        <v>3</v>
      </c>
      <c r="N48903">
        <v>2</v>
      </c>
      <c r="O48903">
        <v>1</v>
      </c>
      <c r="P48903">
        <v>41611</v>
      </c>
      <c r="Q48903" t="s">
        <v>119446</v>
      </c>
      <c r="R48903" t="s">
        <v>26</v>
      </c>
      <c r="S48903" t="s">
        <v>119446</v>
      </c>
      <c r="T48903" t="s">
        <v>26</v>
      </c>
      <c r="U48903" t="s">
        <v>177</v>
      </c>
    </row>
    <row r="48904" spans="1:21" x14ac:dyDescent="0.25">
      <c r="A48904" s="1">
        <v>44645</v>
      </c>
      <c r="B48904" t="s">
        <v>119447</v>
      </c>
      <c r="C48904" t="s">
        <v>22</v>
      </c>
      <c r="D48904">
        <v>192000</v>
      </c>
      <c r="E48904" t="s">
        <v>119448</v>
      </c>
      <c r="F48904" t="s">
        <v>24</v>
      </c>
      <c r="G48904" t="s">
        <v>119449</v>
      </c>
      <c r="H48904">
        <v>0.27</v>
      </c>
      <c r="I48904">
        <v>25000</v>
      </c>
      <c r="J48904">
        <v>99200</v>
      </c>
      <c r="K48904">
        <v>124200</v>
      </c>
      <c r="L48904">
        <v>1974</v>
      </c>
      <c r="M48904">
        <v>3</v>
      </c>
      <c r="N48904">
        <v>1</v>
      </c>
      <c r="O48904">
        <v>1</v>
      </c>
      <c r="P48904">
        <v>42454</v>
      </c>
      <c r="Q48904" t="s">
        <v>119450</v>
      </c>
      <c r="R48904" t="s">
        <v>26</v>
      </c>
      <c r="S48904" t="s">
        <v>119450</v>
      </c>
      <c r="T48904" t="s">
        <v>26</v>
      </c>
      <c r="U48904" t="s">
        <v>177</v>
      </c>
    </row>
    <row r="48905" spans="1:21" x14ac:dyDescent="0.25">
      <c r="A48905" s="1">
        <v>6440</v>
      </c>
      <c r="B48905" t="s">
        <v>119451</v>
      </c>
      <c r="C48905" t="s">
        <v>22</v>
      </c>
      <c r="D48905">
        <v>117800</v>
      </c>
      <c r="E48905" t="s">
        <v>119452</v>
      </c>
      <c r="F48905" t="s">
        <v>24</v>
      </c>
      <c r="G48905" t="s">
        <v>119453</v>
      </c>
      <c r="H48905">
        <v>0.28999999999999998</v>
      </c>
      <c r="I48905">
        <v>25000</v>
      </c>
      <c r="J48905">
        <v>79000</v>
      </c>
      <c r="K48905">
        <v>104000</v>
      </c>
      <c r="L48905">
        <v>1977</v>
      </c>
      <c r="M48905">
        <v>3</v>
      </c>
      <c r="N48905">
        <v>2</v>
      </c>
      <c r="O48905">
        <v>0</v>
      </c>
      <c r="P48905">
        <v>41514</v>
      </c>
      <c r="Q48905" t="s">
        <v>119454</v>
      </c>
      <c r="R48905" t="s">
        <v>26</v>
      </c>
      <c r="S48905" t="s">
        <v>119454</v>
      </c>
      <c r="T48905" t="s">
        <v>26</v>
      </c>
      <c r="U48905" t="s">
        <v>177</v>
      </c>
    </row>
    <row r="48906" spans="1:21" x14ac:dyDescent="0.25">
      <c r="A48906" s="1">
        <v>23387</v>
      </c>
      <c r="B48906" t="s">
        <v>119455</v>
      </c>
      <c r="C48906" t="s">
        <v>22</v>
      </c>
      <c r="D48906">
        <v>126500</v>
      </c>
      <c r="E48906" t="s">
        <v>119456</v>
      </c>
      <c r="F48906" t="s">
        <v>24</v>
      </c>
      <c r="G48906" t="s">
        <v>119457</v>
      </c>
      <c r="H48906">
        <v>0.25</v>
      </c>
      <c r="I48906">
        <v>25000</v>
      </c>
      <c r="J48906">
        <v>86400</v>
      </c>
      <c r="K48906">
        <v>111400</v>
      </c>
      <c r="L48906">
        <v>1978</v>
      </c>
      <c r="M48906">
        <v>3</v>
      </c>
      <c r="N48906">
        <v>2</v>
      </c>
      <c r="O48906">
        <v>0</v>
      </c>
      <c r="P48906">
        <v>41950</v>
      </c>
      <c r="Q48906" t="s">
        <v>119458</v>
      </c>
      <c r="R48906" t="s">
        <v>26</v>
      </c>
      <c r="S48906" t="s">
        <v>119458</v>
      </c>
      <c r="T48906" t="s">
        <v>26</v>
      </c>
      <c r="U48906" t="s">
        <v>177</v>
      </c>
    </row>
    <row r="48907" spans="1:21" x14ac:dyDescent="0.25">
      <c r="A48907" s="1">
        <v>6441</v>
      </c>
      <c r="B48907" t="s">
        <v>119455</v>
      </c>
      <c r="C48907" t="s">
        <v>22</v>
      </c>
      <c r="D48907">
        <v>128900</v>
      </c>
      <c r="E48907" t="s">
        <v>119459</v>
      </c>
      <c r="F48907" t="s">
        <v>24</v>
      </c>
      <c r="G48907" t="s">
        <v>119457</v>
      </c>
      <c r="H48907">
        <v>0.25</v>
      </c>
      <c r="I48907">
        <v>25000</v>
      </c>
      <c r="J48907">
        <v>86400</v>
      </c>
      <c r="K48907">
        <v>111400</v>
      </c>
      <c r="L48907">
        <v>1978</v>
      </c>
      <c r="M48907">
        <v>3</v>
      </c>
      <c r="N48907">
        <v>2</v>
      </c>
      <c r="O48907">
        <v>0</v>
      </c>
      <c r="P48907">
        <v>41512</v>
      </c>
      <c r="Q48907" t="s">
        <v>119458</v>
      </c>
      <c r="R48907" t="s">
        <v>26</v>
      </c>
      <c r="S48907" t="s">
        <v>119458</v>
      </c>
      <c r="T48907" t="s">
        <v>26</v>
      </c>
      <c r="U48907" t="s">
        <v>177</v>
      </c>
    </row>
    <row r="48908" spans="1:21" x14ac:dyDescent="0.25">
      <c r="A48908" s="1">
        <v>27579</v>
      </c>
      <c r="B48908" t="s">
        <v>119460</v>
      </c>
      <c r="C48908" t="s">
        <v>22</v>
      </c>
      <c r="D48908">
        <v>73000</v>
      </c>
      <c r="E48908" t="s">
        <v>119461</v>
      </c>
      <c r="F48908" t="s">
        <v>24</v>
      </c>
      <c r="G48908" t="s">
        <v>119462</v>
      </c>
      <c r="H48908">
        <v>0.3</v>
      </c>
      <c r="I48908">
        <v>25000</v>
      </c>
      <c r="J48908">
        <v>98100</v>
      </c>
      <c r="K48908">
        <v>123100</v>
      </c>
      <c r="L48908">
        <v>1978</v>
      </c>
      <c r="M48908">
        <v>3</v>
      </c>
      <c r="N48908">
        <v>2</v>
      </c>
      <c r="O48908">
        <v>0</v>
      </c>
      <c r="P48908">
        <v>42075</v>
      </c>
      <c r="Q48908" t="s">
        <v>119463</v>
      </c>
      <c r="R48908" t="s">
        <v>26</v>
      </c>
      <c r="S48908" t="s">
        <v>119463</v>
      </c>
      <c r="T48908" t="s">
        <v>26</v>
      </c>
      <c r="U48908" t="s">
        <v>177</v>
      </c>
    </row>
    <row r="48909" spans="1:21" x14ac:dyDescent="0.25">
      <c r="A48909" s="1">
        <v>35765</v>
      </c>
      <c r="B48909" t="s">
        <v>119460</v>
      </c>
      <c r="C48909" t="s">
        <v>22</v>
      </c>
      <c r="D48909">
        <v>165000</v>
      </c>
      <c r="E48909" t="s">
        <v>119464</v>
      </c>
      <c r="F48909" t="s">
        <v>24</v>
      </c>
      <c r="G48909" t="s">
        <v>119462</v>
      </c>
      <c r="H48909">
        <v>0.3</v>
      </c>
      <c r="I48909">
        <v>25000</v>
      </c>
      <c r="J48909">
        <v>98100</v>
      </c>
      <c r="K48909">
        <v>123100</v>
      </c>
      <c r="L48909">
        <v>1978</v>
      </c>
      <c r="M48909">
        <v>3</v>
      </c>
      <c r="N48909">
        <v>2</v>
      </c>
      <c r="O48909">
        <v>0</v>
      </c>
      <c r="P48909">
        <v>42223</v>
      </c>
      <c r="Q48909" t="s">
        <v>119463</v>
      </c>
      <c r="R48909" t="s">
        <v>26</v>
      </c>
      <c r="S48909" t="s">
        <v>119463</v>
      </c>
      <c r="T48909" t="s">
        <v>26</v>
      </c>
      <c r="U48909" t="s">
        <v>177</v>
      </c>
    </row>
    <row r="48910" spans="1:21" x14ac:dyDescent="0.25">
      <c r="A48910" s="1">
        <v>27580</v>
      </c>
      <c r="B48910" t="s">
        <v>119465</v>
      </c>
      <c r="C48910" t="s">
        <v>22</v>
      </c>
      <c r="D48910">
        <v>84500</v>
      </c>
      <c r="E48910" t="s">
        <v>119466</v>
      </c>
      <c r="F48910" t="s">
        <v>24</v>
      </c>
      <c r="G48910" t="s">
        <v>119467</v>
      </c>
      <c r="H48910">
        <v>0.32</v>
      </c>
      <c r="I48910">
        <v>25000</v>
      </c>
      <c r="J48910">
        <v>98500</v>
      </c>
      <c r="K48910">
        <v>123500</v>
      </c>
      <c r="L48910">
        <v>1978</v>
      </c>
      <c r="M48910">
        <v>3</v>
      </c>
      <c r="N48910">
        <v>2</v>
      </c>
      <c r="O48910">
        <v>0</v>
      </c>
      <c r="P48910">
        <v>42088</v>
      </c>
      <c r="Q48910" t="s">
        <v>119468</v>
      </c>
      <c r="R48910" t="s">
        <v>26</v>
      </c>
      <c r="S48910" t="s">
        <v>119468</v>
      </c>
      <c r="T48910" t="s">
        <v>26</v>
      </c>
      <c r="U48910" t="s">
        <v>177</v>
      </c>
    </row>
    <row r="48911" spans="1:21" x14ac:dyDescent="0.25">
      <c r="A48911" s="1">
        <v>37386</v>
      </c>
      <c r="B48911" t="s">
        <v>119465</v>
      </c>
      <c r="C48911" t="s">
        <v>22</v>
      </c>
      <c r="D48911">
        <v>180000</v>
      </c>
      <c r="E48911" t="s">
        <v>119469</v>
      </c>
      <c r="F48911" t="s">
        <v>24</v>
      </c>
      <c r="G48911" t="s">
        <v>119467</v>
      </c>
      <c r="H48911">
        <v>0.32</v>
      </c>
      <c r="I48911">
        <v>25000</v>
      </c>
      <c r="J48911">
        <v>98500</v>
      </c>
      <c r="K48911">
        <v>123500</v>
      </c>
      <c r="L48911">
        <v>1978</v>
      </c>
      <c r="M48911">
        <v>3</v>
      </c>
      <c r="N48911">
        <v>2</v>
      </c>
      <c r="O48911">
        <v>0</v>
      </c>
      <c r="P48911">
        <v>42265</v>
      </c>
      <c r="Q48911" t="s">
        <v>119468</v>
      </c>
      <c r="R48911" t="s">
        <v>26</v>
      </c>
      <c r="S48911" t="s">
        <v>119468</v>
      </c>
      <c r="T48911" t="s">
        <v>26</v>
      </c>
      <c r="U48911" t="s">
        <v>177</v>
      </c>
    </row>
    <row r="48912" spans="1:21" x14ac:dyDescent="0.25">
      <c r="A48912" s="1">
        <v>38943</v>
      </c>
      <c r="B48912" t="s">
        <v>119470</v>
      </c>
      <c r="C48912" t="s">
        <v>22</v>
      </c>
      <c r="D48912">
        <v>177000</v>
      </c>
      <c r="E48912" t="s">
        <v>119471</v>
      </c>
      <c r="F48912" t="s">
        <v>24</v>
      </c>
      <c r="G48912" t="s">
        <v>119472</v>
      </c>
      <c r="H48912">
        <v>0.32</v>
      </c>
      <c r="I48912">
        <v>25000</v>
      </c>
      <c r="J48912">
        <v>92000</v>
      </c>
      <c r="K48912">
        <v>117000</v>
      </c>
      <c r="L48912">
        <v>1977</v>
      </c>
      <c r="M48912">
        <v>3</v>
      </c>
      <c r="N48912">
        <v>2</v>
      </c>
      <c r="O48912">
        <v>0</v>
      </c>
      <c r="P48912">
        <v>42279</v>
      </c>
      <c r="Q48912" t="s">
        <v>119473</v>
      </c>
      <c r="R48912" t="s">
        <v>26</v>
      </c>
      <c r="S48912" t="s">
        <v>119473</v>
      </c>
      <c r="T48912" t="s">
        <v>26</v>
      </c>
      <c r="U48912" t="s">
        <v>177</v>
      </c>
    </row>
    <row r="48913" spans="1:21" x14ac:dyDescent="0.25">
      <c r="A48913" s="1">
        <v>32192</v>
      </c>
      <c r="B48913" t="s">
        <v>119474</v>
      </c>
      <c r="C48913" t="s">
        <v>22</v>
      </c>
      <c r="D48913">
        <v>133000</v>
      </c>
      <c r="E48913" t="s">
        <v>119475</v>
      </c>
      <c r="F48913" t="s">
        <v>24</v>
      </c>
      <c r="G48913" t="s">
        <v>119476</v>
      </c>
      <c r="H48913">
        <v>0.24</v>
      </c>
      <c r="I48913">
        <v>25000</v>
      </c>
      <c r="J48913">
        <v>73300</v>
      </c>
      <c r="K48913">
        <v>102300</v>
      </c>
      <c r="L48913">
        <v>1985</v>
      </c>
      <c r="M48913">
        <v>3</v>
      </c>
      <c r="N48913">
        <v>2</v>
      </c>
      <c r="O48913">
        <v>0</v>
      </c>
      <c r="P48913">
        <v>42167</v>
      </c>
      <c r="Q48913" t="s">
        <v>119477</v>
      </c>
      <c r="R48913" t="s">
        <v>26</v>
      </c>
      <c r="S48913" t="s">
        <v>119477</v>
      </c>
      <c r="T48913" t="s">
        <v>26</v>
      </c>
      <c r="U48913" t="s">
        <v>177</v>
      </c>
    </row>
    <row r="48914" spans="1:21" x14ac:dyDescent="0.25">
      <c r="A48914" s="1">
        <v>35766</v>
      </c>
      <c r="B48914" t="s">
        <v>119478</v>
      </c>
      <c r="C48914" t="s">
        <v>22</v>
      </c>
      <c r="D48914">
        <v>165000</v>
      </c>
      <c r="E48914" t="s">
        <v>119479</v>
      </c>
      <c r="F48914" t="s">
        <v>24</v>
      </c>
      <c r="G48914" t="s">
        <v>119480</v>
      </c>
      <c r="H48914">
        <v>0.23</v>
      </c>
      <c r="I48914">
        <v>25000</v>
      </c>
      <c r="J48914">
        <v>98000</v>
      </c>
      <c r="K48914">
        <v>123000</v>
      </c>
      <c r="L48914">
        <v>1985</v>
      </c>
      <c r="M48914">
        <v>3</v>
      </c>
      <c r="N48914">
        <v>2</v>
      </c>
      <c r="O48914">
        <v>0</v>
      </c>
      <c r="P48914">
        <v>42233</v>
      </c>
      <c r="Q48914" t="s">
        <v>119481</v>
      </c>
      <c r="R48914" t="s">
        <v>26</v>
      </c>
      <c r="S48914" t="s">
        <v>119481</v>
      </c>
      <c r="T48914" t="s">
        <v>26</v>
      </c>
      <c r="U48914" t="s">
        <v>177</v>
      </c>
    </row>
    <row r="48915" spans="1:21" x14ac:dyDescent="0.25">
      <c r="A48915" s="1">
        <v>35767</v>
      </c>
      <c r="B48915" t="s">
        <v>119482</v>
      </c>
      <c r="C48915" t="s">
        <v>22</v>
      </c>
      <c r="D48915">
        <v>60000</v>
      </c>
      <c r="E48915" t="s">
        <v>119483</v>
      </c>
      <c r="F48915" t="s">
        <v>24</v>
      </c>
      <c r="G48915" t="s">
        <v>27844</v>
      </c>
      <c r="H48915">
        <v>0.24</v>
      </c>
      <c r="I48915">
        <v>25000</v>
      </c>
      <c r="J48915">
        <v>31600</v>
      </c>
      <c r="K48915">
        <v>56600</v>
      </c>
      <c r="L48915">
        <v>1999</v>
      </c>
      <c r="M48915">
        <v>3</v>
      </c>
      <c r="N48915">
        <v>2</v>
      </c>
      <c r="O48915">
        <v>0</v>
      </c>
      <c r="P48915">
        <v>42221</v>
      </c>
      <c r="Q48915" t="s">
        <v>119484</v>
      </c>
      <c r="R48915" t="s">
        <v>26</v>
      </c>
      <c r="S48915" t="s">
        <v>119484</v>
      </c>
      <c r="T48915" t="s">
        <v>26</v>
      </c>
      <c r="U48915" t="s">
        <v>177</v>
      </c>
    </row>
    <row r="48916" spans="1:21" x14ac:dyDescent="0.25">
      <c r="A48916" s="1">
        <v>35768</v>
      </c>
      <c r="B48916" t="s">
        <v>119482</v>
      </c>
      <c r="C48916" t="s">
        <v>22</v>
      </c>
      <c r="D48916">
        <v>65000</v>
      </c>
      <c r="E48916" t="s">
        <v>119485</v>
      </c>
      <c r="F48916" t="s">
        <v>24</v>
      </c>
      <c r="G48916" t="s">
        <v>27844</v>
      </c>
      <c r="H48916">
        <v>0.24</v>
      </c>
      <c r="I48916">
        <v>25000</v>
      </c>
      <c r="J48916">
        <v>31600</v>
      </c>
      <c r="K48916">
        <v>56600</v>
      </c>
      <c r="L48916">
        <v>1999</v>
      </c>
      <c r="M48916">
        <v>3</v>
      </c>
      <c r="N48916">
        <v>2</v>
      </c>
      <c r="O48916">
        <v>0</v>
      </c>
      <c r="P48916">
        <v>42228</v>
      </c>
      <c r="Q48916" t="s">
        <v>119484</v>
      </c>
      <c r="R48916" t="s">
        <v>26</v>
      </c>
      <c r="S48916" t="s">
        <v>119484</v>
      </c>
      <c r="T48916" t="s">
        <v>26</v>
      </c>
      <c r="U48916" t="s">
        <v>177</v>
      </c>
    </row>
    <row r="48917" spans="1:21" x14ac:dyDescent="0.25">
      <c r="A48917" s="1">
        <v>40099</v>
      </c>
      <c r="B48917" t="s">
        <v>119486</v>
      </c>
      <c r="C48917" t="s">
        <v>22</v>
      </c>
      <c r="D48917">
        <v>119000</v>
      </c>
      <c r="E48917" t="s">
        <v>119487</v>
      </c>
      <c r="F48917" t="s">
        <v>24</v>
      </c>
      <c r="G48917" t="s">
        <v>119488</v>
      </c>
      <c r="H48917">
        <v>0.27</v>
      </c>
      <c r="I48917">
        <v>25000</v>
      </c>
      <c r="J48917">
        <v>65100</v>
      </c>
      <c r="K48917">
        <v>90100</v>
      </c>
      <c r="L48917">
        <v>1986</v>
      </c>
      <c r="M48917">
        <v>3</v>
      </c>
      <c r="N48917">
        <v>2</v>
      </c>
      <c r="O48917">
        <v>0</v>
      </c>
      <c r="P48917">
        <v>42310</v>
      </c>
      <c r="Q48917" t="s">
        <v>119489</v>
      </c>
      <c r="R48917" t="s">
        <v>26</v>
      </c>
      <c r="S48917" t="s">
        <v>119489</v>
      </c>
      <c r="T48917" t="s">
        <v>26</v>
      </c>
      <c r="U48917" t="s">
        <v>177</v>
      </c>
    </row>
    <row r="48918" spans="1:21" x14ac:dyDescent="0.25">
      <c r="A48918" s="1">
        <v>10309</v>
      </c>
      <c r="B48918" t="s">
        <v>119490</v>
      </c>
      <c r="C48918" t="s">
        <v>22</v>
      </c>
      <c r="D48918">
        <v>27800</v>
      </c>
      <c r="E48918" t="s">
        <v>119491</v>
      </c>
      <c r="F48918" t="s">
        <v>24</v>
      </c>
      <c r="G48918" t="s">
        <v>119492</v>
      </c>
      <c r="H48918">
        <v>0.25</v>
      </c>
      <c r="I48918">
        <v>25000</v>
      </c>
      <c r="J48918">
        <v>82900</v>
      </c>
      <c r="K48918">
        <v>107900</v>
      </c>
      <c r="L48918">
        <v>1985</v>
      </c>
      <c r="M48918">
        <v>3</v>
      </c>
      <c r="N48918">
        <v>2</v>
      </c>
      <c r="O48918">
        <v>0</v>
      </c>
      <c r="P48918">
        <v>41624</v>
      </c>
      <c r="Q48918" t="s">
        <v>119493</v>
      </c>
      <c r="R48918" t="s">
        <v>26</v>
      </c>
      <c r="S48918" t="s">
        <v>119493</v>
      </c>
      <c r="T48918" t="s">
        <v>26</v>
      </c>
      <c r="U48918" t="s">
        <v>177</v>
      </c>
    </row>
    <row r="48919" spans="1:21" x14ac:dyDescent="0.25">
      <c r="A48919" s="1">
        <v>10308</v>
      </c>
      <c r="B48919" t="s">
        <v>119490</v>
      </c>
      <c r="C48919" t="s">
        <v>22</v>
      </c>
      <c r="D48919">
        <v>69300</v>
      </c>
      <c r="E48919" t="s">
        <v>119494</v>
      </c>
      <c r="F48919" t="s">
        <v>24</v>
      </c>
      <c r="G48919" t="s">
        <v>119492</v>
      </c>
      <c r="H48919">
        <v>0.25</v>
      </c>
      <c r="I48919">
        <v>25000</v>
      </c>
      <c r="J48919">
        <v>82900</v>
      </c>
      <c r="K48919">
        <v>107900</v>
      </c>
      <c r="L48919">
        <v>1985</v>
      </c>
      <c r="M48919">
        <v>3</v>
      </c>
      <c r="N48919">
        <v>2</v>
      </c>
      <c r="O48919">
        <v>0</v>
      </c>
      <c r="P48919">
        <v>41624</v>
      </c>
      <c r="Q48919" t="s">
        <v>119493</v>
      </c>
      <c r="R48919" t="s">
        <v>26</v>
      </c>
      <c r="S48919" t="s">
        <v>119493</v>
      </c>
      <c r="T48919" t="s">
        <v>26</v>
      </c>
      <c r="U48919" t="s">
        <v>177</v>
      </c>
    </row>
    <row r="48920" spans="1:21" x14ac:dyDescent="0.25">
      <c r="A48920" s="1">
        <v>46192</v>
      </c>
      <c r="B48920" t="s">
        <v>119495</v>
      </c>
      <c r="C48920" t="s">
        <v>1133</v>
      </c>
      <c r="D48920">
        <v>123000</v>
      </c>
      <c r="E48920" t="s">
        <v>119496</v>
      </c>
      <c r="F48920" t="s">
        <v>24</v>
      </c>
      <c r="G48920" t="s">
        <v>119497</v>
      </c>
      <c r="H48920">
        <v>0.17</v>
      </c>
      <c r="I48920">
        <v>16000</v>
      </c>
      <c r="J48920">
        <v>95500</v>
      </c>
      <c r="K48920">
        <v>111500</v>
      </c>
      <c r="L48920">
        <v>1986</v>
      </c>
      <c r="M48920">
        <v>4</v>
      </c>
      <c r="N48920">
        <v>2</v>
      </c>
      <c r="O48920">
        <v>0</v>
      </c>
      <c r="P48920">
        <v>42474</v>
      </c>
      <c r="Q48920" t="s">
        <v>119498</v>
      </c>
      <c r="R48920" t="s">
        <v>26</v>
      </c>
      <c r="S48920" t="s">
        <v>119498</v>
      </c>
      <c r="T48920" t="s">
        <v>26</v>
      </c>
      <c r="U48920" t="s">
        <v>177</v>
      </c>
    </row>
    <row r="48921" spans="1:21" x14ac:dyDescent="0.25">
      <c r="A48921" s="1">
        <v>49685</v>
      </c>
      <c r="B48921" t="s">
        <v>119499</v>
      </c>
      <c r="C48921" t="s">
        <v>1133</v>
      </c>
      <c r="D48921">
        <v>110000</v>
      </c>
      <c r="E48921" t="s">
        <v>119500</v>
      </c>
      <c r="F48921" t="s">
        <v>24</v>
      </c>
      <c r="G48921" t="s">
        <v>119501</v>
      </c>
      <c r="H48921">
        <v>0.15</v>
      </c>
      <c r="I48921">
        <v>16000</v>
      </c>
      <c r="J48921">
        <v>85300</v>
      </c>
      <c r="K48921">
        <v>101300</v>
      </c>
      <c r="L48921">
        <v>1986</v>
      </c>
      <c r="M48921">
        <v>4</v>
      </c>
      <c r="N48921">
        <v>2</v>
      </c>
      <c r="O48921">
        <v>0</v>
      </c>
      <c r="P48921">
        <v>42542</v>
      </c>
      <c r="Q48921" t="s">
        <v>119502</v>
      </c>
      <c r="R48921" t="s">
        <v>26</v>
      </c>
      <c r="S48921" t="s">
        <v>119503</v>
      </c>
      <c r="T48921" t="s">
        <v>26</v>
      </c>
      <c r="U48921" t="s">
        <v>177</v>
      </c>
    </row>
    <row r="48922" spans="1:21" x14ac:dyDescent="0.25">
      <c r="A48922" s="1">
        <v>43674</v>
      </c>
      <c r="B48922" t="s">
        <v>119504</v>
      </c>
      <c r="C48922" t="s">
        <v>22</v>
      </c>
      <c r="D48922">
        <v>145000</v>
      </c>
      <c r="E48922" t="s">
        <v>119505</v>
      </c>
      <c r="F48922" t="s">
        <v>24</v>
      </c>
      <c r="G48922" t="s">
        <v>119506</v>
      </c>
      <c r="H48922">
        <v>0.22</v>
      </c>
      <c r="I48922">
        <v>25000</v>
      </c>
      <c r="J48922">
        <v>103900</v>
      </c>
      <c r="K48922">
        <v>128900</v>
      </c>
      <c r="L48922">
        <v>1986</v>
      </c>
      <c r="M48922">
        <v>4</v>
      </c>
      <c r="N48922">
        <v>3</v>
      </c>
      <c r="O48922">
        <v>0</v>
      </c>
      <c r="P48922">
        <v>42405</v>
      </c>
      <c r="Q48922" t="s">
        <v>119507</v>
      </c>
      <c r="R48922" t="s">
        <v>26</v>
      </c>
      <c r="S48922" t="s">
        <v>119507</v>
      </c>
      <c r="T48922" t="s">
        <v>26</v>
      </c>
      <c r="U48922" t="s">
        <v>177</v>
      </c>
    </row>
    <row r="48923" spans="1:21" x14ac:dyDescent="0.25">
      <c r="A48923" s="1">
        <v>51505</v>
      </c>
      <c r="B48923" t="s">
        <v>119508</v>
      </c>
      <c r="C48923" t="s">
        <v>1133</v>
      </c>
      <c r="D48923">
        <v>121500</v>
      </c>
      <c r="E48923" t="s">
        <v>119509</v>
      </c>
      <c r="F48923" t="s">
        <v>24</v>
      </c>
      <c r="G48923" t="s">
        <v>119510</v>
      </c>
      <c r="H48923">
        <v>0.12</v>
      </c>
      <c r="I48923">
        <v>16000</v>
      </c>
      <c r="J48923">
        <v>84900</v>
      </c>
      <c r="K48923">
        <v>100900</v>
      </c>
      <c r="L48923">
        <v>1986</v>
      </c>
      <c r="M48923">
        <v>3</v>
      </c>
      <c r="N48923">
        <v>2</v>
      </c>
      <c r="O48923">
        <v>0</v>
      </c>
      <c r="P48923">
        <v>42562</v>
      </c>
      <c r="Q48923" t="s">
        <v>119511</v>
      </c>
      <c r="R48923" t="s">
        <v>26</v>
      </c>
      <c r="S48923" t="s">
        <v>119512</v>
      </c>
      <c r="T48923" t="s">
        <v>26</v>
      </c>
      <c r="U48923" t="s">
        <v>177</v>
      </c>
    </row>
    <row r="48924" spans="1:21" x14ac:dyDescent="0.25">
      <c r="A48924" s="1">
        <v>40100</v>
      </c>
      <c r="B48924" t="s">
        <v>119513</v>
      </c>
      <c r="C48924" t="s">
        <v>22</v>
      </c>
      <c r="D48924">
        <v>135000</v>
      </c>
      <c r="E48924" t="s">
        <v>119514</v>
      </c>
      <c r="F48924" t="s">
        <v>24</v>
      </c>
      <c r="G48924" t="s">
        <v>119515</v>
      </c>
      <c r="H48924">
        <v>0.24</v>
      </c>
      <c r="I48924">
        <v>25000</v>
      </c>
      <c r="J48924">
        <v>72600</v>
      </c>
      <c r="K48924">
        <v>97600</v>
      </c>
      <c r="L48924">
        <v>1989</v>
      </c>
      <c r="M48924">
        <v>3</v>
      </c>
      <c r="N48924">
        <v>2</v>
      </c>
      <c r="O48924">
        <v>0</v>
      </c>
      <c r="P48924">
        <v>42321</v>
      </c>
      <c r="Q48924" t="s">
        <v>119516</v>
      </c>
      <c r="R48924" t="s">
        <v>115059</v>
      </c>
      <c r="S48924" t="s">
        <v>119516</v>
      </c>
      <c r="T48924" t="s">
        <v>115059</v>
      </c>
      <c r="U48924" t="s">
        <v>177</v>
      </c>
    </row>
    <row r="48925" spans="1:21" x14ac:dyDescent="0.25">
      <c r="A48925" s="1">
        <v>2623</v>
      </c>
      <c r="B48925" t="s">
        <v>119517</v>
      </c>
      <c r="C48925" t="s">
        <v>22</v>
      </c>
      <c r="D48925">
        <v>119382</v>
      </c>
      <c r="E48925" t="s">
        <v>119518</v>
      </c>
      <c r="F48925" t="s">
        <v>24</v>
      </c>
      <c r="G48925" t="s">
        <v>119519</v>
      </c>
      <c r="H48925">
        <v>0.24</v>
      </c>
      <c r="I48925">
        <v>25000</v>
      </c>
      <c r="J48925">
        <v>94200</v>
      </c>
      <c r="K48925">
        <v>119200</v>
      </c>
      <c r="L48925">
        <v>1988</v>
      </c>
      <c r="M48925">
        <v>3</v>
      </c>
      <c r="N48925">
        <v>2</v>
      </c>
      <c r="O48925">
        <v>0</v>
      </c>
      <c r="P48925">
        <v>41418</v>
      </c>
      <c r="Q48925" t="s">
        <v>119520</v>
      </c>
      <c r="R48925" t="s">
        <v>115059</v>
      </c>
      <c r="S48925" t="s">
        <v>119520</v>
      </c>
      <c r="T48925" t="s">
        <v>115059</v>
      </c>
      <c r="U48925" t="s">
        <v>177</v>
      </c>
    </row>
    <row r="48926" spans="1:21" x14ac:dyDescent="0.25">
      <c r="A48926" s="1">
        <v>1556</v>
      </c>
      <c r="B48926" t="s">
        <v>119521</v>
      </c>
      <c r="C48926" t="s">
        <v>22</v>
      </c>
      <c r="D48926">
        <v>107000</v>
      </c>
      <c r="E48926" t="s">
        <v>119522</v>
      </c>
      <c r="F48926" t="s">
        <v>24</v>
      </c>
      <c r="G48926" t="s">
        <v>42959</v>
      </c>
      <c r="H48926">
        <v>0.23</v>
      </c>
      <c r="I48926">
        <v>25000</v>
      </c>
      <c r="J48926">
        <v>92400</v>
      </c>
      <c r="K48926">
        <v>117400</v>
      </c>
      <c r="L48926">
        <v>1988</v>
      </c>
      <c r="M48926">
        <v>3</v>
      </c>
      <c r="N48926">
        <v>3</v>
      </c>
      <c r="O48926">
        <v>0</v>
      </c>
      <c r="P48926">
        <v>41394</v>
      </c>
      <c r="Q48926" t="s">
        <v>119523</v>
      </c>
      <c r="R48926" t="s">
        <v>115059</v>
      </c>
      <c r="S48926" t="s">
        <v>119523</v>
      </c>
      <c r="T48926" t="s">
        <v>115059</v>
      </c>
      <c r="U48926" t="s">
        <v>177</v>
      </c>
    </row>
    <row r="48927" spans="1:21" x14ac:dyDescent="0.25">
      <c r="A48927" s="1">
        <v>34008</v>
      </c>
      <c r="B48927" t="s">
        <v>119524</v>
      </c>
      <c r="C48927" t="s">
        <v>22</v>
      </c>
      <c r="D48927">
        <v>181000</v>
      </c>
      <c r="E48927" t="s">
        <v>119525</v>
      </c>
      <c r="F48927" t="s">
        <v>24</v>
      </c>
      <c r="P48927">
        <v>42200</v>
      </c>
      <c r="Q48927" t="s">
        <v>119526</v>
      </c>
      <c r="R48927" t="s">
        <v>115059</v>
      </c>
    </row>
    <row r="48928" spans="1:21" x14ac:dyDescent="0.25">
      <c r="A48928" s="1">
        <v>9418</v>
      </c>
      <c r="B48928" t="s">
        <v>119527</v>
      </c>
      <c r="C48928" t="s">
        <v>22</v>
      </c>
      <c r="D48928">
        <v>174947</v>
      </c>
      <c r="E48928" t="s">
        <v>119528</v>
      </c>
      <c r="F48928" t="s">
        <v>24</v>
      </c>
      <c r="P48928">
        <v>41586</v>
      </c>
      <c r="Q48928" t="s">
        <v>119529</v>
      </c>
      <c r="R48928" t="s">
        <v>115059</v>
      </c>
    </row>
    <row r="48929" spans="1:21" x14ac:dyDescent="0.25">
      <c r="A48929" s="1">
        <v>34</v>
      </c>
      <c r="B48929" t="s">
        <v>119530</v>
      </c>
      <c r="C48929" t="s">
        <v>22</v>
      </c>
      <c r="D48929">
        <v>152950</v>
      </c>
      <c r="E48929" t="s">
        <v>119531</v>
      </c>
      <c r="F48929" t="s">
        <v>24</v>
      </c>
      <c r="P48929">
        <v>41278</v>
      </c>
      <c r="Q48929" t="s">
        <v>119532</v>
      </c>
      <c r="R48929" t="s">
        <v>115059</v>
      </c>
    </row>
    <row r="48930" spans="1:21" x14ac:dyDescent="0.25">
      <c r="A48930" s="1">
        <v>55443</v>
      </c>
      <c r="B48930" t="s">
        <v>119533</v>
      </c>
      <c r="C48930" t="s">
        <v>22</v>
      </c>
      <c r="D48930">
        <v>152000</v>
      </c>
      <c r="E48930" t="s">
        <v>119534</v>
      </c>
      <c r="F48930" t="s">
        <v>24</v>
      </c>
      <c r="P48930">
        <v>42649</v>
      </c>
      <c r="Q48930" t="s">
        <v>119535</v>
      </c>
      <c r="R48930" t="s">
        <v>115059</v>
      </c>
    </row>
    <row r="48931" spans="1:21" x14ac:dyDescent="0.25">
      <c r="A48931" s="1">
        <v>47866</v>
      </c>
      <c r="B48931" t="s">
        <v>119536</v>
      </c>
      <c r="C48931" t="s">
        <v>22</v>
      </c>
      <c r="D48931">
        <v>194000</v>
      </c>
      <c r="E48931" t="s">
        <v>119537</v>
      </c>
      <c r="F48931" t="s">
        <v>24</v>
      </c>
      <c r="P48931">
        <v>42510</v>
      </c>
      <c r="Q48931" t="s">
        <v>119538</v>
      </c>
      <c r="R48931" t="s">
        <v>115059</v>
      </c>
    </row>
    <row r="48932" spans="1:21" x14ac:dyDescent="0.25">
      <c r="A48932" s="1">
        <v>44646</v>
      </c>
      <c r="B48932" t="s">
        <v>119539</v>
      </c>
      <c r="C48932" t="s">
        <v>22</v>
      </c>
      <c r="D48932">
        <v>155000</v>
      </c>
      <c r="E48932" t="s">
        <v>119540</v>
      </c>
      <c r="F48932" t="s">
        <v>24</v>
      </c>
      <c r="P48932">
        <v>42460</v>
      </c>
      <c r="Q48932" t="s">
        <v>119541</v>
      </c>
      <c r="R48932" t="s">
        <v>115059</v>
      </c>
    </row>
    <row r="48933" spans="1:21" x14ac:dyDescent="0.25">
      <c r="A48933" s="1">
        <v>15052</v>
      </c>
      <c r="B48933" t="s">
        <v>119542</v>
      </c>
      <c r="C48933" t="s">
        <v>22</v>
      </c>
      <c r="D48933">
        <v>135000</v>
      </c>
      <c r="E48933" t="s">
        <v>119543</v>
      </c>
      <c r="F48933" t="s">
        <v>24</v>
      </c>
      <c r="P48933">
        <v>41782</v>
      </c>
      <c r="Q48933" t="s">
        <v>119544</v>
      </c>
      <c r="R48933" t="s">
        <v>115059</v>
      </c>
    </row>
    <row r="48934" spans="1:21" x14ac:dyDescent="0.25">
      <c r="A48934" s="1">
        <v>30280</v>
      </c>
      <c r="B48934" t="s">
        <v>119545</v>
      </c>
      <c r="C48934" t="s">
        <v>22</v>
      </c>
      <c r="D48934">
        <v>180000</v>
      </c>
      <c r="E48934" t="s">
        <v>119546</v>
      </c>
      <c r="F48934" t="s">
        <v>24</v>
      </c>
      <c r="P48934">
        <v>42152</v>
      </c>
      <c r="Q48934" t="s">
        <v>119547</v>
      </c>
      <c r="R48934" t="s">
        <v>115059</v>
      </c>
    </row>
    <row r="48935" spans="1:21" x14ac:dyDescent="0.25">
      <c r="A48935" s="1">
        <v>30281</v>
      </c>
      <c r="B48935" t="s">
        <v>119548</v>
      </c>
      <c r="C48935" t="s">
        <v>22</v>
      </c>
      <c r="D48935">
        <v>145000</v>
      </c>
      <c r="E48935" t="s">
        <v>119549</v>
      </c>
      <c r="F48935" t="s">
        <v>24</v>
      </c>
      <c r="P48935">
        <v>42139</v>
      </c>
      <c r="Q48935" t="s">
        <v>119550</v>
      </c>
      <c r="R48935" t="s">
        <v>115059</v>
      </c>
    </row>
    <row r="48936" spans="1:21" x14ac:dyDescent="0.25">
      <c r="A48936" s="1">
        <v>38944</v>
      </c>
      <c r="B48936" t="s">
        <v>119551</v>
      </c>
      <c r="C48936" t="s">
        <v>22</v>
      </c>
      <c r="D48936">
        <v>92500</v>
      </c>
      <c r="E48936" t="s">
        <v>119552</v>
      </c>
      <c r="F48936" t="s">
        <v>24</v>
      </c>
      <c r="G48936" t="s">
        <v>119553</v>
      </c>
      <c r="H48936">
        <v>0.32</v>
      </c>
      <c r="I48936">
        <v>27000</v>
      </c>
      <c r="J48936">
        <v>69700</v>
      </c>
      <c r="K48936">
        <v>96700</v>
      </c>
      <c r="L48936">
        <v>1979</v>
      </c>
      <c r="M48936">
        <v>3</v>
      </c>
      <c r="N48936">
        <v>2</v>
      </c>
      <c r="O48936">
        <v>0</v>
      </c>
      <c r="P48936">
        <v>42278</v>
      </c>
      <c r="Q48936" t="s">
        <v>119554</v>
      </c>
      <c r="R48936" t="s">
        <v>115059</v>
      </c>
      <c r="S48936" t="s">
        <v>119554</v>
      </c>
      <c r="T48936" t="s">
        <v>115059</v>
      </c>
      <c r="U48936" t="s">
        <v>177</v>
      </c>
    </row>
    <row r="48937" spans="1:21" x14ac:dyDescent="0.25">
      <c r="A48937" s="1">
        <v>35769</v>
      </c>
      <c r="B48937" t="s">
        <v>119555</v>
      </c>
      <c r="C48937" t="s">
        <v>22</v>
      </c>
      <c r="D48937">
        <v>125000</v>
      </c>
      <c r="E48937" t="s">
        <v>119556</v>
      </c>
      <c r="F48937" t="s">
        <v>24</v>
      </c>
      <c r="G48937" t="s">
        <v>119557</v>
      </c>
      <c r="H48937">
        <v>0.23</v>
      </c>
      <c r="I48937">
        <v>27000</v>
      </c>
      <c r="J48937">
        <v>81700</v>
      </c>
      <c r="K48937">
        <v>108700</v>
      </c>
      <c r="L48937">
        <v>1980</v>
      </c>
      <c r="M48937">
        <v>3</v>
      </c>
      <c r="N48937">
        <v>2</v>
      </c>
      <c r="O48937">
        <v>0</v>
      </c>
      <c r="P48937">
        <v>42243</v>
      </c>
      <c r="Q48937" t="s">
        <v>119558</v>
      </c>
      <c r="R48937" t="s">
        <v>115059</v>
      </c>
      <c r="S48937" t="s">
        <v>119558</v>
      </c>
      <c r="T48937" t="s">
        <v>115059</v>
      </c>
      <c r="U48937" t="s">
        <v>177</v>
      </c>
    </row>
    <row r="48938" spans="1:21" x14ac:dyDescent="0.25">
      <c r="A48938" s="1">
        <v>24467</v>
      </c>
      <c r="B48938" t="s">
        <v>119559</v>
      </c>
      <c r="C48938" t="s">
        <v>22</v>
      </c>
      <c r="D48938">
        <v>125100</v>
      </c>
      <c r="E48938" t="s">
        <v>119560</v>
      </c>
      <c r="F48938" t="s">
        <v>24</v>
      </c>
      <c r="G48938" t="s">
        <v>119561</v>
      </c>
      <c r="H48938">
        <v>0.23</v>
      </c>
      <c r="I48938">
        <v>27000</v>
      </c>
      <c r="J48938">
        <v>69000</v>
      </c>
      <c r="K48938">
        <v>96000</v>
      </c>
      <c r="L48938">
        <v>1980</v>
      </c>
      <c r="M48938">
        <v>3</v>
      </c>
      <c r="N48938">
        <v>1</v>
      </c>
      <c r="O48938">
        <v>1</v>
      </c>
      <c r="P48938">
        <v>41978</v>
      </c>
      <c r="Q48938" t="s">
        <v>119562</v>
      </c>
      <c r="R48938" t="s">
        <v>115059</v>
      </c>
      <c r="S48938" t="s">
        <v>119562</v>
      </c>
      <c r="T48938" t="s">
        <v>115059</v>
      </c>
      <c r="U48938" t="s">
        <v>177</v>
      </c>
    </row>
    <row r="48939" spans="1:21" x14ac:dyDescent="0.25">
      <c r="A48939" s="1">
        <v>27581</v>
      </c>
      <c r="B48939" t="s">
        <v>119563</v>
      </c>
      <c r="C48939" t="s">
        <v>1133</v>
      </c>
      <c r="D48939">
        <v>70000</v>
      </c>
      <c r="E48939" t="s">
        <v>119564</v>
      </c>
      <c r="F48939" t="s">
        <v>24</v>
      </c>
      <c r="G48939" t="s">
        <v>119565</v>
      </c>
      <c r="H48939">
        <v>0.31</v>
      </c>
      <c r="I48939">
        <v>18000</v>
      </c>
      <c r="J48939">
        <v>44400</v>
      </c>
      <c r="K48939">
        <v>62400</v>
      </c>
      <c r="L48939">
        <v>1984</v>
      </c>
      <c r="M48939">
        <v>2</v>
      </c>
      <c r="N48939">
        <v>2</v>
      </c>
      <c r="O48939">
        <v>0</v>
      </c>
      <c r="P48939">
        <v>42093</v>
      </c>
      <c r="Q48939" t="s">
        <v>119566</v>
      </c>
      <c r="R48939" t="s">
        <v>115059</v>
      </c>
      <c r="S48939" t="s">
        <v>119566</v>
      </c>
      <c r="T48939" t="s">
        <v>115059</v>
      </c>
      <c r="U48939" t="s">
        <v>177</v>
      </c>
    </row>
    <row r="48940" spans="1:21" x14ac:dyDescent="0.25">
      <c r="A48940" s="1">
        <v>23388</v>
      </c>
      <c r="B48940" t="s">
        <v>119567</v>
      </c>
      <c r="C48940" t="s">
        <v>1133</v>
      </c>
      <c r="D48940">
        <v>43000</v>
      </c>
      <c r="E48940" t="s">
        <v>119568</v>
      </c>
      <c r="F48940" t="s">
        <v>24</v>
      </c>
      <c r="G48940" t="s">
        <v>25422</v>
      </c>
      <c r="H48940">
        <v>0.12</v>
      </c>
      <c r="I48940">
        <v>18000</v>
      </c>
      <c r="J48940">
        <v>45100</v>
      </c>
      <c r="K48940">
        <v>63100</v>
      </c>
      <c r="L48940">
        <v>1984</v>
      </c>
      <c r="M48940">
        <v>2</v>
      </c>
      <c r="N48940">
        <v>2</v>
      </c>
      <c r="O48940">
        <v>0</v>
      </c>
      <c r="P48940">
        <v>41967</v>
      </c>
      <c r="Q48940" t="s">
        <v>119569</v>
      </c>
      <c r="R48940" t="s">
        <v>115059</v>
      </c>
      <c r="S48940" t="s">
        <v>119569</v>
      </c>
      <c r="T48940" t="s">
        <v>115059</v>
      </c>
      <c r="U48940" t="s">
        <v>177</v>
      </c>
    </row>
    <row r="48941" spans="1:21" x14ac:dyDescent="0.25">
      <c r="A48941" s="1">
        <v>51506</v>
      </c>
      <c r="B48941" t="s">
        <v>119570</v>
      </c>
      <c r="C48941" t="s">
        <v>1133</v>
      </c>
      <c r="D48941">
        <v>122500</v>
      </c>
      <c r="E48941" t="s">
        <v>119571</v>
      </c>
      <c r="F48941" t="s">
        <v>24</v>
      </c>
      <c r="G48941" t="s">
        <v>119572</v>
      </c>
      <c r="H48941">
        <v>0.14000000000000001</v>
      </c>
      <c r="I48941">
        <v>18000</v>
      </c>
      <c r="J48941">
        <v>44700</v>
      </c>
      <c r="K48941">
        <v>62700</v>
      </c>
      <c r="L48941">
        <v>1983</v>
      </c>
      <c r="M48941">
        <v>2</v>
      </c>
      <c r="N48941">
        <v>2</v>
      </c>
      <c r="O48941">
        <v>0</v>
      </c>
      <c r="P48941">
        <v>42552</v>
      </c>
      <c r="Q48941" t="s">
        <v>119573</v>
      </c>
      <c r="R48941" t="s">
        <v>115059</v>
      </c>
      <c r="S48941" t="s">
        <v>119574</v>
      </c>
      <c r="T48941" t="s">
        <v>115059</v>
      </c>
      <c r="U48941" t="s">
        <v>177</v>
      </c>
    </row>
    <row r="48942" spans="1:21" x14ac:dyDescent="0.25">
      <c r="A48942" s="1">
        <v>53915</v>
      </c>
      <c r="B48942" t="s">
        <v>119575</v>
      </c>
      <c r="C48942" t="s">
        <v>1133</v>
      </c>
      <c r="D48942">
        <v>91000</v>
      </c>
      <c r="E48942" t="s">
        <v>119576</v>
      </c>
      <c r="F48942" t="s">
        <v>24</v>
      </c>
      <c r="G48942" t="s">
        <v>119577</v>
      </c>
      <c r="H48942">
        <v>0.26</v>
      </c>
      <c r="I48942">
        <v>18000</v>
      </c>
      <c r="J48942">
        <v>44900</v>
      </c>
      <c r="K48942">
        <v>62900</v>
      </c>
      <c r="L48942">
        <v>1985</v>
      </c>
      <c r="M48942">
        <v>2</v>
      </c>
      <c r="N48942">
        <v>2</v>
      </c>
      <c r="O48942">
        <v>0</v>
      </c>
      <c r="P48942">
        <v>42615</v>
      </c>
      <c r="Q48942" t="s">
        <v>119578</v>
      </c>
      <c r="R48942" t="s">
        <v>115059</v>
      </c>
      <c r="S48942" t="s">
        <v>119579</v>
      </c>
      <c r="T48942" t="s">
        <v>115059</v>
      </c>
      <c r="U48942" t="s">
        <v>177</v>
      </c>
    </row>
    <row r="48943" spans="1:21" x14ac:dyDescent="0.25">
      <c r="A48943" s="1">
        <v>44647</v>
      </c>
      <c r="B48943" t="s">
        <v>119580</v>
      </c>
      <c r="C48943" t="s">
        <v>1133</v>
      </c>
      <c r="D48943">
        <v>122000</v>
      </c>
      <c r="E48943" t="s">
        <v>119581</v>
      </c>
      <c r="F48943" t="s">
        <v>24</v>
      </c>
      <c r="G48943" t="s">
        <v>119582</v>
      </c>
      <c r="H48943">
        <v>0.19</v>
      </c>
      <c r="I48943">
        <v>18000</v>
      </c>
      <c r="J48943">
        <v>50200</v>
      </c>
      <c r="K48943">
        <v>68200</v>
      </c>
      <c r="L48943">
        <v>1985</v>
      </c>
      <c r="M48943">
        <v>2</v>
      </c>
      <c r="N48943">
        <v>2</v>
      </c>
      <c r="O48943">
        <v>0</v>
      </c>
      <c r="P48943">
        <v>42460</v>
      </c>
      <c r="Q48943" t="s">
        <v>119583</v>
      </c>
      <c r="R48943" t="s">
        <v>115059</v>
      </c>
      <c r="S48943" t="s">
        <v>119583</v>
      </c>
      <c r="T48943" t="s">
        <v>115059</v>
      </c>
      <c r="U48943" t="s">
        <v>177</v>
      </c>
    </row>
    <row r="48944" spans="1:21" x14ac:dyDescent="0.25">
      <c r="A48944" s="1">
        <v>5227</v>
      </c>
      <c r="B48944" t="s">
        <v>119584</v>
      </c>
      <c r="C48944" t="s">
        <v>1133</v>
      </c>
      <c r="D48944">
        <v>75000</v>
      </c>
      <c r="E48944" t="s">
        <v>119585</v>
      </c>
      <c r="F48944" t="s">
        <v>24</v>
      </c>
      <c r="G48944" t="s">
        <v>119586</v>
      </c>
      <c r="H48944">
        <v>0.13</v>
      </c>
      <c r="I48944">
        <v>18000</v>
      </c>
      <c r="J48944">
        <v>44900</v>
      </c>
      <c r="K48944">
        <v>62900</v>
      </c>
      <c r="L48944">
        <v>1985</v>
      </c>
      <c r="M48944">
        <v>2</v>
      </c>
      <c r="N48944">
        <v>2</v>
      </c>
      <c r="O48944">
        <v>0</v>
      </c>
      <c r="P48944">
        <v>41458</v>
      </c>
      <c r="Q48944" t="s">
        <v>119587</v>
      </c>
      <c r="R48944" t="s">
        <v>115059</v>
      </c>
      <c r="S48944" t="s">
        <v>119587</v>
      </c>
      <c r="T48944" t="s">
        <v>115059</v>
      </c>
      <c r="U48944" t="s">
        <v>177</v>
      </c>
    </row>
    <row r="48945" spans="1:21" x14ac:dyDescent="0.25">
      <c r="A48945" s="1">
        <v>49686</v>
      </c>
      <c r="B48945" t="s">
        <v>119588</v>
      </c>
      <c r="C48945" t="s">
        <v>1133</v>
      </c>
      <c r="D48945">
        <v>126900</v>
      </c>
      <c r="E48945" t="s">
        <v>119589</v>
      </c>
      <c r="F48945" t="s">
        <v>24</v>
      </c>
      <c r="G48945" t="s">
        <v>119590</v>
      </c>
      <c r="H48945">
        <v>0.13</v>
      </c>
      <c r="I48945">
        <v>18000</v>
      </c>
      <c r="J48945">
        <v>45100</v>
      </c>
      <c r="K48945">
        <v>63100</v>
      </c>
      <c r="L48945">
        <v>1984</v>
      </c>
      <c r="M48945">
        <v>2</v>
      </c>
      <c r="N48945">
        <v>2</v>
      </c>
      <c r="O48945">
        <v>0</v>
      </c>
      <c r="P48945">
        <v>42544</v>
      </c>
      <c r="Q48945" t="s">
        <v>119591</v>
      </c>
      <c r="R48945" t="s">
        <v>115059</v>
      </c>
      <c r="S48945" t="s">
        <v>119592</v>
      </c>
      <c r="T48945" t="s">
        <v>115059</v>
      </c>
      <c r="U48945" t="s">
        <v>177</v>
      </c>
    </row>
    <row r="48946" spans="1:21" x14ac:dyDescent="0.25">
      <c r="A48946" s="1">
        <v>12872</v>
      </c>
      <c r="B48946" t="s">
        <v>119593</v>
      </c>
      <c r="C48946" t="s">
        <v>1133</v>
      </c>
      <c r="D48946">
        <v>91000</v>
      </c>
      <c r="E48946" t="s">
        <v>119594</v>
      </c>
      <c r="F48946" t="s">
        <v>24</v>
      </c>
      <c r="G48946" t="s">
        <v>119595</v>
      </c>
      <c r="H48946">
        <v>0.18</v>
      </c>
      <c r="I48946">
        <v>18000</v>
      </c>
      <c r="J48946">
        <v>45300</v>
      </c>
      <c r="K48946">
        <v>63300</v>
      </c>
      <c r="L48946">
        <v>1985</v>
      </c>
      <c r="M48946">
        <v>2</v>
      </c>
      <c r="N48946">
        <v>2</v>
      </c>
      <c r="O48946">
        <v>0</v>
      </c>
      <c r="P48946">
        <v>41719</v>
      </c>
      <c r="Q48946" t="s">
        <v>119596</v>
      </c>
      <c r="R48946" t="s">
        <v>115059</v>
      </c>
      <c r="S48946" t="s">
        <v>119596</v>
      </c>
      <c r="T48946" t="s">
        <v>115059</v>
      </c>
      <c r="U48946" t="s">
        <v>177</v>
      </c>
    </row>
    <row r="48947" spans="1:21" x14ac:dyDescent="0.25">
      <c r="A48947" s="1">
        <v>46193</v>
      </c>
      <c r="B48947" t="s">
        <v>119597</v>
      </c>
      <c r="C48947" t="s">
        <v>1133</v>
      </c>
      <c r="D48947">
        <v>107500</v>
      </c>
      <c r="E48947" t="s">
        <v>119598</v>
      </c>
      <c r="F48947" t="s">
        <v>24</v>
      </c>
      <c r="G48947" t="s">
        <v>119599</v>
      </c>
      <c r="H48947">
        <v>0.12</v>
      </c>
      <c r="I48947">
        <v>18000</v>
      </c>
      <c r="J48947">
        <v>45300</v>
      </c>
      <c r="K48947">
        <v>63300</v>
      </c>
      <c r="L48947">
        <v>1985</v>
      </c>
      <c r="M48947">
        <v>2</v>
      </c>
      <c r="N48947">
        <v>2</v>
      </c>
      <c r="O48947">
        <v>0</v>
      </c>
      <c r="P48947">
        <v>42481</v>
      </c>
      <c r="Q48947" t="s">
        <v>119600</v>
      </c>
      <c r="R48947" t="s">
        <v>115059</v>
      </c>
      <c r="S48947" t="s">
        <v>119601</v>
      </c>
      <c r="T48947" t="s">
        <v>115059</v>
      </c>
      <c r="U48947" t="s">
        <v>177</v>
      </c>
    </row>
    <row r="48948" spans="1:21" x14ac:dyDescent="0.25">
      <c r="A48948" s="1">
        <v>55444</v>
      </c>
      <c r="B48948" t="s">
        <v>119602</v>
      </c>
      <c r="C48948" t="s">
        <v>1133</v>
      </c>
      <c r="D48948">
        <v>92000</v>
      </c>
      <c r="E48948" t="s">
        <v>119603</v>
      </c>
      <c r="F48948" t="s">
        <v>24</v>
      </c>
      <c r="G48948" t="s">
        <v>119604</v>
      </c>
      <c r="H48948">
        <v>0.13</v>
      </c>
      <c r="I48948">
        <v>18000</v>
      </c>
      <c r="J48948">
        <v>44600</v>
      </c>
      <c r="K48948">
        <v>62600</v>
      </c>
      <c r="L48948">
        <v>1983</v>
      </c>
      <c r="M48948">
        <v>2</v>
      </c>
      <c r="N48948">
        <v>2</v>
      </c>
      <c r="O48948">
        <v>0</v>
      </c>
      <c r="P48948">
        <v>42663</v>
      </c>
      <c r="Q48948" t="s">
        <v>119605</v>
      </c>
      <c r="R48948" t="s">
        <v>115059</v>
      </c>
      <c r="S48948" t="s">
        <v>119606</v>
      </c>
      <c r="T48948" t="s">
        <v>115059</v>
      </c>
      <c r="U48948" t="s">
        <v>177</v>
      </c>
    </row>
    <row r="48949" spans="1:21" x14ac:dyDescent="0.25">
      <c r="A48949" s="1">
        <v>55445</v>
      </c>
      <c r="B48949" t="s">
        <v>119607</v>
      </c>
      <c r="C48949" t="s">
        <v>1133</v>
      </c>
      <c r="D48949">
        <v>91000</v>
      </c>
      <c r="E48949" t="s">
        <v>119608</v>
      </c>
      <c r="F48949" t="s">
        <v>24</v>
      </c>
      <c r="G48949" t="s">
        <v>119609</v>
      </c>
      <c r="H48949">
        <v>0.12</v>
      </c>
      <c r="I48949">
        <v>18000</v>
      </c>
      <c r="J48949">
        <v>44400</v>
      </c>
      <c r="K48949">
        <v>62400</v>
      </c>
      <c r="L48949">
        <v>1983</v>
      </c>
      <c r="M48949">
        <v>2</v>
      </c>
      <c r="N48949">
        <v>2</v>
      </c>
      <c r="O48949">
        <v>0</v>
      </c>
      <c r="P48949">
        <v>42654</v>
      </c>
      <c r="Q48949" t="s">
        <v>119610</v>
      </c>
      <c r="R48949" t="s">
        <v>115059</v>
      </c>
      <c r="S48949" t="s">
        <v>119611</v>
      </c>
      <c r="T48949" t="s">
        <v>115059</v>
      </c>
      <c r="U48949" t="s">
        <v>177</v>
      </c>
    </row>
    <row r="48950" spans="1:21" x14ac:dyDescent="0.25">
      <c r="A48950" s="1">
        <v>49687</v>
      </c>
      <c r="B48950" t="s">
        <v>119612</v>
      </c>
      <c r="C48950" t="s">
        <v>1133</v>
      </c>
      <c r="D48950">
        <v>77500</v>
      </c>
      <c r="E48950" t="s">
        <v>119613</v>
      </c>
      <c r="F48950" t="s">
        <v>24</v>
      </c>
      <c r="G48950" t="s">
        <v>119614</v>
      </c>
      <c r="H48950">
        <v>0.15</v>
      </c>
      <c r="I48950">
        <v>18000</v>
      </c>
      <c r="J48950">
        <v>45300</v>
      </c>
      <c r="K48950">
        <v>63300</v>
      </c>
      <c r="L48950">
        <v>1985</v>
      </c>
      <c r="M48950">
        <v>2</v>
      </c>
      <c r="N48950">
        <v>2</v>
      </c>
      <c r="O48950">
        <v>0</v>
      </c>
      <c r="P48950">
        <v>42538</v>
      </c>
      <c r="Q48950" t="s">
        <v>119615</v>
      </c>
      <c r="R48950" t="s">
        <v>115059</v>
      </c>
      <c r="S48950" t="s">
        <v>119616</v>
      </c>
      <c r="T48950" t="s">
        <v>115059</v>
      </c>
      <c r="U48950" t="s">
        <v>177</v>
      </c>
    </row>
    <row r="48951" spans="1:21" x14ac:dyDescent="0.25">
      <c r="A48951" s="1">
        <v>51507</v>
      </c>
      <c r="B48951" t="s">
        <v>119617</v>
      </c>
      <c r="C48951" t="s">
        <v>1133</v>
      </c>
      <c r="D48951">
        <v>122900</v>
      </c>
      <c r="E48951" t="s">
        <v>119618</v>
      </c>
      <c r="F48951" t="s">
        <v>24</v>
      </c>
      <c r="G48951" t="s">
        <v>119619</v>
      </c>
      <c r="H48951">
        <v>0.13</v>
      </c>
      <c r="I48951">
        <v>18000</v>
      </c>
      <c r="J48951">
        <v>44900</v>
      </c>
      <c r="K48951">
        <v>62900</v>
      </c>
      <c r="L48951">
        <v>1984</v>
      </c>
      <c r="M48951">
        <v>2</v>
      </c>
      <c r="N48951">
        <v>2</v>
      </c>
      <c r="O48951">
        <v>0</v>
      </c>
      <c r="P48951">
        <v>42559</v>
      </c>
      <c r="Q48951" t="s">
        <v>119620</v>
      </c>
      <c r="R48951" t="s">
        <v>115059</v>
      </c>
      <c r="S48951" t="s">
        <v>119621</v>
      </c>
      <c r="T48951" t="s">
        <v>115059</v>
      </c>
      <c r="U48951" t="s">
        <v>177</v>
      </c>
    </row>
    <row r="48952" spans="1:21" x14ac:dyDescent="0.25">
      <c r="A48952" s="1">
        <v>49688</v>
      </c>
      <c r="B48952" t="s">
        <v>119622</v>
      </c>
      <c r="C48952" t="s">
        <v>1133</v>
      </c>
      <c r="D48952">
        <v>125052</v>
      </c>
      <c r="E48952" t="s">
        <v>119623</v>
      </c>
      <c r="F48952" t="s">
        <v>24</v>
      </c>
      <c r="G48952" t="s">
        <v>119624</v>
      </c>
      <c r="H48952">
        <v>0.23</v>
      </c>
      <c r="I48952">
        <v>18000</v>
      </c>
      <c r="J48952">
        <v>49200</v>
      </c>
      <c r="K48952">
        <v>67200</v>
      </c>
      <c r="L48952">
        <v>1985</v>
      </c>
      <c r="M48952">
        <v>2</v>
      </c>
      <c r="N48952">
        <v>2</v>
      </c>
      <c r="O48952">
        <v>0</v>
      </c>
      <c r="P48952">
        <v>42527</v>
      </c>
      <c r="Q48952" t="s">
        <v>119625</v>
      </c>
      <c r="R48952" t="s">
        <v>115059</v>
      </c>
      <c r="S48952" t="s">
        <v>119626</v>
      </c>
      <c r="T48952" t="s">
        <v>115059</v>
      </c>
      <c r="U48952" t="s">
        <v>177</v>
      </c>
    </row>
    <row r="48953" spans="1:21" x14ac:dyDescent="0.25">
      <c r="A48953" s="1">
        <v>25776</v>
      </c>
      <c r="B48953" t="s">
        <v>119627</v>
      </c>
      <c r="C48953" t="s">
        <v>67</v>
      </c>
      <c r="D48953">
        <v>69500</v>
      </c>
      <c r="E48953" t="s">
        <v>119628</v>
      </c>
      <c r="F48953" t="s">
        <v>24</v>
      </c>
      <c r="P48953">
        <v>42033</v>
      </c>
      <c r="Q48953" t="s">
        <v>119629</v>
      </c>
      <c r="R48953" t="s">
        <v>115059</v>
      </c>
    </row>
    <row r="48954" spans="1:21" x14ac:dyDescent="0.25">
      <c r="A48954" s="1">
        <v>53916</v>
      </c>
      <c r="B48954" t="s">
        <v>119627</v>
      </c>
      <c r="C48954" t="s">
        <v>67</v>
      </c>
      <c r="D48954">
        <v>89900</v>
      </c>
      <c r="E48954" t="s">
        <v>119630</v>
      </c>
      <c r="F48954" t="s">
        <v>24</v>
      </c>
      <c r="P48954">
        <v>42632</v>
      </c>
      <c r="Q48954" t="s">
        <v>119631</v>
      </c>
      <c r="R48954" t="s">
        <v>115059</v>
      </c>
    </row>
    <row r="48955" spans="1:21" x14ac:dyDescent="0.25">
      <c r="A48955" s="1">
        <v>28866</v>
      </c>
      <c r="B48955" t="s">
        <v>119632</v>
      </c>
      <c r="C48955" t="s">
        <v>67</v>
      </c>
      <c r="D48955">
        <v>67600</v>
      </c>
      <c r="E48955" t="s">
        <v>119633</v>
      </c>
      <c r="F48955" t="s">
        <v>24</v>
      </c>
      <c r="P48955">
        <v>42124</v>
      </c>
      <c r="Q48955" t="s">
        <v>119634</v>
      </c>
      <c r="R48955" t="s">
        <v>115059</v>
      </c>
    </row>
    <row r="48956" spans="1:21" x14ac:dyDescent="0.25">
      <c r="A48956" s="1">
        <v>22102</v>
      </c>
      <c r="B48956" t="s">
        <v>119635</v>
      </c>
      <c r="C48956" t="s">
        <v>67</v>
      </c>
      <c r="D48956">
        <v>40000</v>
      </c>
      <c r="E48956" t="s">
        <v>119636</v>
      </c>
      <c r="F48956" t="s">
        <v>24</v>
      </c>
      <c r="P48956">
        <v>41942</v>
      </c>
      <c r="Q48956" t="s">
        <v>119637</v>
      </c>
      <c r="R48956" t="s">
        <v>115059</v>
      </c>
    </row>
    <row r="48957" spans="1:21" x14ac:dyDescent="0.25">
      <c r="A48957" s="1">
        <v>13894</v>
      </c>
      <c r="B48957" t="s">
        <v>119638</v>
      </c>
      <c r="C48957" t="s">
        <v>67</v>
      </c>
      <c r="D48957">
        <v>77000</v>
      </c>
      <c r="E48957" t="s">
        <v>119639</v>
      </c>
      <c r="F48957" t="s">
        <v>24</v>
      </c>
      <c r="P48957">
        <v>41731</v>
      </c>
      <c r="Q48957" t="s">
        <v>119640</v>
      </c>
      <c r="R48957" t="s">
        <v>115059</v>
      </c>
    </row>
    <row r="48958" spans="1:21" x14ac:dyDescent="0.25">
      <c r="A48958" s="1">
        <v>34009</v>
      </c>
      <c r="B48958" t="s">
        <v>119641</v>
      </c>
      <c r="C48958" t="s">
        <v>67</v>
      </c>
      <c r="D48958">
        <v>69000</v>
      </c>
      <c r="E48958" t="s">
        <v>119642</v>
      </c>
      <c r="F48958" t="s">
        <v>24</v>
      </c>
      <c r="P48958">
        <v>42194</v>
      </c>
      <c r="Q48958" t="s">
        <v>119643</v>
      </c>
      <c r="R48958" t="s">
        <v>115059</v>
      </c>
    </row>
    <row r="48959" spans="1:21" x14ac:dyDescent="0.25">
      <c r="A48959" s="1">
        <v>32193</v>
      </c>
      <c r="B48959" t="s">
        <v>119644</v>
      </c>
      <c r="C48959" t="s">
        <v>67</v>
      </c>
      <c r="D48959">
        <v>70000</v>
      </c>
      <c r="E48959" t="s">
        <v>119645</v>
      </c>
      <c r="F48959" t="s">
        <v>24</v>
      </c>
      <c r="P48959">
        <v>42185</v>
      </c>
      <c r="Q48959" t="s">
        <v>119646</v>
      </c>
      <c r="R48959" t="s">
        <v>115059</v>
      </c>
    </row>
    <row r="48960" spans="1:21" x14ac:dyDescent="0.25">
      <c r="A48960" s="1">
        <v>41392</v>
      </c>
      <c r="B48960" t="s">
        <v>119647</v>
      </c>
      <c r="C48960" t="s">
        <v>67</v>
      </c>
      <c r="D48960">
        <v>68000</v>
      </c>
      <c r="E48960" t="s">
        <v>119648</v>
      </c>
      <c r="F48960" t="s">
        <v>24</v>
      </c>
      <c r="P48960">
        <v>42355</v>
      </c>
      <c r="Q48960" t="s">
        <v>119649</v>
      </c>
      <c r="R48960" t="s">
        <v>115059</v>
      </c>
    </row>
    <row r="48961" spans="1:18" x14ac:dyDescent="0.25">
      <c r="A48961" s="1">
        <v>28867</v>
      </c>
      <c r="B48961" t="s">
        <v>119650</v>
      </c>
      <c r="C48961" t="s">
        <v>67</v>
      </c>
      <c r="D48961">
        <v>70000</v>
      </c>
      <c r="E48961" t="s">
        <v>119651</v>
      </c>
      <c r="F48961" t="s">
        <v>24</v>
      </c>
      <c r="P48961">
        <v>42116</v>
      </c>
      <c r="Q48961" t="s">
        <v>119652</v>
      </c>
      <c r="R48961" t="s">
        <v>115059</v>
      </c>
    </row>
    <row r="48962" spans="1:18" x14ac:dyDescent="0.25">
      <c r="A48962" s="1">
        <v>22103</v>
      </c>
      <c r="B48962" t="s">
        <v>119653</v>
      </c>
      <c r="C48962" t="s">
        <v>67</v>
      </c>
      <c r="D48962">
        <v>50000</v>
      </c>
      <c r="E48962" t="s">
        <v>119654</v>
      </c>
      <c r="F48962" t="s">
        <v>24</v>
      </c>
      <c r="P48962">
        <v>41936</v>
      </c>
      <c r="Q48962" t="s">
        <v>119655</v>
      </c>
      <c r="R48962" t="s">
        <v>115059</v>
      </c>
    </row>
    <row r="48963" spans="1:18" x14ac:dyDescent="0.25">
      <c r="A48963" s="1">
        <v>12873</v>
      </c>
      <c r="B48963" t="s">
        <v>119656</v>
      </c>
      <c r="C48963" t="s">
        <v>67</v>
      </c>
      <c r="D48963">
        <v>60000</v>
      </c>
      <c r="E48963" t="s">
        <v>119657</v>
      </c>
      <c r="F48963" t="s">
        <v>24</v>
      </c>
      <c r="P48963">
        <v>41719</v>
      </c>
      <c r="Q48963" t="s">
        <v>119658</v>
      </c>
      <c r="R48963" t="s">
        <v>115059</v>
      </c>
    </row>
    <row r="48964" spans="1:18" x14ac:dyDescent="0.25">
      <c r="A48964" s="1">
        <v>53917</v>
      </c>
      <c r="B48964" t="s">
        <v>119659</v>
      </c>
      <c r="C48964" t="s">
        <v>67</v>
      </c>
      <c r="D48964">
        <v>110350</v>
      </c>
      <c r="E48964" t="s">
        <v>119660</v>
      </c>
      <c r="F48964" t="s">
        <v>24</v>
      </c>
      <c r="P48964">
        <v>42636</v>
      </c>
      <c r="Q48964" t="s">
        <v>119661</v>
      </c>
      <c r="R48964" t="s">
        <v>115059</v>
      </c>
    </row>
    <row r="48965" spans="1:18" x14ac:dyDescent="0.25">
      <c r="A48965" s="1">
        <v>20651</v>
      </c>
      <c r="B48965" t="s">
        <v>119662</v>
      </c>
      <c r="C48965" t="s">
        <v>67</v>
      </c>
      <c r="D48965">
        <v>97000</v>
      </c>
      <c r="E48965" t="s">
        <v>119663</v>
      </c>
      <c r="F48965" t="s">
        <v>24</v>
      </c>
      <c r="P48965">
        <v>41905</v>
      </c>
      <c r="Q48965" t="s">
        <v>119664</v>
      </c>
      <c r="R48965" t="s">
        <v>115059</v>
      </c>
    </row>
    <row r="48966" spans="1:18" x14ac:dyDescent="0.25">
      <c r="A48966" s="1">
        <v>46194</v>
      </c>
      <c r="B48966" t="s">
        <v>119665</v>
      </c>
      <c r="C48966" t="s">
        <v>67</v>
      </c>
      <c r="D48966">
        <v>112500</v>
      </c>
      <c r="E48966" t="s">
        <v>119666</v>
      </c>
      <c r="F48966" t="s">
        <v>24</v>
      </c>
      <c r="P48966">
        <v>42468</v>
      </c>
      <c r="Q48966" t="s">
        <v>119667</v>
      </c>
      <c r="R48966" t="s">
        <v>115059</v>
      </c>
    </row>
    <row r="48967" spans="1:18" x14ac:dyDescent="0.25">
      <c r="A48967" s="1">
        <v>52582</v>
      </c>
      <c r="B48967" t="s">
        <v>119668</v>
      </c>
      <c r="C48967" t="s">
        <v>67</v>
      </c>
      <c r="D48967">
        <v>125000</v>
      </c>
      <c r="E48967" t="s">
        <v>119669</v>
      </c>
      <c r="F48967" t="s">
        <v>24</v>
      </c>
      <c r="P48967">
        <v>42594</v>
      </c>
      <c r="Q48967" t="s">
        <v>119670</v>
      </c>
      <c r="R48967" t="s">
        <v>115059</v>
      </c>
    </row>
    <row r="48968" spans="1:18" x14ac:dyDescent="0.25">
      <c r="A48968" s="1">
        <v>53918</v>
      </c>
      <c r="B48968" t="s">
        <v>119671</v>
      </c>
      <c r="C48968" t="s">
        <v>67</v>
      </c>
      <c r="D48968">
        <v>105000</v>
      </c>
      <c r="E48968" t="s">
        <v>119672</v>
      </c>
      <c r="F48968" t="s">
        <v>24</v>
      </c>
      <c r="P48968">
        <v>42640</v>
      </c>
      <c r="Q48968" t="s">
        <v>119673</v>
      </c>
      <c r="R48968" t="s">
        <v>115059</v>
      </c>
    </row>
    <row r="48969" spans="1:18" x14ac:dyDescent="0.25">
      <c r="A48969" s="1">
        <v>34010</v>
      </c>
      <c r="B48969" t="s">
        <v>119674</v>
      </c>
      <c r="C48969" t="s">
        <v>67</v>
      </c>
      <c r="D48969">
        <v>88500</v>
      </c>
      <c r="E48969" t="s">
        <v>119675</v>
      </c>
      <c r="F48969" t="s">
        <v>24</v>
      </c>
      <c r="P48969">
        <v>42200</v>
      </c>
      <c r="Q48969" t="s">
        <v>119676</v>
      </c>
      <c r="R48969" t="s">
        <v>115059</v>
      </c>
    </row>
    <row r="48970" spans="1:18" x14ac:dyDescent="0.25">
      <c r="A48970" s="1">
        <v>47867</v>
      </c>
      <c r="B48970" t="s">
        <v>119677</v>
      </c>
      <c r="C48970" t="s">
        <v>67</v>
      </c>
      <c r="D48970">
        <v>105000</v>
      </c>
      <c r="E48970" t="s">
        <v>119678</v>
      </c>
      <c r="F48970" t="s">
        <v>24</v>
      </c>
      <c r="P48970">
        <v>42496</v>
      </c>
      <c r="Q48970" t="s">
        <v>119679</v>
      </c>
      <c r="R48970" t="s">
        <v>115059</v>
      </c>
    </row>
    <row r="48971" spans="1:18" x14ac:dyDescent="0.25">
      <c r="A48971" s="1">
        <v>30282</v>
      </c>
      <c r="B48971" t="s">
        <v>119680</v>
      </c>
      <c r="C48971" t="s">
        <v>67</v>
      </c>
      <c r="D48971">
        <v>105000</v>
      </c>
      <c r="E48971" t="s">
        <v>119681</v>
      </c>
      <c r="F48971" t="s">
        <v>24</v>
      </c>
      <c r="P48971">
        <v>42145</v>
      </c>
      <c r="Q48971" t="s">
        <v>119682</v>
      </c>
      <c r="R48971" t="s">
        <v>115059</v>
      </c>
    </row>
    <row r="48972" spans="1:18" x14ac:dyDescent="0.25">
      <c r="A48972" s="1">
        <v>12874</v>
      </c>
      <c r="B48972" t="s">
        <v>119683</v>
      </c>
      <c r="C48972" t="s">
        <v>22</v>
      </c>
      <c r="D48972">
        <v>186000</v>
      </c>
      <c r="E48972" t="s">
        <v>119684</v>
      </c>
      <c r="F48972" t="s">
        <v>24</v>
      </c>
      <c r="P48972">
        <v>41719</v>
      </c>
      <c r="Q48972" t="s">
        <v>119685</v>
      </c>
      <c r="R48972" t="s">
        <v>115059</v>
      </c>
    </row>
    <row r="48973" spans="1:18" x14ac:dyDescent="0.25">
      <c r="A48973" s="1">
        <v>16161</v>
      </c>
      <c r="B48973" t="s">
        <v>119686</v>
      </c>
      <c r="C48973" t="s">
        <v>22</v>
      </c>
      <c r="D48973">
        <v>165000</v>
      </c>
      <c r="E48973" t="s">
        <v>119687</v>
      </c>
      <c r="F48973" t="s">
        <v>24</v>
      </c>
      <c r="P48973">
        <v>41806</v>
      </c>
      <c r="Q48973" t="s">
        <v>119688</v>
      </c>
      <c r="R48973" t="s">
        <v>115059</v>
      </c>
    </row>
    <row r="48974" spans="1:18" x14ac:dyDescent="0.25">
      <c r="A48974" s="1">
        <v>41393</v>
      </c>
      <c r="B48974" t="s">
        <v>119689</v>
      </c>
      <c r="C48974" t="s">
        <v>22</v>
      </c>
      <c r="D48974">
        <v>229900</v>
      </c>
      <c r="E48974" t="s">
        <v>119690</v>
      </c>
      <c r="F48974" t="s">
        <v>24</v>
      </c>
      <c r="P48974">
        <v>42366</v>
      </c>
      <c r="Q48974" t="s">
        <v>119691</v>
      </c>
      <c r="R48974" t="s">
        <v>115059</v>
      </c>
    </row>
    <row r="48975" spans="1:18" x14ac:dyDescent="0.25">
      <c r="A48975" s="1">
        <v>44648</v>
      </c>
      <c r="B48975" t="s">
        <v>119692</v>
      </c>
      <c r="C48975" t="s">
        <v>22</v>
      </c>
      <c r="D48975">
        <v>205000</v>
      </c>
      <c r="E48975" t="s">
        <v>119693</v>
      </c>
      <c r="F48975" t="s">
        <v>24</v>
      </c>
      <c r="P48975">
        <v>42445</v>
      </c>
      <c r="Q48975" t="s">
        <v>119694</v>
      </c>
      <c r="R48975" t="s">
        <v>115059</v>
      </c>
    </row>
    <row r="48976" spans="1:18" x14ac:dyDescent="0.25">
      <c r="A48976" s="1">
        <v>11404</v>
      </c>
      <c r="B48976" t="s">
        <v>119695</v>
      </c>
      <c r="C48976" t="s">
        <v>22</v>
      </c>
      <c r="D48976">
        <v>183150</v>
      </c>
      <c r="E48976" t="s">
        <v>119696</v>
      </c>
      <c r="F48976" t="s">
        <v>24</v>
      </c>
      <c r="P48976">
        <v>41670</v>
      </c>
      <c r="Q48976" t="s">
        <v>119697</v>
      </c>
      <c r="R48976" t="s">
        <v>115059</v>
      </c>
    </row>
    <row r="48977" spans="1:18" x14ac:dyDescent="0.25">
      <c r="A48977" s="1">
        <v>5228</v>
      </c>
      <c r="B48977" t="s">
        <v>119698</v>
      </c>
      <c r="C48977" t="s">
        <v>22</v>
      </c>
      <c r="D48977">
        <v>165000</v>
      </c>
      <c r="E48977" t="s">
        <v>119699</v>
      </c>
      <c r="F48977" t="s">
        <v>24</v>
      </c>
      <c r="P48977">
        <v>41458</v>
      </c>
      <c r="Q48977" t="s">
        <v>119700</v>
      </c>
      <c r="R48977" t="s">
        <v>115059</v>
      </c>
    </row>
    <row r="48978" spans="1:18" x14ac:dyDescent="0.25">
      <c r="A48978" s="1">
        <v>27582</v>
      </c>
      <c r="B48978" t="s">
        <v>119701</v>
      </c>
      <c r="C48978" t="s">
        <v>22</v>
      </c>
      <c r="D48978">
        <v>205000</v>
      </c>
      <c r="E48978" t="s">
        <v>119702</v>
      </c>
      <c r="F48978" t="s">
        <v>24</v>
      </c>
      <c r="P48978">
        <v>42079</v>
      </c>
      <c r="Q48978" t="s">
        <v>119703</v>
      </c>
      <c r="R48978" t="s">
        <v>115059</v>
      </c>
    </row>
    <row r="48979" spans="1:18" x14ac:dyDescent="0.25">
      <c r="A48979" s="1">
        <v>43675</v>
      </c>
      <c r="B48979" t="s">
        <v>119704</v>
      </c>
      <c r="C48979" t="s">
        <v>22</v>
      </c>
      <c r="D48979">
        <v>229000</v>
      </c>
      <c r="E48979" t="s">
        <v>119705</v>
      </c>
      <c r="F48979" t="s">
        <v>24</v>
      </c>
      <c r="P48979">
        <v>42425</v>
      </c>
      <c r="Q48979" t="s">
        <v>119706</v>
      </c>
      <c r="R48979" t="s">
        <v>115059</v>
      </c>
    </row>
    <row r="48980" spans="1:18" x14ac:dyDescent="0.25">
      <c r="A48980" s="1">
        <v>25777</v>
      </c>
      <c r="B48980" t="s">
        <v>119707</v>
      </c>
      <c r="C48980" t="s">
        <v>22</v>
      </c>
      <c r="D48980">
        <v>170000</v>
      </c>
      <c r="E48980" t="s">
        <v>119708</v>
      </c>
      <c r="F48980" t="s">
        <v>24</v>
      </c>
      <c r="P48980">
        <v>42034</v>
      </c>
      <c r="Q48980" t="s">
        <v>119709</v>
      </c>
      <c r="R48980" t="s">
        <v>115059</v>
      </c>
    </row>
    <row r="48981" spans="1:18" x14ac:dyDescent="0.25">
      <c r="A48981" s="1">
        <v>53919</v>
      </c>
      <c r="B48981" t="s">
        <v>119710</v>
      </c>
      <c r="C48981" t="s">
        <v>22</v>
      </c>
      <c r="D48981">
        <v>207000</v>
      </c>
      <c r="E48981" t="s">
        <v>119711</v>
      </c>
      <c r="F48981" t="s">
        <v>24</v>
      </c>
      <c r="P48981">
        <v>42625</v>
      </c>
      <c r="Q48981" t="s">
        <v>119712</v>
      </c>
      <c r="R48981" t="s">
        <v>115059</v>
      </c>
    </row>
    <row r="48982" spans="1:18" x14ac:dyDescent="0.25">
      <c r="A48982" s="1">
        <v>53920</v>
      </c>
      <c r="B48982" t="s">
        <v>119713</v>
      </c>
      <c r="C48982" t="s">
        <v>22</v>
      </c>
      <c r="D48982">
        <v>235900</v>
      </c>
      <c r="E48982" t="s">
        <v>119714</v>
      </c>
      <c r="F48982" t="s">
        <v>24</v>
      </c>
      <c r="P48982">
        <v>42622</v>
      </c>
      <c r="Q48982" t="s">
        <v>119715</v>
      </c>
      <c r="R48982" t="s">
        <v>115059</v>
      </c>
    </row>
    <row r="48983" spans="1:18" x14ac:dyDescent="0.25">
      <c r="A48983" s="1">
        <v>55446</v>
      </c>
      <c r="B48983" t="s">
        <v>119716</v>
      </c>
      <c r="C48983" t="s">
        <v>22</v>
      </c>
      <c r="D48983">
        <v>209000</v>
      </c>
      <c r="E48983" t="s">
        <v>119717</v>
      </c>
      <c r="F48983" t="s">
        <v>24</v>
      </c>
      <c r="P48983">
        <v>42671</v>
      </c>
      <c r="Q48983" t="s">
        <v>119718</v>
      </c>
      <c r="R48983" t="s">
        <v>115059</v>
      </c>
    </row>
    <row r="48984" spans="1:18" x14ac:dyDescent="0.25">
      <c r="A48984" s="1">
        <v>34011</v>
      </c>
      <c r="B48984" t="s">
        <v>119719</v>
      </c>
      <c r="C48984" t="s">
        <v>22</v>
      </c>
      <c r="D48984">
        <v>212900</v>
      </c>
      <c r="E48984" t="s">
        <v>119720</v>
      </c>
      <c r="F48984" t="s">
        <v>24</v>
      </c>
      <c r="P48984">
        <v>42200</v>
      </c>
      <c r="Q48984" t="s">
        <v>119721</v>
      </c>
      <c r="R48984" t="s">
        <v>115059</v>
      </c>
    </row>
    <row r="48985" spans="1:18" x14ac:dyDescent="0.25">
      <c r="A48985" s="1">
        <v>55447</v>
      </c>
      <c r="B48985" t="s">
        <v>119722</v>
      </c>
      <c r="C48985" t="s">
        <v>22</v>
      </c>
      <c r="D48985">
        <v>240000</v>
      </c>
      <c r="E48985" t="s">
        <v>119723</v>
      </c>
      <c r="F48985" t="s">
        <v>24</v>
      </c>
      <c r="P48985">
        <v>42674</v>
      </c>
      <c r="Q48985" t="s">
        <v>119724</v>
      </c>
      <c r="R48985" t="s">
        <v>115059</v>
      </c>
    </row>
    <row r="48986" spans="1:18" x14ac:dyDescent="0.25">
      <c r="A48986" s="1">
        <v>12060</v>
      </c>
      <c r="B48986" t="s">
        <v>119725</v>
      </c>
      <c r="C48986" t="s">
        <v>22</v>
      </c>
      <c r="D48986">
        <v>177000</v>
      </c>
      <c r="E48986" t="s">
        <v>119726</v>
      </c>
      <c r="F48986" t="s">
        <v>24</v>
      </c>
      <c r="P48986">
        <v>41677</v>
      </c>
      <c r="Q48986" t="s">
        <v>119727</v>
      </c>
      <c r="R48986" t="s">
        <v>115059</v>
      </c>
    </row>
    <row r="48987" spans="1:18" x14ac:dyDescent="0.25">
      <c r="A48987" s="1">
        <v>53921</v>
      </c>
      <c r="B48987" t="s">
        <v>119728</v>
      </c>
      <c r="C48987" t="s">
        <v>22</v>
      </c>
      <c r="D48987">
        <v>217000</v>
      </c>
      <c r="E48987" t="s">
        <v>119729</v>
      </c>
      <c r="F48987" t="s">
        <v>24</v>
      </c>
      <c r="P48987">
        <v>42615</v>
      </c>
      <c r="Q48987" t="s">
        <v>119730</v>
      </c>
      <c r="R48987" t="s">
        <v>115059</v>
      </c>
    </row>
    <row r="48988" spans="1:18" x14ac:dyDescent="0.25">
      <c r="A48988" s="1">
        <v>46195</v>
      </c>
      <c r="B48988" t="s">
        <v>119731</v>
      </c>
      <c r="C48988" t="s">
        <v>22</v>
      </c>
      <c r="D48988">
        <v>199000</v>
      </c>
      <c r="E48988" t="s">
        <v>119732</v>
      </c>
      <c r="F48988" t="s">
        <v>24</v>
      </c>
      <c r="P48988">
        <v>42487</v>
      </c>
      <c r="Q48988" t="s">
        <v>119733</v>
      </c>
      <c r="R48988" t="s">
        <v>115059</v>
      </c>
    </row>
    <row r="48989" spans="1:18" x14ac:dyDescent="0.25">
      <c r="A48989" s="1">
        <v>27583</v>
      </c>
      <c r="B48989" t="s">
        <v>119734</v>
      </c>
      <c r="C48989" t="s">
        <v>22</v>
      </c>
      <c r="D48989">
        <v>142900</v>
      </c>
      <c r="E48989" t="s">
        <v>119735</v>
      </c>
      <c r="F48989" t="s">
        <v>24</v>
      </c>
      <c r="P48989">
        <v>42090</v>
      </c>
      <c r="Q48989" t="s">
        <v>119736</v>
      </c>
      <c r="R48989" t="s">
        <v>115059</v>
      </c>
    </row>
    <row r="48990" spans="1:18" x14ac:dyDescent="0.25">
      <c r="A48990" s="1">
        <v>51508</v>
      </c>
      <c r="B48990" t="s">
        <v>119737</v>
      </c>
      <c r="C48990" t="s">
        <v>22</v>
      </c>
      <c r="D48990">
        <v>155000</v>
      </c>
      <c r="E48990" t="s">
        <v>119738</v>
      </c>
      <c r="F48990" t="s">
        <v>24</v>
      </c>
      <c r="P48990">
        <v>42573</v>
      </c>
      <c r="Q48990" t="s">
        <v>119739</v>
      </c>
      <c r="R48990" t="s">
        <v>115059</v>
      </c>
    </row>
    <row r="48991" spans="1:18" x14ac:dyDescent="0.25">
      <c r="A48991" s="1">
        <v>30283</v>
      </c>
      <c r="B48991" t="s">
        <v>119740</v>
      </c>
      <c r="C48991" t="s">
        <v>22</v>
      </c>
      <c r="D48991">
        <v>145000</v>
      </c>
      <c r="E48991" t="s">
        <v>119741</v>
      </c>
      <c r="F48991" t="s">
        <v>24</v>
      </c>
      <c r="P48991">
        <v>42139</v>
      </c>
      <c r="Q48991" t="s">
        <v>119742</v>
      </c>
      <c r="R48991" t="s">
        <v>115059</v>
      </c>
    </row>
    <row r="48992" spans="1:18" x14ac:dyDescent="0.25">
      <c r="A48992" s="1">
        <v>49689</v>
      </c>
      <c r="B48992" t="s">
        <v>119743</v>
      </c>
      <c r="C48992" t="s">
        <v>22</v>
      </c>
      <c r="D48992">
        <v>161500</v>
      </c>
      <c r="E48992" t="s">
        <v>119744</v>
      </c>
      <c r="F48992" t="s">
        <v>24</v>
      </c>
      <c r="P48992">
        <v>42541</v>
      </c>
      <c r="Q48992" t="s">
        <v>119745</v>
      </c>
      <c r="R48992" t="s">
        <v>115059</v>
      </c>
    </row>
    <row r="48993" spans="1:21" x14ac:dyDescent="0.25">
      <c r="A48993" s="1">
        <v>49690</v>
      </c>
      <c r="B48993" t="s">
        <v>119746</v>
      </c>
      <c r="C48993" t="s">
        <v>22</v>
      </c>
      <c r="D48993">
        <v>168000</v>
      </c>
      <c r="E48993" t="s">
        <v>119747</v>
      </c>
      <c r="F48993" t="s">
        <v>24</v>
      </c>
      <c r="P48993">
        <v>42541</v>
      </c>
      <c r="Q48993" t="s">
        <v>119748</v>
      </c>
      <c r="R48993" t="s">
        <v>115059</v>
      </c>
    </row>
    <row r="48994" spans="1:21" x14ac:dyDescent="0.25">
      <c r="A48994" s="1">
        <v>19128</v>
      </c>
      <c r="B48994" t="s">
        <v>119749</v>
      </c>
      <c r="C48994" t="s">
        <v>22</v>
      </c>
      <c r="D48994">
        <v>144000</v>
      </c>
      <c r="E48994" t="s">
        <v>119750</v>
      </c>
      <c r="F48994" t="s">
        <v>24</v>
      </c>
      <c r="P48994">
        <v>41877</v>
      </c>
      <c r="Q48994" t="s">
        <v>119751</v>
      </c>
      <c r="R48994" t="s">
        <v>115059</v>
      </c>
    </row>
    <row r="48995" spans="1:21" x14ac:dyDescent="0.25">
      <c r="A48995" s="1">
        <v>23389</v>
      </c>
      <c r="B48995" t="s">
        <v>119752</v>
      </c>
      <c r="C48995" t="s">
        <v>22</v>
      </c>
      <c r="D48995">
        <v>147000</v>
      </c>
      <c r="E48995" t="s">
        <v>119753</v>
      </c>
      <c r="F48995" t="s">
        <v>24</v>
      </c>
      <c r="P48995">
        <v>41948</v>
      </c>
      <c r="Q48995" t="s">
        <v>119754</v>
      </c>
      <c r="R48995" t="s">
        <v>115059</v>
      </c>
    </row>
    <row r="48996" spans="1:21" x14ac:dyDescent="0.25">
      <c r="A48996" s="1">
        <v>8417</v>
      </c>
      <c r="B48996" t="s">
        <v>119755</v>
      </c>
      <c r="C48996" t="s">
        <v>22</v>
      </c>
      <c r="D48996">
        <v>120200</v>
      </c>
      <c r="E48996" t="s">
        <v>119756</v>
      </c>
      <c r="F48996" t="s">
        <v>24</v>
      </c>
      <c r="P48996">
        <v>41572</v>
      </c>
      <c r="Q48996" t="s">
        <v>119757</v>
      </c>
      <c r="R48996" t="s">
        <v>115059</v>
      </c>
    </row>
    <row r="48997" spans="1:21" x14ac:dyDescent="0.25">
      <c r="A48997" s="1">
        <v>28868</v>
      </c>
      <c r="B48997" t="s">
        <v>119758</v>
      </c>
      <c r="C48997" t="s">
        <v>22</v>
      </c>
      <c r="D48997">
        <v>155000</v>
      </c>
      <c r="E48997" t="s">
        <v>119759</v>
      </c>
      <c r="F48997" t="s">
        <v>24</v>
      </c>
      <c r="P48997">
        <v>42101</v>
      </c>
      <c r="Q48997" t="s">
        <v>119760</v>
      </c>
      <c r="R48997" t="s">
        <v>115059</v>
      </c>
    </row>
    <row r="48998" spans="1:21" x14ac:dyDescent="0.25">
      <c r="A48998" s="1">
        <v>22104</v>
      </c>
      <c r="B48998" t="s">
        <v>119761</v>
      </c>
      <c r="C48998" t="s">
        <v>22</v>
      </c>
      <c r="D48998">
        <v>136000</v>
      </c>
      <c r="E48998" t="s">
        <v>119762</v>
      </c>
      <c r="F48998" t="s">
        <v>24</v>
      </c>
      <c r="P48998">
        <v>41927</v>
      </c>
      <c r="Q48998" t="s">
        <v>119763</v>
      </c>
      <c r="R48998" t="s">
        <v>115059</v>
      </c>
    </row>
    <row r="48999" spans="1:21" x14ac:dyDescent="0.25">
      <c r="A48999" s="1">
        <v>4974</v>
      </c>
      <c r="B48999" t="s">
        <v>119764</v>
      </c>
      <c r="C48999" t="s">
        <v>816</v>
      </c>
      <c r="D48999">
        <v>580000</v>
      </c>
      <c r="E48999" t="s">
        <v>119765</v>
      </c>
      <c r="F48999" t="s">
        <v>818</v>
      </c>
      <c r="G48999" t="s">
        <v>119766</v>
      </c>
      <c r="H48999">
        <v>62.96</v>
      </c>
      <c r="I48999">
        <v>944400</v>
      </c>
      <c r="J48999">
        <v>0</v>
      </c>
      <c r="K48999">
        <v>944400</v>
      </c>
      <c r="P48999">
        <v>41453</v>
      </c>
      <c r="Q48999" t="s">
        <v>65869</v>
      </c>
      <c r="R48999" t="s">
        <v>115059</v>
      </c>
      <c r="S48999" t="s">
        <v>119767</v>
      </c>
      <c r="T48999" t="s">
        <v>115059</v>
      </c>
      <c r="U48999" t="s">
        <v>177</v>
      </c>
    </row>
    <row r="49000" spans="1:21" x14ac:dyDescent="0.25">
      <c r="A49000" s="1">
        <v>9258</v>
      </c>
      <c r="B49000" t="s">
        <v>119768</v>
      </c>
      <c r="C49000" t="s">
        <v>7345</v>
      </c>
      <c r="D49000">
        <v>177000</v>
      </c>
      <c r="E49000" t="s">
        <v>119769</v>
      </c>
      <c r="F49000" t="s">
        <v>24</v>
      </c>
      <c r="G49000" t="s">
        <v>119770</v>
      </c>
      <c r="H49000">
        <v>3.97</v>
      </c>
      <c r="I49000">
        <v>77600</v>
      </c>
      <c r="J49000">
        <v>137100</v>
      </c>
      <c r="K49000">
        <v>214700</v>
      </c>
      <c r="L49000">
        <v>1980</v>
      </c>
      <c r="M49000">
        <v>3</v>
      </c>
      <c r="N49000">
        <v>3</v>
      </c>
      <c r="O49000">
        <v>0</v>
      </c>
      <c r="P49000">
        <v>41549</v>
      </c>
      <c r="Q49000" t="s">
        <v>119771</v>
      </c>
      <c r="R49000" t="s">
        <v>115059</v>
      </c>
      <c r="S49000" t="s">
        <v>119771</v>
      </c>
      <c r="T49000" t="s">
        <v>115059</v>
      </c>
      <c r="U49000" t="s">
        <v>177</v>
      </c>
    </row>
    <row r="49001" spans="1:21" x14ac:dyDescent="0.25">
      <c r="A49001" s="1">
        <v>56547</v>
      </c>
      <c r="B49001" t="s">
        <v>119772</v>
      </c>
      <c r="C49001" t="s">
        <v>22</v>
      </c>
      <c r="D49001">
        <v>67700</v>
      </c>
      <c r="E49001" t="s">
        <v>119773</v>
      </c>
      <c r="F49001" t="s">
        <v>24</v>
      </c>
      <c r="G49001" t="s">
        <v>119774</v>
      </c>
      <c r="H49001">
        <v>0.49</v>
      </c>
      <c r="I49001">
        <v>22500</v>
      </c>
      <c r="J49001">
        <v>95600</v>
      </c>
      <c r="K49001">
        <v>121000</v>
      </c>
      <c r="L49001">
        <v>1999</v>
      </c>
      <c r="M49001">
        <v>3</v>
      </c>
      <c r="N49001">
        <v>3</v>
      </c>
      <c r="O49001">
        <v>0</v>
      </c>
      <c r="P49001">
        <v>42657</v>
      </c>
      <c r="Q49001" t="s">
        <v>119775</v>
      </c>
      <c r="R49001" t="s">
        <v>115059</v>
      </c>
      <c r="S49001" t="s">
        <v>119776</v>
      </c>
      <c r="T49001" t="s">
        <v>115059</v>
      </c>
      <c r="U49001" t="s">
        <v>177</v>
      </c>
    </row>
    <row r="49002" spans="1:21" x14ac:dyDescent="0.25">
      <c r="A49002" s="1">
        <v>51274</v>
      </c>
      <c r="B49002" t="s">
        <v>119777</v>
      </c>
      <c r="C49002" t="s">
        <v>22</v>
      </c>
      <c r="D49002">
        <v>170000</v>
      </c>
      <c r="E49002" t="s">
        <v>119778</v>
      </c>
      <c r="F49002" t="s">
        <v>24</v>
      </c>
      <c r="G49002" t="s">
        <v>119779</v>
      </c>
      <c r="H49002">
        <v>0.37</v>
      </c>
      <c r="I49002">
        <v>22500</v>
      </c>
      <c r="J49002">
        <v>92100</v>
      </c>
      <c r="K49002">
        <v>114600</v>
      </c>
      <c r="L49002">
        <v>2000</v>
      </c>
      <c r="M49002">
        <v>3</v>
      </c>
      <c r="N49002">
        <v>2</v>
      </c>
      <c r="O49002">
        <v>1</v>
      </c>
      <c r="P49002">
        <v>42544</v>
      </c>
      <c r="Q49002" t="s">
        <v>119780</v>
      </c>
      <c r="R49002" t="s">
        <v>115059</v>
      </c>
      <c r="S49002" t="s">
        <v>119781</v>
      </c>
      <c r="T49002" t="s">
        <v>115059</v>
      </c>
      <c r="U49002" t="s">
        <v>177</v>
      </c>
    </row>
    <row r="49003" spans="1:21" x14ac:dyDescent="0.25">
      <c r="A49003" s="1">
        <v>23191</v>
      </c>
      <c r="B49003" t="s">
        <v>119782</v>
      </c>
      <c r="C49003" t="s">
        <v>22</v>
      </c>
      <c r="D49003">
        <v>158500</v>
      </c>
      <c r="E49003" t="s">
        <v>119783</v>
      </c>
      <c r="F49003" t="s">
        <v>24</v>
      </c>
      <c r="G49003" t="s">
        <v>119784</v>
      </c>
      <c r="H49003">
        <v>0.45</v>
      </c>
      <c r="I49003">
        <v>22500</v>
      </c>
      <c r="J49003">
        <v>115700</v>
      </c>
      <c r="K49003">
        <v>138200</v>
      </c>
      <c r="L49003">
        <v>1998</v>
      </c>
      <c r="M49003">
        <v>3</v>
      </c>
      <c r="N49003">
        <v>3</v>
      </c>
      <c r="O49003">
        <v>0</v>
      </c>
      <c r="P49003">
        <v>41915</v>
      </c>
      <c r="Q49003" t="s">
        <v>119785</v>
      </c>
      <c r="R49003" t="s">
        <v>115059</v>
      </c>
      <c r="S49003" t="s">
        <v>119785</v>
      </c>
      <c r="T49003" t="s">
        <v>115059</v>
      </c>
      <c r="U49003" t="s">
        <v>177</v>
      </c>
    </row>
    <row r="49004" spans="1:21" x14ac:dyDescent="0.25">
      <c r="A49004" s="1">
        <v>47602</v>
      </c>
      <c r="B49004" t="s">
        <v>119786</v>
      </c>
      <c r="C49004" t="s">
        <v>22</v>
      </c>
      <c r="D49004">
        <v>110000</v>
      </c>
      <c r="E49004" t="s">
        <v>119787</v>
      </c>
      <c r="F49004" t="s">
        <v>24</v>
      </c>
      <c r="G49004" t="s">
        <v>119788</v>
      </c>
      <c r="H49004">
        <v>0.27</v>
      </c>
      <c r="I49004">
        <v>25000</v>
      </c>
      <c r="J49004">
        <v>72900</v>
      </c>
      <c r="K49004">
        <v>97900</v>
      </c>
      <c r="L49004">
        <v>1998</v>
      </c>
      <c r="M49004">
        <v>3</v>
      </c>
      <c r="N49004">
        <v>2</v>
      </c>
      <c r="O49004">
        <v>0</v>
      </c>
      <c r="P49004">
        <v>42487</v>
      </c>
      <c r="Q49004" t="s">
        <v>119789</v>
      </c>
      <c r="R49004" t="s">
        <v>115059</v>
      </c>
      <c r="S49004" t="s">
        <v>119789</v>
      </c>
      <c r="T49004" t="s">
        <v>115059</v>
      </c>
      <c r="U49004" t="s">
        <v>177</v>
      </c>
    </row>
    <row r="49005" spans="1:21" x14ac:dyDescent="0.25">
      <c r="A49005" s="1">
        <v>33697</v>
      </c>
      <c r="B49005" t="s">
        <v>119790</v>
      </c>
      <c r="C49005" t="s">
        <v>22</v>
      </c>
      <c r="D49005">
        <v>122500</v>
      </c>
      <c r="E49005" t="s">
        <v>119791</v>
      </c>
      <c r="F49005" t="s">
        <v>24</v>
      </c>
      <c r="G49005" t="s">
        <v>119792</v>
      </c>
      <c r="H49005">
        <v>0.2</v>
      </c>
      <c r="I49005">
        <v>25000</v>
      </c>
      <c r="J49005">
        <v>74700</v>
      </c>
      <c r="K49005">
        <v>99700</v>
      </c>
      <c r="L49005">
        <v>1998</v>
      </c>
      <c r="M49005">
        <v>3</v>
      </c>
      <c r="N49005">
        <v>2</v>
      </c>
      <c r="O49005">
        <v>0</v>
      </c>
      <c r="P49005">
        <v>42164</v>
      </c>
      <c r="Q49005" t="s">
        <v>119793</v>
      </c>
      <c r="R49005" t="s">
        <v>115059</v>
      </c>
      <c r="S49005" t="s">
        <v>119793</v>
      </c>
      <c r="T49005" t="s">
        <v>115059</v>
      </c>
      <c r="U49005" t="s">
        <v>177</v>
      </c>
    </row>
    <row r="49006" spans="1:21" x14ac:dyDescent="0.25">
      <c r="A49006" s="1">
        <v>52382</v>
      </c>
      <c r="B49006" t="s">
        <v>119790</v>
      </c>
      <c r="C49006" t="s">
        <v>22</v>
      </c>
      <c r="D49006">
        <v>137700</v>
      </c>
      <c r="E49006" t="s">
        <v>119794</v>
      </c>
      <c r="F49006" t="s">
        <v>24</v>
      </c>
      <c r="G49006" t="s">
        <v>119792</v>
      </c>
      <c r="H49006">
        <v>0.2</v>
      </c>
      <c r="I49006">
        <v>25000</v>
      </c>
      <c r="J49006">
        <v>74700</v>
      </c>
      <c r="K49006">
        <v>99700</v>
      </c>
      <c r="L49006">
        <v>1998</v>
      </c>
      <c r="M49006">
        <v>3</v>
      </c>
      <c r="N49006">
        <v>2</v>
      </c>
      <c r="O49006">
        <v>0</v>
      </c>
      <c r="P49006">
        <v>42571</v>
      </c>
      <c r="Q49006" t="s">
        <v>119795</v>
      </c>
      <c r="R49006" t="s">
        <v>115059</v>
      </c>
      <c r="S49006" t="s">
        <v>119793</v>
      </c>
      <c r="T49006" t="s">
        <v>115059</v>
      </c>
      <c r="U49006" t="s">
        <v>177</v>
      </c>
    </row>
    <row r="49007" spans="1:21" x14ac:dyDescent="0.25">
      <c r="A49007" s="1">
        <v>23192</v>
      </c>
      <c r="B49007" t="s">
        <v>119796</v>
      </c>
      <c r="C49007" t="s">
        <v>22</v>
      </c>
      <c r="D49007">
        <v>114000</v>
      </c>
      <c r="E49007" t="s">
        <v>119797</v>
      </c>
      <c r="F49007" t="s">
        <v>24</v>
      </c>
      <c r="G49007" t="s">
        <v>119798</v>
      </c>
      <c r="H49007">
        <v>0.18</v>
      </c>
      <c r="I49007">
        <v>25000</v>
      </c>
      <c r="J49007">
        <v>72700</v>
      </c>
      <c r="K49007">
        <v>97700</v>
      </c>
      <c r="L49007">
        <v>1998</v>
      </c>
      <c r="M49007">
        <v>3</v>
      </c>
      <c r="N49007">
        <v>2</v>
      </c>
      <c r="O49007">
        <v>0</v>
      </c>
      <c r="P49007">
        <v>41934</v>
      </c>
      <c r="Q49007" t="s">
        <v>119799</v>
      </c>
      <c r="R49007" t="s">
        <v>115059</v>
      </c>
      <c r="S49007" t="s">
        <v>119799</v>
      </c>
      <c r="T49007" t="s">
        <v>115059</v>
      </c>
      <c r="U49007" t="s">
        <v>177</v>
      </c>
    </row>
    <row r="49008" spans="1:21" x14ac:dyDescent="0.25">
      <c r="A49008" s="1">
        <v>49378</v>
      </c>
      <c r="B49008" t="s">
        <v>119800</v>
      </c>
      <c r="C49008" t="s">
        <v>22</v>
      </c>
      <c r="D49008">
        <v>110000</v>
      </c>
      <c r="E49008" t="s">
        <v>119801</v>
      </c>
      <c r="F49008" t="s">
        <v>24</v>
      </c>
      <c r="G49008" t="s">
        <v>119802</v>
      </c>
      <c r="H49008">
        <v>0.18</v>
      </c>
      <c r="I49008">
        <v>25000</v>
      </c>
      <c r="J49008">
        <v>81000</v>
      </c>
      <c r="K49008">
        <v>106000</v>
      </c>
      <c r="L49008">
        <v>1999</v>
      </c>
      <c r="M49008">
        <v>3</v>
      </c>
      <c r="N49008">
        <v>2</v>
      </c>
      <c r="O49008">
        <v>0</v>
      </c>
      <c r="P49008">
        <v>42517</v>
      </c>
      <c r="Q49008" t="s">
        <v>119803</v>
      </c>
      <c r="R49008" t="s">
        <v>115059</v>
      </c>
      <c r="S49008" t="s">
        <v>119804</v>
      </c>
      <c r="T49008" t="s">
        <v>115059</v>
      </c>
      <c r="U49008" t="s">
        <v>177</v>
      </c>
    </row>
    <row r="49009" spans="1:21" x14ac:dyDescent="0.25">
      <c r="A49009" s="1">
        <v>35476</v>
      </c>
      <c r="B49009" t="s">
        <v>119805</v>
      </c>
      <c r="C49009" t="s">
        <v>22</v>
      </c>
      <c r="D49009">
        <v>121400</v>
      </c>
      <c r="E49009" t="s">
        <v>119806</v>
      </c>
      <c r="F49009" t="s">
        <v>24</v>
      </c>
      <c r="G49009" t="s">
        <v>119807</v>
      </c>
      <c r="H49009">
        <v>0.18</v>
      </c>
      <c r="I49009">
        <v>25000</v>
      </c>
      <c r="J49009">
        <v>70600</v>
      </c>
      <c r="K49009">
        <v>95600</v>
      </c>
      <c r="L49009">
        <v>1999</v>
      </c>
      <c r="M49009">
        <v>3</v>
      </c>
      <c r="N49009">
        <v>2</v>
      </c>
      <c r="O49009">
        <v>0</v>
      </c>
      <c r="P49009">
        <v>42195</v>
      </c>
      <c r="Q49009" t="s">
        <v>119808</v>
      </c>
      <c r="R49009" t="s">
        <v>115059</v>
      </c>
      <c r="S49009" t="s">
        <v>119808</v>
      </c>
      <c r="T49009" t="s">
        <v>115059</v>
      </c>
      <c r="U49009" t="s">
        <v>177</v>
      </c>
    </row>
    <row r="49010" spans="1:21" x14ac:dyDescent="0.25">
      <c r="A49010" s="1">
        <v>51275</v>
      </c>
      <c r="B49010" t="s">
        <v>119809</v>
      </c>
      <c r="C49010" t="s">
        <v>22</v>
      </c>
      <c r="D49010">
        <v>145000</v>
      </c>
      <c r="E49010" t="s">
        <v>119810</v>
      </c>
      <c r="F49010" t="s">
        <v>24</v>
      </c>
      <c r="G49010" t="s">
        <v>119811</v>
      </c>
      <c r="H49010">
        <v>0.21</v>
      </c>
      <c r="I49010">
        <v>25000</v>
      </c>
      <c r="J49010">
        <v>69400</v>
      </c>
      <c r="K49010">
        <v>94400</v>
      </c>
      <c r="L49010">
        <v>1999</v>
      </c>
      <c r="M49010">
        <v>3</v>
      </c>
      <c r="N49010">
        <v>2</v>
      </c>
      <c r="O49010">
        <v>0</v>
      </c>
      <c r="P49010">
        <v>42551</v>
      </c>
      <c r="Q49010" t="s">
        <v>119812</v>
      </c>
      <c r="R49010" t="s">
        <v>115059</v>
      </c>
      <c r="S49010" t="s">
        <v>119813</v>
      </c>
      <c r="T49010" t="s">
        <v>115059</v>
      </c>
      <c r="U49010" t="s">
        <v>177</v>
      </c>
    </row>
    <row r="49011" spans="1:21" x14ac:dyDescent="0.25">
      <c r="A49011" s="1">
        <v>53669</v>
      </c>
      <c r="B49011" t="s">
        <v>119814</v>
      </c>
      <c r="C49011" t="s">
        <v>22</v>
      </c>
      <c r="D49011">
        <v>135000</v>
      </c>
      <c r="E49011" t="s">
        <v>119815</v>
      </c>
      <c r="F49011" t="s">
        <v>24</v>
      </c>
      <c r="G49011" t="s">
        <v>119816</v>
      </c>
      <c r="H49011">
        <v>0.2</v>
      </c>
      <c r="I49011">
        <v>25000</v>
      </c>
      <c r="J49011">
        <v>75400</v>
      </c>
      <c r="K49011">
        <v>100400</v>
      </c>
      <c r="L49011">
        <v>1999</v>
      </c>
      <c r="M49011">
        <v>3</v>
      </c>
      <c r="N49011">
        <v>2</v>
      </c>
      <c r="O49011">
        <v>0</v>
      </c>
      <c r="P49011">
        <v>42594</v>
      </c>
      <c r="Q49011" t="s">
        <v>119817</v>
      </c>
      <c r="R49011" t="s">
        <v>115059</v>
      </c>
      <c r="S49011" t="s">
        <v>119818</v>
      </c>
      <c r="T49011" t="s">
        <v>115059</v>
      </c>
      <c r="U49011" t="s">
        <v>177</v>
      </c>
    </row>
    <row r="49012" spans="1:21" x14ac:dyDescent="0.25">
      <c r="A49012" s="1">
        <v>38686</v>
      </c>
      <c r="B49012" t="s">
        <v>119819</v>
      </c>
      <c r="C49012" t="s">
        <v>22</v>
      </c>
      <c r="D49012">
        <v>137000</v>
      </c>
      <c r="E49012" t="s">
        <v>119820</v>
      </c>
      <c r="F49012" t="s">
        <v>24</v>
      </c>
      <c r="G49012" t="s">
        <v>119821</v>
      </c>
      <c r="H49012">
        <v>0.26</v>
      </c>
      <c r="I49012">
        <v>25000</v>
      </c>
      <c r="J49012">
        <v>82500</v>
      </c>
      <c r="K49012">
        <v>107500</v>
      </c>
      <c r="L49012">
        <v>1999</v>
      </c>
      <c r="M49012">
        <v>3</v>
      </c>
      <c r="N49012">
        <v>2</v>
      </c>
      <c r="O49012">
        <v>0</v>
      </c>
      <c r="P49012">
        <v>42262</v>
      </c>
      <c r="Q49012" t="s">
        <v>119822</v>
      </c>
      <c r="R49012" t="s">
        <v>115059</v>
      </c>
      <c r="S49012" t="s">
        <v>119822</v>
      </c>
      <c r="T49012" t="s">
        <v>115059</v>
      </c>
      <c r="U49012" t="s">
        <v>177</v>
      </c>
    </row>
    <row r="49013" spans="1:21" x14ac:dyDescent="0.25">
      <c r="A49013" s="1">
        <v>21871</v>
      </c>
      <c r="B49013" t="s">
        <v>119823</v>
      </c>
      <c r="C49013" t="s">
        <v>22</v>
      </c>
      <c r="D49013">
        <v>180250</v>
      </c>
      <c r="E49013" t="s">
        <v>119824</v>
      </c>
      <c r="F49013" t="s">
        <v>24</v>
      </c>
      <c r="G49013" t="s">
        <v>119825</v>
      </c>
      <c r="H49013">
        <v>0.31</v>
      </c>
      <c r="I49013">
        <v>22500</v>
      </c>
      <c r="J49013">
        <v>127700</v>
      </c>
      <c r="K49013">
        <v>150200</v>
      </c>
      <c r="L49013">
        <v>1997</v>
      </c>
      <c r="M49013">
        <v>3</v>
      </c>
      <c r="N49013">
        <v>3</v>
      </c>
      <c r="O49013">
        <v>0</v>
      </c>
      <c r="P49013">
        <v>41908</v>
      </c>
      <c r="Q49013" t="s">
        <v>119826</v>
      </c>
      <c r="R49013" t="s">
        <v>115059</v>
      </c>
      <c r="S49013" t="s">
        <v>119826</v>
      </c>
      <c r="T49013" t="s">
        <v>115059</v>
      </c>
      <c r="U49013" t="s">
        <v>177</v>
      </c>
    </row>
    <row r="49014" spans="1:21" x14ac:dyDescent="0.25">
      <c r="A49014" s="1">
        <v>17411</v>
      </c>
      <c r="B49014" t="s">
        <v>119827</v>
      </c>
      <c r="C49014" t="s">
        <v>22</v>
      </c>
      <c r="D49014">
        <v>138500</v>
      </c>
      <c r="E49014" t="s">
        <v>119828</v>
      </c>
      <c r="F49014" t="s">
        <v>24</v>
      </c>
      <c r="G49014" t="s">
        <v>119829</v>
      </c>
      <c r="H49014">
        <v>0.33</v>
      </c>
      <c r="I49014">
        <v>22500</v>
      </c>
      <c r="J49014">
        <v>100900</v>
      </c>
      <c r="K49014">
        <v>123400</v>
      </c>
      <c r="L49014">
        <v>2000</v>
      </c>
      <c r="M49014">
        <v>3</v>
      </c>
      <c r="N49014">
        <v>2</v>
      </c>
      <c r="O49014">
        <v>1</v>
      </c>
      <c r="P49014">
        <v>41793</v>
      </c>
      <c r="Q49014" t="s">
        <v>119830</v>
      </c>
      <c r="R49014" t="s">
        <v>115059</v>
      </c>
      <c r="S49014" t="s">
        <v>119830</v>
      </c>
      <c r="T49014" t="s">
        <v>115059</v>
      </c>
      <c r="U49014" t="s">
        <v>177</v>
      </c>
    </row>
    <row r="49015" spans="1:21" x14ac:dyDescent="0.25">
      <c r="A49015" s="1">
        <v>47603</v>
      </c>
      <c r="B49015" t="s">
        <v>119831</v>
      </c>
      <c r="C49015" t="s">
        <v>22</v>
      </c>
      <c r="D49015">
        <v>105000</v>
      </c>
      <c r="E49015" t="s">
        <v>119832</v>
      </c>
      <c r="F49015" t="s">
        <v>24</v>
      </c>
      <c r="G49015" t="s">
        <v>119833</v>
      </c>
      <c r="H49015">
        <v>0.18</v>
      </c>
      <c r="I49015">
        <v>22500</v>
      </c>
      <c r="J49015">
        <v>79900</v>
      </c>
      <c r="K49015">
        <v>102400</v>
      </c>
      <c r="L49015">
        <v>1999</v>
      </c>
      <c r="M49015">
        <v>3</v>
      </c>
      <c r="N49015">
        <v>2</v>
      </c>
      <c r="O49015">
        <v>0</v>
      </c>
      <c r="P49015">
        <v>42475</v>
      </c>
      <c r="Q49015" t="s">
        <v>119834</v>
      </c>
      <c r="R49015" t="s">
        <v>115059</v>
      </c>
      <c r="S49015" t="s">
        <v>119834</v>
      </c>
      <c r="T49015" t="s">
        <v>115059</v>
      </c>
      <c r="U49015" t="s">
        <v>177</v>
      </c>
    </row>
    <row r="49016" spans="1:21" x14ac:dyDescent="0.25">
      <c r="A49016" s="1">
        <v>8276</v>
      </c>
      <c r="B49016" t="s">
        <v>119835</v>
      </c>
      <c r="C49016" t="s">
        <v>22</v>
      </c>
      <c r="D49016">
        <v>160000</v>
      </c>
      <c r="E49016" t="s">
        <v>119836</v>
      </c>
      <c r="F49016" t="s">
        <v>24</v>
      </c>
      <c r="G49016" t="s">
        <v>119837</v>
      </c>
      <c r="H49016">
        <v>0.22</v>
      </c>
      <c r="I49016">
        <v>22500</v>
      </c>
      <c r="J49016">
        <v>126200</v>
      </c>
      <c r="K49016">
        <v>148700</v>
      </c>
      <c r="L49016">
        <v>1999</v>
      </c>
      <c r="M49016">
        <v>3</v>
      </c>
      <c r="N49016">
        <v>3</v>
      </c>
      <c r="O49016">
        <v>0</v>
      </c>
      <c r="P49016">
        <v>41523</v>
      </c>
      <c r="Q49016" t="s">
        <v>119838</v>
      </c>
      <c r="R49016" t="s">
        <v>115059</v>
      </c>
      <c r="S49016" t="s">
        <v>119838</v>
      </c>
      <c r="T49016" t="s">
        <v>115059</v>
      </c>
      <c r="U49016" t="s">
        <v>177</v>
      </c>
    </row>
    <row r="49017" spans="1:21" x14ac:dyDescent="0.25">
      <c r="A49017" s="1">
        <v>47604</v>
      </c>
      <c r="B49017" t="s">
        <v>119839</v>
      </c>
      <c r="C49017" t="s">
        <v>22</v>
      </c>
      <c r="D49017">
        <v>180000</v>
      </c>
      <c r="E49017" t="s">
        <v>119840</v>
      </c>
      <c r="F49017" t="s">
        <v>24</v>
      </c>
      <c r="G49017" t="s">
        <v>119841</v>
      </c>
      <c r="H49017">
        <v>0.54</v>
      </c>
      <c r="I49017">
        <v>22500</v>
      </c>
      <c r="J49017">
        <v>110800</v>
      </c>
      <c r="K49017">
        <v>133300</v>
      </c>
      <c r="L49017">
        <v>2000</v>
      </c>
      <c r="M49017">
        <v>3</v>
      </c>
      <c r="N49017">
        <v>3</v>
      </c>
      <c r="O49017">
        <v>0</v>
      </c>
      <c r="P49017">
        <v>42482</v>
      </c>
      <c r="Q49017" t="s">
        <v>119842</v>
      </c>
      <c r="R49017" t="s">
        <v>115059</v>
      </c>
      <c r="S49017" t="s">
        <v>119842</v>
      </c>
      <c r="T49017" t="s">
        <v>115059</v>
      </c>
      <c r="U49017" t="s">
        <v>177</v>
      </c>
    </row>
    <row r="49018" spans="1:21" x14ac:dyDescent="0.25">
      <c r="A49018" s="1">
        <v>12688</v>
      </c>
      <c r="B49018" t="s">
        <v>119843</v>
      </c>
      <c r="C49018" t="s">
        <v>22</v>
      </c>
      <c r="D49018">
        <v>112000</v>
      </c>
      <c r="E49018" t="s">
        <v>119844</v>
      </c>
      <c r="F49018" t="s">
        <v>24</v>
      </c>
      <c r="G49018" t="s">
        <v>119845</v>
      </c>
      <c r="H49018">
        <v>0.45</v>
      </c>
      <c r="I49018">
        <v>22500</v>
      </c>
      <c r="J49018">
        <v>88200</v>
      </c>
      <c r="K49018">
        <v>110700</v>
      </c>
      <c r="L49018">
        <v>2001</v>
      </c>
      <c r="M49018">
        <v>3</v>
      </c>
      <c r="N49018">
        <v>2</v>
      </c>
      <c r="O49018">
        <v>0</v>
      </c>
      <c r="P49018">
        <v>41691</v>
      </c>
      <c r="Q49018" t="s">
        <v>119846</v>
      </c>
      <c r="R49018" t="s">
        <v>115059</v>
      </c>
      <c r="S49018" t="s">
        <v>119846</v>
      </c>
      <c r="T49018" t="s">
        <v>115059</v>
      </c>
      <c r="U49018" t="s">
        <v>177</v>
      </c>
    </row>
    <row r="49019" spans="1:21" x14ac:dyDescent="0.25">
      <c r="A49019" s="1">
        <v>20356</v>
      </c>
      <c r="B49019" t="s">
        <v>119847</v>
      </c>
      <c r="C49019" t="s">
        <v>22</v>
      </c>
      <c r="D49019">
        <v>136000</v>
      </c>
      <c r="E49019" t="s">
        <v>119848</v>
      </c>
      <c r="F49019" t="s">
        <v>24</v>
      </c>
      <c r="G49019" t="s">
        <v>119849</v>
      </c>
      <c r="H49019">
        <v>0.32</v>
      </c>
      <c r="I49019">
        <v>22500</v>
      </c>
      <c r="J49019">
        <v>100500</v>
      </c>
      <c r="K49019">
        <v>123000</v>
      </c>
      <c r="L49019">
        <v>2000</v>
      </c>
      <c r="M49019">
        <v>3</v>
      </c>
      <c r="N49019">
        <v>2</v>
      </c>
      <c r="O49019">
        <v>1</v>
      </c>
      <c r="P49019">
        <v>41866</v>
      </c>
      <c r="Q49019" t="s">
        <v>119850</v>
      </c>
      <c r="R49019" t="s">
        <v>115059</v>
      </c>
      <c r="S49019" t="s">
        <v>119850</v>
      </c>
      <c r="T49019" t="s">
        <v>115059</v>
      </c>
      <c r="U49019" t="s">
        <v>177</v>
      </c>
    </row>
    <row r="49020" spans="1:21" x14ac:dyDescent="0.25">
      <c r="A49020" s="1">
        <v>11186</v>
      </c>
      <c r="B49020" t="s">
        <v>119851</v>
      </c>
      <c r="C49020" t="s">
        <v>22</v>
      </c>
      <c r="D49020">
        <v>129900</v>
      </c>
      <c r="E49020" t="s">
        <v>119852</v>
      </c>
      <c r="F49020" t="s">
        <v>24</v>
      </c>
      <c r="G49020" t="s">
        <v>119853</v>
      </c>
      <c r="H49020">
        <v>0.28000000000000003</v>
      </c>
      <c r="I49020">
        <v>22500</v>
      </c>
      <c r="J49020">
        <v>91400</v>
      </c>
      <c r="K49020">
        <v>113900</v>
      </c>
      <c r="L49020">
        <v>2001</v>
      </c>
      <c r="M49020">
        <v>3</v>
      </c>
      <c r="N49020">
        <v>2</v>
      </c>
      <c r="O49020">
        <v>0</v>
      </c>
      <c r="P49020">
        <v>41621</v>
      </c>
      <c r="Q49020" t="s">
        <v>119854</v>
      </c>
      <c r="R49020" t="s">
        <v>115059</v>
      </c>
      <c r="S49020" t="s">
        <v>119854</v>
      </c>
      <c r="T49020" t="s">
        <v>115059</v>
      </c>
      <c r="U49020" t="s">
        <v>177</v>
      </c>
    </row>
    <row r="49021" spans="1:21" x14ac:dyDescent="0.25">
      <c r="A49021" s="1">
        <v>21872</v>
      </c>
      <c r="B49021" t="s">
        <v>119855</v>
      </c>
      <c r="C49021" t="s">
        <v>22</v>
      </c>
      <c r="D49021">
        <v>144000</v>
      </c>
      <c r="E49021" t="s">
        <v>119856</v>
      </c>
      <c r="F49021" t="s">
        <v>24</v>
      </c>
      <c r="G49021" t="s">
        <v>119857</v>
      </c>
      <c r="H49021">
        <v>0.37</v>
      </c>
      <c r="I49021">
        <v>22500</v>
      </c>
      <c r="J49021">
        <v>97500</v>
      </c>
      <c r="K49021">
        <v>120000</v>
      </c>
      <c r="L49021">
        <v>2001</v>
      </c>
      <c r="M49021">
        <v>3</v>
      </c>
      <c r="N49021">
        <v>2</v>
      </c>
      <c r="O49021">
        <v>1</v>
      </c>
      <c r="P49021">
        <v>41908</v>
      </c>
      <c r="Q49021" t="s">
        <v>119858</v>
      </c>
      <c r="R49021" t="s">
        <v>115059</v>
      </c>
      <c r="S49021" t="s">
        <v>119858</v>
      </c>
      <c r="T49021" t="s">
        <v>115059</v>
      </c>
      <c r="U49021" t="s">
        <v>177</v>
      </c>
    </row>
    <row r="49022" spans="1:21" x14ac:dyDescent="0.25">
      <c r="A49022" s="1">
        <v>392</v>
      </c>
      <c r="B49022" t="s">
        <v>119859</v>
      </c>
      <c r="C49022" t="s">
        <v>22</v>
      </c>
      <c r="D49022">
        <v>144900</v>
      </c>
      <c r="E49022" t="s">
        <v>119860</v>
      </c>
      <c r="F49022" t="s">
        <v>24</v>
      </c>
      <c r="G49022" t="s">
        <v>119861</v>
      </c>
      <c r="H49022">
        <v>0.27</v>
      </c>
      <c r="I49022">
        <v>22500</v>
      </c>
      <c r="J49022">
        <v>103100</v>
      </c>
      <c r="K49022">
        <v>125600</v>
      </c>
      <c r="L49022">
        <v>2001</v>
      </c>
      <c r="M49022">
        <v>3</v>
      </c>
      <c r="N49022">
        <v>2</v>
      </c>
      <c r="O49022">
        <v>1</v>
      </c>
      <c r="P49022">
        <v>41281</v>
      </c>
      <c r="Q49022" t="s">
        <v>119862</v>
      </c>
      <c r="R49022" t="s">
        <v>115059</v>
      </c>
      <c r="S49022" t="s">
        <v>119862</v>
      </c>
      <c r="T49022" t="s">
        <v>115059</v>
      </c>
      <c r="U49022" t="s">
        <v>177</v>
      </c>
    </row>
    <row r="49023" spans="1:21" x14ac:dyDescent="0.25">
      <c r="A49023" s="1">
        <v>10146</v>
      </c>
      <c r="B49023" t="s">
        <v>119863</v>
      </c>
      <c r="C49023" t="s">
        <v>22</v>
      </c>
      <c r="D49023">
        <v>119000</v>
      </c>
      <c r="E49023" t="s">
        <v>119864</v>
      </c>
      <c r="F49023" t="s">
        <v>24</v>
      </c>
      <c r="G49023" t="s">
        <v>119865</v>
      </c>
      <c r="H49023">
        <v>0.25</v>
      </c>
      <c r="I49023">
        <v>22500</v>
      </c>
      <c r="J49023">
        <v>87500</v>
      </c>
      <c r="K49023">
        <v>110000</v>
      </c>
      <c r="L49023">
        <v>2001</v>
      </c>
      <c r="M49023">
        <v>3</v>
      </c>
      <c r="N49023">
        <v>2</v>
      </c>
      <c r="O49023">
        <v>0</v>
      </c>
      <c r="P49023">
        <v>41582</v>
      </c>
      <c r="Q49023" t="s">
        <v>119866</v>
      </c>
      <c r="R49023" t="s">
        <v>115059</v>
      </c>
      <c r="S49023" t="s">
        <v>119866</v>
      </c>
      <c r="T49023" t="s">
        <v>115059</v>
      </c>
      <c r="U49023" t="s">
        <v>177</v>
      </c>
    </row>
    <row r="49024" spans="1:21" x14ac:dyDescent="0.25">
      <c r="A49024" s="1">
        <v>38687</v>
      </c>
      <c r="B49024" t="s">
        <v>119867</v>
      </c>
      <c r="C49024" t="s">
        <v>22</v>
      </c>
      <c r="D49024">
        <v>174400</v>
      </c>
      <c r="E49024" t="s">
        <v>119868</v>
      </c>
      <c r="F49024" t="s">
        <v>24</v>
      </c>
      <c r="G49024" t="s">
        <v>119869</v>
      </c>
      <c r="H49024">
        <v>0.21</v>
      </c>
      <c r="I49024">
        <v>22500</v>
      </c>
      <c r="J49024">
        <v>123400</v>
      </c>
      <c r="K49024">
        <v>145900</v>
      </c>
      <c r="L49024">
        <v>2001</v>
      </c>
      <c r="M49024">
        <v>3</v>
      </c>
      <c r="N49024">
        <v>2</v>
      </c>
      <c r="O49024">
        <v>1</v>
      </c>
      <c r="P49024">
        <v>42270</v>
      </c>
      <c r="Q49024" t="s">
        <v>119870</v>
      </c>
      <c r="R49024" t="s">
        <v>115059</v>
      </c>
      <c r="S49024" t="s">
        <v>119870</v>
      </c>
      <c r="T49024" t="s">
        <v>115059</v>
      </c>
      <c r="U49024" t="s">
        <v>177</v>
      </c>
    </row>
    <row r="49025" spans="1:21" x14ac:dyDescent="0.25">
      <c r="A49025" s="1">
        <v>39877</v>
      </c>
      <c r="B49025" t="s">
        <v>119871</v>
      </c>
      <c r="C49025" t="s">
        <v>22</v>
      </c>
      <c r="D49025">
        <v>100000</v>
      </c>
      <c r="E49025" t="s">
        <v>119872</v>
      </c>
      <c r="F49025" t="s">
        <v>24</v>
      </c>
      <c r="G49025" t="s">
        <v>119873</v>
      </c>
      <c r="H49025">
        <v>0.35</v>
      </c>
      <c r="I49025">
        <v>22500</v>
      </c>
      <c r="J49025">
        <v>85400</v>
      </c>
      <c r="K49025">
        <v>107900</v>
      </c>
      <c r="L49025">
        <v>2003</v>
      </c>
      <c r="M49025">
        <v>3</v>
      </c>
      <c r="N49025">
        <v>2</v>
      </c>
      <c r="O49025">
        <v>0</v>
      </c>
      <c r="P49025">
        <v>42292</v>
      </c>
      <c r="Q49025" t="s">
        <v>119874</v>
      </c>
      <c r="R49025" t="s">
        <v>115059</v>
      </c>
      <c r="S49025" t="s">
        <v>119874</v>
      </c>
      <c r="T49025" t="s">
        <v>115059</v>
      </c>
      <c r="U49025" t="s">
        <v>177</v>
      </c>
    </row>
    <row r="49026" spans="1:21" x14ac:dyDescent="0.25">
      <c r="A49026" s="1">
        <v>43500</v>
      </c>
      <c r="B49026" t="s">
        <v>119871</v>
      </c>
      <c r="C49026" t="s">
        <v>22</v>
      </c>
      <c r="D49026">
        <v>131000</v>
      </c>
      <c r="E49026" t="s">
        <v>119875</v>
      </c>
      <c r="F49026" t="s">
        <v>24</v>
      </c>
      <c r="G49026" t="s">
        <v>119873</v>
      </c>
      <c r="H49026">
        <v>0.35</v>
      </c>
      <c r="I49026">
        <v>22500</v>
      </c>
      <c r="J49026">
        <v>85400</v>
      </c>
      <c r="K49026">
        <v>107900</v>
      </c>
      <c r="L49026">
        <v>2003</v>
      </c>
      <c r="M49026">
        <v>3</v>
      </c>
      <c r="N49026">
        <v>2</v>
      </c>
      <c r="O49026">
        <v>0</v>
      </c>
      <c r="P49026">
        <v>42384</v>
      </c>
      <c r="Q49026" t="s">
        <v>119874</v>
      </c>
      <c r="R49026" t="s">
        <v>115059</v>
      </c>
      <c r="S49026" t="s">
        <v>119874</v>
      </c>
      <c r="T49026" t="s">
        <v>115059</v>
      </c>
      <c r="U49026" t="s">
        <v>177</v>
      </c>
    </row>
    <row r="49027" spans="1:21" x14ac:dyDescent="0.25">
      <c r="A49027" s="1">
        <v>17412</v>
      </c>
      <c r="B49027" t="s">
        <v>119876</v>
      </c>
      <c r="C49027" t="s">
        <v>22</v>
      </c>
      <c r="D49027">
        <v>125000</v>
      </c>
      <c r="E49027" t="s">
        <v>119877</v>
      </c>
      <c r="F49027" t="s">
        <v>24</v>
      </c>
      <c r="G49027" t="s">
        <v>119878</v>
      </c>
      <c r="H49027">
        <v>0.22</v>
      </c>
      <c r="I49027">
        <v>22500</v>
      </c>
      <c r="J49027">
        <v>99800</v>
      </c>
      <c r="K49027">
        <v>122300</v>
      </c>
      <c r="L49027">
        <v>2002</v>
      </c>
      <c r="M49027">
        <v>3</v>
      </c>
      <c r="N49027">
        <v>2</v>
      </c>
      <c r="O49027">
        <v>1</v>
      </c>
      <c r="P49027">
        <v>41808</v>
      </c>
      <c r="Q49027" t="s">
        <v>119879</v>
      </c>
      <c r="R49027" t="s">
        <v>115059</v>
      </c>
      <c r="S49027" t="s">
        <v>119879</v>
      </c>
      <c r="T49027" t="s">
        <v>115059</v>
      </c>
      <c r="U49027" t="s">
        <v>177</v>
      </c>
    </row>
    <row r="49028" spans="1:21" x14ac:dyDescent="0.25">
      <c r="A49028" s="1">
        <v>49379</v>
      </c>
      <c r="B49028" t="s">
        <v>119880</v>
      </c>
      <c r="C49028" t="s">
        <v>22</v>
      </c>
      <c r="D49028">
        <v>178400</v>
      </c>
      <c r="E49028" t="s">
        <v>119881</v>
      </c>
      <c r="F49028" t="s">
        <v>24</v>
      </c>
      <c r="G49028" t="s">
        <v>119882</v>
      </c>
      <c r="H49028">
        <v>0.4</v>
      </c>
      <c r="I49028">
        <v>22500</v>
      </c>
      <c r="J49028">
        <v>103000</v>
      </c>
      <c r="K49028">
        <v>125500</v>
      </c>
      <c r="L49028">
        <v>2002</v>
      </c>
      <c r="M49028">
        <v>3</v>
      </c>
      <c r="N49028">
        <v>2</v>
      </c>
      <c r="O49028">
        <v>0</v>
      </c>
      <c r="P49028">
        <v>42521</v>
      </c>
      <c r="Q49028" t="s">
        <v>119883</v>
      </c>
      <c r="R49028" t="s">
        <v>115059</v>
      </c>
      <c r="S49028" t="s">
        <v>119884</v>
      </c>
      <c r="T49028" t="s">
        <v>115059</v>
      </c>
      <c r="U49028" t="s">
        <v>177</v>
      </c>
    </row>
    <row r="49029" spans="1:21" x14ac:dyDescent="0.25">
      <c r="A49029" s="1">
        <v>8277</v>
      </c>
      <c r="B49029" t="s">
        <v>119885</v>
      </c>
      <c r="C49029" t="s">
        <v>22</v>
      </c>
      <c r="D49029">
        <v>130000</v>
      </c>
      <c r="E49029" t="s">
        <v>119886</v>
      </c>
      <c r="F49029" t="s">
        <v>24</v>
      </c>
      <c r="G49029" t="s">
        <v>119887</v>
      </c>
      <c r="H49029">
        <v>0.24</v>
      </c>
      <c r="I49029">
        <v>22500</v>
      </c>
      <c r="J49029">
        <v>99600</v>
      </c>
      <c r="K49029">
        <v>122100</v>
      </c>
      <c r="L49029">
        <v>2001</v>
      </c>
      <c r="M49029">
        <v>3</v>
      </c>
      <c r="N49029">
        <v>2</v>
      </c>
      <c r="O49029">
        <v>1</v>
      </c>
      <c r="P49029">
        <v>41534</v>
      </c>
      <c r="Q49029" t="s">
        <v>119888</v>
      </c>
      <c r="R49029" t="s">
        <v>115059</v>
      </c>
      <c r="S49029" t="s">
        <v>119888</v>
      </c>
      <c r="T49029" t="s">
        <v>115059</v>
      </c>
      <c r="U49029" t="s">
        <v>177</v>
      </c>
    </row>
    <row r="49030" spans="1:21" x14ac:dyDescent="0.25">
      <c r="A49030" s="1">
        <v>53670</v>
      </c>
      <c r="B49030" t="s">
        <v>119889</v>
      </c>
      <c r="C49030" t="s">
        <v>22</v>
      </c>
      <c r="D49030">
        <v>165000</v>
      </c>
      <c r="E49030" t="s">
        <v>119890</v>
      </c>
      <c r="F49030" t="s">
        <v>24</v>
      </c>
      <c r="P49030">
        <v>42600</v>
      </c>
      <c r="Q49030" t="s">
        <v>119891</v>
      </c>
      <c r="R49030" t="s">
        <v>115059</v>
      </c>
    </row>
    <row r="49031" spans="1:21" x14ac:dyDescent="0.25">
      <c r="A49031" s="1">
        <v>42466</v>
      </c>
      <c r="B49031" t="s">
        <v>119892</v>
      </c>
      <c r="C49031" t="s">
        <v>22</v>
      </c>
      <c r="D49031">
        <v>145000</v>
      </c>
      <c r="E49031" t="s">
        <v>119893</v>
      </c>
      <c r="F49031" t="s">
        <v>24</v>
      </c>
      <c r="P49031">
        <v>42353</v>
      </c>
      <c r="Q49031" t="s">
        <v>119894</v>
      </c>
      <c r="R49031" t="s">
        <v>115059</v>
      </c>
    </row>
    <row r="49032" spans="1:21" x14ac:dyDescent="0.25">
      <c r="A49032" s="1">
        <v>21873</v>
      </c>
      <c r="B49032" t="s">
        <v>119895</v>
      </c>
      <c r="C49032" t="s">
        <v>22</v>
      </c>
      <c r="D49032">
        <v>122000</v>
      </c>
      <c r="E49032" t="s">
        <v>119896</v>
      </c>
      <c r="F49032" t="s">
        <v>24</v>
      </c>
      <c r="P49032">
        <v>41885</v>
      </c>
      <c r="Q49032" t="s">
        <v>119897</v>
      </c>
      <c r="R49032" t="s">
        <v>115059</v>
      </c>
    </row>
    <row r="49033" spans="1:21" x14ac:dyDescent="0.25">
      <c r="A49033" s="1">
        <v>39878</v>
      </c>
      <c r="B49033" t="s">
        <v>119898</v>
      </c>
      <c r="C49033" t="s">
        <v>22</v>
      </c>
      <c r="D49033">
        <v>143000</v>
      </c>
      <c r="E49033" t="s">
        <v>119899</v>
      </c>
      <c r="F49033" t="s">
        <v>24</v>
      </c>
      <c r="P49033">
        <v>42290</v>
      </c>
      <c r="Q49033" t="s">
        <v>119900</v>
      </c>
      <c r="R49033" t="s">
        <v>115059</v>
      </c>
    </row>
    <row r="49034" spans="1:21" x14ac:dyDescent="0.25">
      <c r="A49034" s="1">
        <v>1429</v>
      </c>
      <c r="B49034" t="s">
        <v>119901</v>
      </c>
      <c r="C49034" t="s">
        <v>22</v>
      </c>
      <c r="D49034">
        <v>90000</v>
      </c>
      <c r="E49034" t="s">
        <v>119902</v>
      </c>
      <c r="F49034" t="s">
        <v>24</v>
      </c>
      <c r="P49034">
        <v>41353</v>
      </c>
      <c r="Q49034" t="s">
        <v>119903</v>
      </c>
      <c r="R49034" t="s">
        <v>115059</v>
      </c>
    </row>
    <row r="49035" spans="1:21" x14ac:dyDescent="0.25">
      <c r="A49035" s="1">
        <v>29994</v>
      </c>
      <c r="B49035" t="s">
        <v>119901</v>
      </c>
      <c r="C49035" t="s">
        <v>22</v>
      </c>
      <c r="D49035">
        <v>155000</v>
      </c>
      <c r="E49035" t="s">
        <v>119904</v>
      </c>
      <c r="F49035" t="s">
        <v>24</v>
      </c>
      <c r="P49035">
        <v>42121</v>
      </c>
      <c r="Q49035" t="s">
        <v>119903</v>
      </c>
      <c r="R49035" t="s">
        <v>115059</v>
      </c>
    </row>
    <row r="49036" spans="1:21" x14ac:dyDescent="0.25">
      <c r="A49036" s="1">
        <v>31799</v>
      </c>
      <c r="B49036" t="s">
        <v>119905</v>
      </c>
      <c r="C49036" t="s">
        <v>22</v>
      </c>
      <c r="D49036">
        <v>140000</v>
      </c>
      <c r="E49036" t="s">
        <v>119906</v>
      </c>
      <c r="F49036" t="s">
        <v>24</v>
      </c>
      <c r="P49036">
        <v>42146</v>
      </c>
      <c r="Q49036" t="s">
        <v>119907</v>
      </c>
      <c r="R49036" t="s">
        <v>115059</v>
      </c>
    </row>
    <row r="49037" spans="1:21" x14ac:dyDescent="0.25">
      <c r="A49037" s="1">
        <v>38688</v>
      </c>
      <c r="B49037" t="s">
        <v>119908</v>
      </c>
      <c r="C49037" t="s">
        <v>607</v>
      </c>
      <c r="D49037">
        <v>100000</v>
      </c>
      <c r="E49037" t="s">
        <v>119909</v>
      </c>
      <c r="F49037" t="s">
        <v>818</v>
      </c>
      <c r="P49037">
        <v>42276</v>
      </c>
      <c r="Q49037" t="s">
        <v>119910</v>
      </c>
      <c r="R49037" t="s">
        <v>115059</v>
      </c>
    </row>
    <row r="49038" spans="1:21" x14ac:dyDescent="0.25">
      <c r="A49038" s="1">
        <v>47605</v>
      </c>
      <c r="B49038" t="s">
        <v>119908</v>
      </c>
      <c r="C49038" t="s">
        <v>22</v>
      </c>
      <c r="D49038">
        <v>184250</v>
      </c>
      <c r="E49038" t="s">
        <v>119911</v>
      </c>
      <c r="F49038" t="s">
        <v>24</v>
      </c>
      <c r="P49038">
        <v>42479</v>
      </c>
      <c r="Q49038" t="s">
        <v>119910</v>
      </c>
      <c r="R49038" t="s">
        <v>115059</v>
      </c>
    </row>
    <row r="49039" spans="1:21" x14ac:dyDescent="0.25">
      <c r="A49039" s="1">
        <v>51276</v>
      </c>
      <c r="B49039" t="s">
        <v>119912</v>
      </c>
      <c r="C49039" t="s">
        <v>22</v>
      </c>
      <c r="D49039">
        <v>143000</v>
      </c>
      <c r="E49039" t="s">
        <v>119913</v>
      </c>
      <c r="F49039" t="s">
        <v>24</v>
      </c>
      <c r="P49039">
        <v>42550</v>
      </c>
      <c r="Q49039" t="s">
        <v>119914</v>
      </c>
      <c r="R49039" t="s">
        <v>115059</v>
      </c>
    </row>
    <row r="49040" spans="1:21" x14ac:dyDescent="0.25">
      <c r="A49040" s="1">
        <v>17413</v>
      </c>
      <c r="B49040" t="s">
        <v>119915</v>
      </c>
      <c r="C49040" t="s">
        <v>22</v>
      </c>
      <c r="D49040">
        <v>105500</v>
      </c>
      <c r="E49040" t="s">
        <v>119916</v>
      </c>
      <c r="F49040" t="s">
        <v>24</v>
      </c>
      <c r="P49040">
        <v>41801</v>
      </c>
      <c r="Q49040" t="s">
        <v>119917</v>
      </c>
      <c r="R49040" t="s">
        <v>115059</v>
      </c>
    </row>
    <row r="49041" spans="1:18" x14ac:dyDescent="0.25">
      <c r="A49041" s="1">
        <v>53671</v>
      </c>
      <c r="B49041" t="s">
        <v>119918</v>
      </c>
      <c r="C49041" t="s">
        <v>22</v>
      </c>
      <c r="D49041">
        <v>161000</v>
      </c>
      <c r="E49041" t="s">
        <v>119919</v>
      </c>
      <c r="F49041" t="s">
        <v>24</v>
      </c>
      <c r="P49041">
        <v>42594</v>
      </c>
      <c r="Q49041" t="s">
        <v>119920</v>
      </c>
      <c r="R49041" t="s">
        <v>115059</v>
      </c>
    </row>
    <row r="49042" spans="1:18" x14ac:dyDescent="0.25">
      <c r="A49042" s="1">
        <v>26741</v>
      </c>
      <c r="B49042" t="s">
        <v>119921</v>
      </c>
      <c r="C49042" t="s">
        <v>22</v>
      </c>
      <c r="D49042">
        <v>132000</v>
      </c>
      <c r="E49042" t="s">
        <v>119922</v>
      </c>
      <c r="F49042" t="s">
        <v>24</v>
      </c>
      <c r="P49042">
        <v>42018</v>
      </c>
      <c r="Q49042" t="s">
        <v>119923</v>
      </c>
      <c r="R49042" t="s">
        <v>115059</v>
      </c>
    </row>
    <row r="49043" spans="1:18" x14ac:dyDescent="0.25">
      <c r="A49043" s="1">
        <v>7416</v>
      </c>
      <c r="B49043" t="s">
        <v>119924</v>
      </c>
      <c r="C49043" t="s">
        <v>22</v>
      </c>
      <c r="D49043">
        <v>118000</v>
      </c>
      <c r="E49043" t="s">
        <v>119925</v>
      </c>
      <c r="F49043" t="s">
        <v>24</v>
      </c>
      <c r="P49043">
        <v>41509</v>
      </c>
      <c r="Q49043" t="s">
        <v>119926</v>
      </c>
      <c r="R49043" t="s">
        <v>115059</v>
      </c>
    </row>
    <row r="49044" spans="1:18" x14ac:dyDescent="0.25">
      <c r="A49044" s="1">
        <v>38689</v>
      </c>
      <c r="B49044" t="s">
        <v>119927</v>
      </c>
      <c r="C49044" t="s">
        <v>22</v>
      </c>
      <c r="D49044">
        <v>143000</v>
      </c>
      <c r="E49044" t="s">
        <v>119928</v>
      </c>
      <c r="F49044" t="s">
        <v>24</v>
      </c>
      <c r="P49044">
        <v>42276</v>
      </c>
      <c r="Q49044" t="s">
        <v>119929</v>
      </c>
      <c r="R49044" t="s">
        <v>115059</v>
      </c>
    </row>
    <row r="49045" spans="1:18" x14ac:dyDescent="0.25">
      <c r="A49045" s="1">
        <v>42467</v>
      </c>
      <c r="B49045" t="s">
        <v>119930</v>
      </c>
      <c r="C49045" t="s">
        <v>22</v>
      </c>
      <c r="D49045">
        <v>145250</v>
      </c>
      <c r="E49045" t="s">
        <v>119931</v>
      </c>
      <c r="F49045" t="s">
        <v>24</v>
      </c>
      <c r="P49045">
        <v>42340</v>
      </c>
      <c r="Q49045" t="s">
        <v>119932</v>
      </c>
      <c r="R49045" t="s">
        <v>115059</v>
      </c>
    </row>
    <row r="49046" spans="1:18" x14ac:dyDescent="0.25">
      <c r="A49046" s="1">
        <v>38690</v>
      </c>
      <c r="B49046" t="s">
        <v>119933</v>
      </c>
      <c r="C49046" t="s">
        <v>607</v>
      </c>
      <c r="D49046">
        <v>100000</v>
      </c>
      <c r="E49046" t="s">
        <v>119909</v>
      </c>
      <c r="F49046" t="s">
        <v>818</v>
      </c>
      <c r="P49046">
        <v>42276</v>
      </c>
      <c r="Q49046" t="s">
        <v>119934</v>
      </c>
      <c r="R49046" t="s">
        <v>115059</v>
      </c>
    </row>
    <row r="49047" spans="1:18" x14ac:dyDescent="0.25">
      <c r="A49047" s="1">
        <v>47606</v>
      </c>
      <c r="B49047" t="s">
        <v>119933</v>
      </c>
      <c r="C49047" t="s">
        <v>22</v>
      </c>
      <c r="D49047">
        <v>199000</v>
      </c>
      <c r="E49047" t="s">
        <v>119935</v>
      </c>
      <c r="F49047" t="s">
        <v>24</v>
      </c>
      <c r="P49047">
        <v>42479</v>
      </c>
      <c r="Q49047" t="s">
        <v>119934</v>
      </c>
      <c r="R49047" t="s">
        <v>115059</v>
      </c>
    </row>
    <row r="49048" spans="1:18" x14ac:dyDescent="0.25">
      <c r="A49048" s="1">
        <v>38691</v>
      </c>
      <c r="B49048" t="s">
        <v>119936</v>
      </c>
      <c r="C49048" t="s">
        <v>607</v>
      </c>
      <c r="D49048">
        <v>100000</v>
      </c>
      <c r="E49048" t="s">
        <v>119909</v>
      </c>
      <c r="F49048" t="s">
        <v>818</v>
      </c>
      <c r="P49048">
        <v>42276</v>
      </c>
      <c r="Q49048" t="s">
        <v>119937</v>
      </c>
      <c r="R49048" t="s">
        <v>115059</v>
      </c>
    </row>
    <row r="49049" spans="1:18" x14ac:dyDescent="0.25">
      <c r="A49049" s="1">
        <v>51277</v>
      </c>
      <c r="B49049" t="s">
        <v>119936</v>
      </c>
      <c r="C49049" t="s">
        <v>607</v>
      </c>
      <c r="D49049">
        <v>207900</v>
      </c>
      <c r="E49049" t="s">
        <v>119938</v>
      </c>
      <c r="F49049" t="s">
        <v>24</v>
      </c>
      <c r="P49049">
        <v>42542</v>
      </c>
      <c r="Q49049" t="s">
        <v>119939</v>
      </c>
      <c r="R49049" t="s">
        <v>115059</v>
      </c>
    </row>
    <row r="49050" spans="1:18" x14ac:dyDescent="0.25">
      <c r="A49050" s="1">
        <v>38692</v>
      </c>
      <c r="B49050" t="s">
        <v>119940</v>
      </c>
      <c r="C49050" t="s">
        <v>607</v>
      </c>
      <c r="D49050">
        <v>100000</v>
      </c>
      <c r="E49050" t="s">
        <v>119909</v>
      </c>
      <c r="F49050" t="s">
        <v>818</v>
      </c>
      <c r="P49050">
        <v>42276</v>
      </c>
      <c r="Q49050" t="s">
        <v>119941</v>
      </c>
      <c r="R49050" t="s">
        <v>115059</v>
      </c>
    </row>
    <row r="49051" spans="1:18" x14ac:dyDescent="0.25">
      <c r="A49051" s="1">
        <v>47607</v>
      </c>
      <c r="B49051" t="s">
        <v>119940</v>
      </c>
      <c r="C49051" t="s">
        <v>22</v>
      </c>
      <c r="D49051">
        <v>194500</v>
      </c>
      <c r="E49051" t="s">
        <v>119942</v>
      </c>
      <c r="F49051" t="s">
        <v>24</v>
      </c>
      <c r="P49051">
        <v>42481</v>
      </c>
      <c r="Q49051" t="s">
        <v>119941</v>
      </c>
      <c r="R49051" t="s">
        <v>115059</v>
      </c>
    </row>
    <row r="49052" spans="1:18" x14ac:dyDescent="0.25">
      <c r="A49052" s="1">
        <v>53672</v>
      </c>
      <c r="B49052" t="s">
        <v>119943</v>
      </c>
      <c r="C49052" t="s">
        <v>22</v>
      </c>
      <c r="D49052">
        <v>154900</v>
      </c>
      <c r="E49052" t="s">
        <v>119944</v>
      </c>
      <c r="F49052" t="s">
        <v>24</v>
      </c>
      <c r="P49052">
        <v>42594</v>
      </c>
      <c r="Q49052" t="s">
        <v>119945</v>
      </c>
      <c r="R49052" t="s">
        <v>115059</v>
      </c>
    </row>
    <row r="49053" spans="1:18" x14ac:dyDescent="0.25">
      <c r="A49053" s="1">
        <v>42468</v>
      </c>
      <c r="B49053" t="s">
        <v>119946</v>
      </c>
      <c r="C49053" t="s">
        <v>22</v>
      </c>
      <c r="D49053">
        <v>144900</v>
      </c>
      <c r="E49053" t="s">
        <v>119947</v>
      </c>
      <c r="F49053" t="s">
        <v>24</v>
      </c>
      <c r="P49053">
        <v>42366</v>
      </c>
      <c r="Q49053" t="s">
        <v>119948</v>
      </c>
      <c r="R49053" t="s">
        <v>115059</v>
      </c>
    </row>
    <row r="49054" spans="1:18" x14ac:dyDescent="0.25">
      <c r="A49054" s="1">
        <v>2449</v>
      </c>
      <c r="B49054" t="s">
        <v>119949</v>
      </c>
      <c r="C49054" t="s">
        <v>816</v>
      </c>
      <c r="D49054">
        <v>25000</v>
      </c>
      <c r="E49054" t="s">
        <v>119950</v>
      </c>
      <c r="F49054" t="s">
        <v>24</v>
      </c>
      <c r="P49054">
        <v>41388</v>
      </c>
      <c r="Q49054" t="s">
        <v>119951</v>
      </c>
      <c r="R49054" t="s">
        <v>115059</v>
      </c>
    </row>
    <row r="49055" spans="1:18" x14ac:dyDescent="0.25">
      <c r="A49055" s="1">
        <v>17414</v>
      </c>
      <c r="B49055" t="s">
        <v>119949</v>
      </c>
      <c r="C49055" t="s">
        <v>22</v>
      </c>
      <c r="D49055">
        <v>215000</v>
      </c>
      <c r="E49055" t="s">
        <v>119952</v>
      </c>
      <c r="F49055" t="s">
        <v>24</v>
      </c>
      <c r="P49055">
        <v>41796</v>
      </c>
      <c r="Q49055" t="s">
        <v>119951</v>
      </c>
      <c r="R49055" t="s">
        <v>115059</v>
      </c>
    </row>
    <row r="49056" spans="1:18" x14ac:dyDescent="0.25">
      <c r="A49056" s="1">
        <v>2450</v>
      </c>
      <c r="B49056" t="s">
        <v>119953</v>
      </c>
      <c r="C49056" t="s">
        <v>816</v>
      </c>
      <c r="D49056">
        <v>25000</v>
      </c>
      <c r="E49056" t="s">
        <v>119950</v>
      </c>
      <c r="F49056" t="s">
        <v>24</v>
      </c>
      <c r="P49056">
        <v>41388</v>
      </c>
      <c r="Q49056" t="s">
        <v>119954</v>
      </c>
      <c r="R49056" t="s">
        <v>115059</v>
      </c>
    </row>
    <row r="49057" spans="1:18" x14ac:dyDescent="0.25">
      <c r="A49057" s="1">
        <v>17415</v>
      </c>
      <c r="B49057" t="s">
        <v>119953</v>
      </c>
      <c r="C49057" t="s">
        <v>22</v>
      </c>
      <c r="D49057">
        <v>221000</v>
      </c>
      <c r="E49057" t="s">
        <v>119955</v>
      </c>
      <c r="F49057" t="s">
        <v>24</v>
      </c>
      <c r="P49057">
        <v>41802</v>
      </c>
      <c r="Q49057" t="s">
        <v>119954</v>
      </c>
      <c r="R49057" t="s">
        <v>115059</v>
      </c>
    </row>
    <row r="49058" spans="1:18" x14ac:dyDescent="0.25">
      <c r="A49058" s="1">
        <v>31800</v>
      </c>
      <c r="B49058" t="s">
        <v>119956</v>
      </c>
      <c r="C49058" t="s">
        <v>22</v>
      </c>
      <c r="D49058">
        <v>202000</v>
      </c>
      <c r="E49058" t="s">
        <v>119957</v>
      </c>
      <c r="F49058" t="s">
        <v>24</v>
      </c>
      <c r="P49058">
        <v>42133</v>
      </c>
      <c r="Q49058" t="s">
        <v>119958</v>
      </c>
      <c r="R49058" t="s">
        <v>115059</v>
      </c>
    </row>
    <row r="49059" spans="1:18" x14ac:dyDescent="0.25">
      <c r="A49059" s="1">
        <v>31801</v>
      </c>
      <c r="B49059" t="s">
        <v>119959</v>
      </c>
      <c r="C49059" t="s">
        <v>22</v>
      </c>
      <c r="D49059">
        <v>206000</v>
      </c>
      <c r="E49059" t="s">
        <v>119960</v>
      </c>
      <c r="F49059" t="s">
        <v>24</v>
      </c>
      <c r="P49059">
        <v>42145</v>
      </c>
      <c r="Q49059" t="s">
        <v>119961</v>
      </c>
      <c r="R49059" t="s">
        <v>115059</v>
      </c>
    </row>
    <row r="49060" spans="1:18" x14ac:dyDescent="0.25">
      <c r="A49060" s="1">
        <v>21874</v>
      </c>
      <c r="B49060" t="s">
        <v>119962</v>
      </c>
      <c r="C49060" t="s">
        <v>22</v>
      </c>
      <c r="D49060">
        <v>196000</v>
      </c>
      <c r="E49060" t="s">
        <v>119963</v>
      </c>
      <c r="F49060" t="s">
        <v>24</v>
      </c>
      <c r="P49060">
        <v>41901</v>
      </c>
      <c r="Q49060" t="s">
        <v>119964</v>
      </c>
      <c r="R49060" t="s">
        <v>115059</v>
      </c>
    </row>
    <row r="49061" spans="1:18" x14ac:dyDescent="0.25">
      <c r="A49061" s="1">
        <v>49380</v>
      </c>
      <c r="B49061" t="s">
        <v>119965</v>
      </c>
      <c r="C49061" t="s">
        <v>22</v>
      </c>
      <c r="D49061">
        <v>211000</v>
      </c>
      <c r="E49061" t="s">
        <v>119966</v>
      </c>
      <c r="F49061" t="s">
        <v>24</v>
      </c>
      <c r="P49061">
        <v>42496</v>
      </c>
      <c r="Q49061" t="s">
        <v>119967</v>
      </c>
      <c r="R49061" t="s">
        <v>115059</v>
      </c>
    </row>
    <row r="49062" spans="1:18" x14ac:dyDescent="0.25">
      <c r="A49062" s="1">
        <v>2452</v>
      </c>
      <c r="B49062" t="s">
        <v>119968</v>
      </c>
      <c r="C49062" t="s">
        <v>816</v>
      </c>
      <c r="D49062">
        <v>22000</v>
      </c>
      <c r="E49062" t="s">
        <v>119969</v>
      </c>
      <c r="F49062" t="s">
        <v>24</v>
      </c>
      <c r="P49062">
        <v>41394</v>
      </c>
      <c r="Q49062" t="s">
        <v>119970</v>
      </c>
      <c r="R49062" t="s">
        <v>115059</v>
      </c>
    </row>
    <row r="49063" spans="1:18" x14ac:dyDescent="0.25">
      <c r="A49063" s="1">
        <v>2451</v>
      </c>
      <c r="B49063" t="s">
        <v>119968</v>
      </c>
      <c r="C49063" t="s">
        <v>816</v>
      </c>
      <c r="D49063">
        <v>30000</v>
      </c>
      <c r="E49063" t="s">
        <v>119971</v>
      </c>
      <c r="F49063" t="s">
        <v>818</v>
      </c>
      <c r="P49063">
        <v>41394</v>
      </c>
      <c r="Q49063" t="s">
        <v>119970</v>
      </c>
      <c r="R49063" t="s">
        <v>115059</v>
      </c>
    </row>
    <row r="49064" spans="1:18" x14ac:dyDescent="0.25">
      <c r="A49064" s="1">
        <v>18908</v>
      </c>
      <c r="B49064" t="s">
        <v>119968</v>
      </c>
      <c r="C49064" t="s">
        <v>22</v>
      </c>
      <c r="D49064">
        <v>251341</v>
      </c>
      <c r="E49064" t="s">
        <v>119972</v>
      </c>
      <c r="F49064" t="s">
        <v>24</v>
      </c>
      <c r="P49064">
        <v>41828</v>
      </c>
      <c r="Q49064" t="s">
        <v>119970</v>
      </c>
      <c r="R49064" t="s">
        <v>115059</v>
      </c>
    </row>
    <row r="49065" spans="1:18" x14ac:dyDescent="0.25">
      <c r="A49065" s="1">
        <v>2453</v>
      </c>
      <c r="B49065" t="s">
        <v>119973</v>
      </c>
      <c r="C49065" t="s">
        <v>816</v>
      </c>
      <c r="D49065">
        <v>22000</v>
      </c>
      <c r="E49065" t="s">
        <v>119969</v>
      </c>
      <c r="F49065" t="s">
        <v>24</v>
      </c>
      <c r="P49065">
        <v>41394</v>
      </c>
      <c r="Q49065" t="s">
        <v>119974</v>
      </c>
      <c r="R49065" t="s">
        <v>115059</v>
      </c>
    </row>
    <row r="49066" spans="1:18" x14ac:dyDescent="0.25">
      <c r="A49066" s="1">
        <v>2454</v>
      </c>
      <c r="B49066" t="s">
        <v>119973</v>
      </c>
      <c r="C49066" t="s">
        <v>816</v>
      </c>
      <c r="D49066">
        <v>30000</v>
      </c>
      <c r="E49066" t="s">
        <v>119971</v>
      </c>
      <c r="F49066" t="s">
        <v>818</v>
      </c>
      <c r="P49066">
        <v>41394</v>
      </c>
      <c r="Q49066" t="s">
        <v>119974</v>
      </c>
      <c r="R49066" t="s">
        <v>115059</v>
      </c>
    </row>
    <row r="49067" spans="1:18" x14ac:dyDescent="0.25">
      <c r="A49067" s="1">
        <v>23193</v>
      </c>
      <c r="B49067" t="s">
        <v>119973</v>
      </c>
      <c r="C49067" t="s">
        <v>22</v>
      </c>
      <c r="D49067">
        <v>186900</v>
      </c>
      <c r="E49067" t="s">
        <v>119975</v>
      </c>
      <c r="F49067" t="s">
        <v>24</v>
      </c>
      <c r="P49067">
        <v>41913</v>
      </c>
      <c r="Q49067" t="s">
        <v>119974</v>
      </c>
      <c r="R49067" t="s">
        <v>115059</v>
      </c>
    </row>
    <row r="49068" spans="1:18" x14ac:dyDescent="0.25">
      <c r="A49068" s="1">
        <v>2455</v>
      </c>
      <c r="B49068" t="s">
        <v>119976</v>
      </c>
      <c r="C49068" t="s">
        <v>22</v>
      </c>
      <c r="D49068">
        <v>11000</v>
      </c>
      <c r="E49068" t="s">
        <v>119977</v>
      </c>
      <c r="F49068" t="s">
        <v>818</v>
      </c>
      <c r="P49068">
        <v>41394</v>
      </c>
      <c r="Q49068" t="s">
        <v>119978</v>
      </c>
      <c r="R49068" t="s">
        <v>115059</v>
      </c>
    </row>
    <row r="49069" spans="1:18" x14ac:dyDescent="0.25">
      <c r="A49069" s="1">
        <v>2456</v>
      </c>
      <c r="B49069" t="s">
        <v>119976</v>
      </c>
      <c r="C49069" t="s">
        <v>22</v>
      </c>
      <c r="D49069">
        <v>15000</v>
      </c>
      <c r="E49069" t="s">
        <v>119979</v>
      </c>
      <c r="F49069" t="s">
        <v>818</v>
      </c>
      <c r="P49069">
        <v>41394</v>
      </c>
      <c r="Q49069" t="s">
        <v>119978</v>
      </c>
      <c r="R49069" t="s">
        <v>115059</v>
      </c>
    </row>
    <row r="49070" spans="1:18" x14ac:dyDescent="0.25">
      <c r="A49070" s="1">
        <v>11946</v>
      </c>
      <c r="B49070" t="s">
        <v>119980</v>
      </c>
      <c r="C49070" t="s">
        <v>22</v>
      </c>
      <c r="D49070">
        <v>207000</v>
      </c>
      <c r="E49070" t="s">
        <v>119981</v>
      </c>
      <c r="F49070" t="s">
        <v>24</v>
      </c>
      <c r="P49070">
        <v>41663</v>
      </c>
      <c r="Q49070" t="s">
        <v>119982</v>
      </c>
      <c r="R49070" t="s">
        <v>115059</v>
      </c>
    </row>
    <row r="49071" spans="1:18" x14ac:dyDescent="0.25">
      <c r="A49071" s="1">
        <v>15964</v>
      </c>
      <c r="B49071" t="s">
        <v>119983</v>
      </c>
      <c r="C49071" t="s">
        <v>22</v>
      </c>
      <c r="D49071">
        <v>160000</v>
      </c>
      <c r="E49071" t="s">
        <v>119984</v>
      </c>
      <c r="F49071" t="s">
        <v>24</v>
      </c>
      <c r="P49071">
        <v>41767</v>
      </c>
      <c r="Q49071" t="s">
        <v>119985</v>
      </c>
      <c r="R49071" t="s">
        <v>115059</v>
      </c>
    </row>
    <row r="49072" spans="1:18" x14ac:dyDescent="0.25">
      <c r="A49072" s="1">
        <v>836</v>
      </c>
      <c r="B49072" t="s">
        <v>119986</v>
      </c>
      <c r="C49072" t="s">
        <v>816</v>
      </c>
      <c r="D49072">
        <v>14000</v>
      </c>
      <c r="E49072" t="s">
        <v>119987</v>
      </c>
      <c r="F49072" t="s">
        <v>24</v>
      </c>
      <c r="P49072">
        <v>41310</v>
      </c>
      <c r="Q49072" t="s">
        <v>119988</v>
      </c>
      <c r="R49072" t="s">
        <v>115059</v>
      </c>
    </row>
    <row r="49073" spans="1:18" x14ac:dyDescent="0.25">
      <c r="A49073" s="1">
        <v>37116</v>
      </c>
      <c r="B49073" t="s">
        <v>119989</v>
      </c>
      <c r="C49073" t="s">
        <v>22</v>
      </c>
      <c r="D49073">
        <v>211100</v>
      </c>
      <c r="E49073" t="s">
        <v>119990</v>
      </c>
      <c r="F49073" t="s">
        <v>24</v>
      </c>
      <c r="P49073">
        <v>42230</v>
      </c>
      <c r="Q49073" t="s">
        <v>119991</v>
      </c>
      <c r="R49073" t="s">
        <v>115059</v>
      </c>
    </row>
    <row r="49074" spans="1:18" x14ac:dyDescent="0.25">
      <c r="A49074" s="1">
        <v>2457</v>
      </c>
      <c r="B49074" t="s">
        <v>119992</v>
      </c>
      <c r="C49074" t="s">
        <v>22</v>
      </c>
      <c r="D49074">
        <v>11000</v>
      </c>
      <c r="E49074" t="s">
        <v>119993</v>
      </c>
      <c r="F49074" t="s">
        <v>818</v>
      </c>
      <c r="P49074">
        <v>41394</v>
      </c>
      <c r="Q49074" t="s">
        <v>119994</v>
      </c>
      <c r="R49074" t="s">
        <v>115059</v>
      </c>
    </row>
    <row r="49075" spans="1:18" x14ac:dyDescent="0.25">
      <c r="A49075" s="1">
        <v>2458</v>
      </c>
      <c r="B49075" t="s">
        <v>119992</v>
      </c>
      <c r="C49075" t="s">
        <v>22</v>
      </c>
      <c r="D49075">
        <v>15000</v>
      </c>
      <c r="E49075" t="s">
        <v>119995</v>
      </c>
      <c r="F49075" t="s">
        <v>818</v>
      </c>
      <c r="P49075">
        <v>41394</v>
      </c>
      <c r="Q49075" t="s">
        <v>119994</v>
      </c>
      <c r="R49075" t="s">
        <v>115059</v>
      </c>
    </row>
    <row r="49076" spans="1:18" x14ac:dyDescent="0.25">
      <c r="A49076" s="1">
        <v>10147</v>
      </c>
      <c r="B49076" t="s">
        <v>119992</v>
      </c>
      <c r="C49076" t="s">
        <v>22</v>
      </c>
      <c r="D49076">
        <v>170000</v>
      </c>
      <c r="E49076" t="s">
        <v>119996</v>
      </c>
      <c r="F49076" t="s">
        <v>24</v>
      </c>
      <c r="P49076">
        <v>41605</v>
      </c>
      <c r="Q49076" t="s">
        <v>119994</v>
      </c>
      <c r="R49076" t="s">
        <v>115059</v>
      </c>
    </row>
    <row r="49077" spans="1:18" x14ac:dyDescent="0.25">
      <c r="A49077" s="1">
        <v>20357</v>
      </c>
      <c r="B49077" t="s">
        <v>119992</v>
      </c>
      <c r="C49077" t="s">
        <v>22</v>
      </c>
      <c r="D49077">
        <v>5491000</v>
      </c>
      <c r="E49077" t="s">
        <v>12721</v>
      </c>
      <c r="F49077" t="s">
        <v>24</v>
      </c>
      <c r="P49077">
        <v>41877</v>
      </c>
      <c r="Q49077" t="s">
        <v>119994</v>
      </c>
      <c r="R49077" t="s">
        <v>115059</v>
      </c>
    </row>
    <row r="49078" spans="1:18" x14ac:dyDescent="0.25">
      <c r="A49078" s="1">
        <v>26742</v>
      </c>
      <c r="B49078" t="s">
        <v>119997</v>
      </c>
      <c r="C49078" t="s">
        <v>22</v>
      </c>
      <c r="D49078">
        <v>198000</v>
      </c>
      <c r="E49078" t="s">
        <v>119998</v>
      </c>
      <c r="F49078" t="s">
        <v>24</v>
      </c>
      <c r="P49078">
        <v>42020</v>
      </c>
      <c r="Q49078" t="s">
        <v>119999</v>
      </c>
      <c r="R49078" t="s">
        <v>115059</v>
      </c>
    </row>
    <row r="49079" spans="1:18" x14ac:dyDescent="0.25">
      <c r="A49079" s="1">
        <v>28615</v>
      </c>
      <c r="B49079" t="s">
        <v>120000</v>
      </c>
      <c r="C49079" t="s">
        <v>67</v>
      </c>
      <c r="D49079">
        <v>1269853</v>
      </c>
      <c r="E49079" t="s">
        <v>120001</v>
      </c>
      <c r="F49079" t="s">
        <v>818</v>
      </c>
      <c r="P49079">
        <v>42094</v>
      </c>
      <c r="Q49079" t="s">
        <v>120002</v>
      </c>
      <c r="R49079" t="s">
        <v>115059</v>
      </c>
    </row>
    <row r="49080" spans="1:18" x14ac:dyDescent="0.25">
      <c r="A49080" s="1">
        <v>28616</v>
      </c>
      <c r="B49080" t="s">
        <v>120003</v>
      </c>
      <c r="C49080" t="s">
        <v>67</v>
      </c>
      <c r="D49080">
        <v>1269853</v>
      </c>
      <c r="E49080" t="s">
        <v>120001</v>
      </c>
      <c r="F49080" t="s">
        <v>818</v>
      </c>
      <c r="P49080">
        <v>42094</v>
      </c>
      <c r="Q49080" t="s">
        <v>120004</v>
      </c>
      <c r="R49080" t="s">
        <v>115059</v>
      </c>
    </row>
    <row r="49081" spans="1:18" x14ac:dyDescent="0.25">
      <c r="A49081" s="1">
        <v>28617</v>
      </c>
      <c r="B49081" t="s">
        <v>120005</v>
      </c>
      <c r="C49081" t="s">
        <v>67</v>
      </c>
      <c r="D49081">
        <v>1269853</v>
      </c>
      <c r="E49081" t="s">
        <v>120001</v>
      </c>
      <c r="F49081" t="s">
        <v>818</v>
      </c>
      <c r="P49081">
        <v>42094</v>
      </c>
      <c r="Q49081" t="s">
        <v>120006</v>
      </c>
      <c r="R49081" t="s">
        <v>115059</v>
      </c>
    </row>
    <row r="49082" spans="1:18" x14ac:dyDescent="0.25">
      <c r="A49082" s="1">
        <v>2459</v>
      </c>
      <c r="B49082" t="s">
        <v>120007</v>
      </c>
      <c r="C49082" t="s">
        <v>816</v>
      </c>
      <c r="D49082">
        <v>18000</v>
      </c>
      <c r="E49082" t="s">
        <v>120008</v>
      </c>
      <c r="F49082" t="s">
        <v>818</v>
      </c>
      <c r="P49082">
        <v>41376</v>
      </c>
      <c r="Q49082" t="s">
        <v>120009</v>
      </c>
      <c r="R49082" t="s">
        <v>115059</v>
      </c>
    </row>
    <row r="49083" spans="1:18" x14ac:dyDescent="0.25">
      <c r="A49083" s="1">
        <v>9259</v>
      </c>
      <c r="B49083" t="s">
        <v>120007</v>
      </c>
      <c r="C49083" t="s">
        <v>816</v>
      </c>
      <c r="D49083">
        <v>18000</v>
      </c>
      <c r="E49083" t="s">
        <v>120010</v>
      </c>
      <c r="F49083" t="s">
        <v>818</v>
      </c>
      <c r="P49083">
        <v>41575</v>
      </c>
      <c r="Q49083" t="s">
        <v>120009</v>
      </c>
      <c r="R49083" t="s">
        <v>115059</v>
      </c>
    </row>
    <row r="49084" spans="1:18" x14ac:dyDescent="0.25">
      <c r="A49084" s="1">
        <v>12689</v>
      </c>
      <c r="B49084" t="s">
        <v>120007</v>
      </c>
      <c r="C49084" t="s">
        <v>22</v>
      </c>
      <c r="D49084">
        <v>197367</v>
      </c>
      <c r="E49084" t="s">
        <v>120011</v>
      </c>
      <c r="F49084" t="s">
        <v>24</v>
      </c>
      <c r="P49084">
        <v>41698</v>
      </c>
      <c r="Q49084" t="s">
        <v>120009</v>
      </c>
      <c r="R49084" t="s">
        <v>115059</v>
      </c>
    </row>
    <row r="49085" spans="1:18" x14ac:dyDescent="0.25">
      <c r="A49085" s="1">
        <v>42469</v>
      </c>
      <c r="B49085" t="s">
        <v>120012</v>
      </c>
      <c r="C49085" t="s">
        <v>607</v>
      </c>
      <c r="D49085">
        <v>216292</v>
      </c>
      <c r="E49085" t="s">
        <v>120013</v>
      </c>
      <c r="F49085" t="s">
        <v>24</v>
      </c>
      <c r="P49085">
        <v>42348</v>
      </c>
      <c r="Q49085" t="s">
        <v>120014</v>
      </c>
      <c r="R49085" t="s">
        <v>115059</v>
      </c>
    </row>
    <row r="49086" spans="1:18" x14ac:dyDescent="0.25">
      <c r="A49086" s="1">
        <v>37117</v>
      </c>
      <c r="B49086" t="s">
        <v>120015</v>
      </c>
      <c r="C49086" t="s">
        <v>22</v>
      </c>
      <c r="D49086">
        <v>205991</v>
      </c>
      <c r="E49086" t="s">
        <v>120016</v>
      </c>
      <c r="F49086" t="s">
        <v>24</v>
      </c>
      <c r="P49086">
        <v>42230</v>
      </c>
      <c r="Q49086" t="s">
        <v>120017</v>
      </c>
      <c r="R49086" t="s">
        <v>115059</v>
      </c>
    </row>
    <row r="49087" spans="1:18" x14ac:dyDescent="0.25">
      <c r="A49087" s="1">
        <v>28618</v>
      </c>
      <c r="B49087" t="s">
        <v>120018</v>
      </c>
      <c r="C49087" t="s">
        <v>607</v>
      </c>
      <c r="D49087">
        <v>34943</v>
      </c>
      <c r="E49087" t="s">
        <v>120019</v>
      </c>
      <c r="F49087" t="s">
        <v>818</v>
      </c>
      <c r="P49087">
        <v>42081</v>
      </c>
      <c r="Q49087" t="s">
        <v>120020</v>
      </c>
      <c r="R49087" t="s">
        <v>115059</v>
      </c>
    </row>
    <row r="49088" spans="1:18" x14ac:dyDescent="0.25">
      <c r="A49088" s="1">
        <v>23194</v>
      </c>
      <c r="B49088" t="s">
        <v>120021</v>
      </c>
      <c r="C49088" t="s">
        <v>22</v>
      </c>
      <c r="D49088">
        <v>184948</v>
      </c>
      <c r="E49088" t="s">
        <v>120022</v>
      </c>
      <c r="F49088" t="s">
        <v>24</v>
      </c>
      <c r="P49088">
        <v>41940</v>
      </c>
      <c r="Q49088" t="s">
        <v>120023</v>
      </c>
      <c r="R49088" t="s">
        <v>115059</v>
      </c>
    </row>
    <row r="49089" spans="1:18" x14ac:dyDescent="0.25">
      <c r="A49089" s="1">
        <v>2460</v>
      </c>
      <c r="B49089" t="s">
        <v>120024</v>
      </c>
      <c r="C49089" t="s">
        <v>816</v>
      </c>
      <c r="D49089">
        <v>18000</v>
      </c>
      <c r="E49089" t="s">
        <v>120025</v>
      </c>
      <c r="F49089" t="s">
        <v>818</v>
      </c>
      <c r="P49089">
        <v>41376</v>
      </c>
      <c r="Q49089" t="s">
        <v>120026</v>
      </c>
      <c r="R49089" t="s">
        <v>115059</v>
      </c>
    </row>
    <row r="49090" spans="1:18" x14ac:dyDescent="0.25">
      <c r="A49090" s="1">
        <v>13742</v>
      </c>
      <c r="B49090" t="s">
        <v>120027</v>
      </c>
      <c r="C49090" t="s">
        <v>816</v>
      </c>
      <c r="D49090">
        <v>20000</v>
      </c>
      <c r="E49090" t="s">
        <v>120028</v>
      </c>
      <c r="F49090" t="s">
        <v>24</v>
      </c>
      <c r="P49090">
        <v>41724</v>
      </c>
      <c r="Q49090" t="s">
        <v>120029</v>
      </c>
      <c r="R49090" t="s">
        <v>115059</v>
      </c>
    </row>
    <row r="49091" spans="1:18" x14ac:dyDescent="0.25">
      <c r="A49091" s="1">
        <v>29995</v>
      </c>
      <c r="B49091" t="s">
        <v>120027</v>
      </c>
      <c r="C49091" t="s">
        <v>607</v>
      </c>
      <c r="D49091">
        <v>35000</v>
      </c>
      <c r="E49091" t="s">
        <v>120030</v>
      </c>
      <c r="F49091" t="s">
        <v>818</v>
      </c>
      <c r="P49091">
        <v>42100</v>
      </c>
      <c r="Q49091" t="s">
        <v>120029</v>
      </c>
      <c r="R49091" t="s">
        <v>115059</v>
      </c>
    </row>
    <row r="49092" spans="1:18" x14ac:dyDescent="0.25">
      <c r="A49092" s="1">
        <v>31802</v>
      </c>
      <c r="B49092" t="s">
        <v>120027</v>
      </c>
      <c r="C49092" t="s">
        <v>607</v>
      </c>
      <c r="D49092">
        <v>40000</v>
      </c>
      <c r="E49092" t="s">
        <v>120031</v>
      </c>
      <c r="F49092" t="s">
        <v>818</v>
      </c>
      <c r="P49092">
        <v>42132</v>
      </c>
      <c r="Q49092" t="s">
        <v>120029</v>
      </c>
      <c r="R49092" t="s">
        <v>115059</v>
      </c>
    </row>
    <row r="49093" spans="1:18" x14ac:dyDescent="0.25">
      <c r="A49093" s="1">
        <v>39879</v>
      </c>
      <c r="B49093" t="s">
        <v>120027</v>
      </c>
      <c r="C49093" t="s">
        <v>607</v>
      </c>
      <c r="D49093">
        <v>230000</v>
      </c>
      <c r="E49093" t="s">
        <v>120032</v>
      </c>
      <c r="F49093" t="s">
        <v>24</v>
      </c>
      <c r="P49093">
        <v>42282</v>
      </c>
      <c r="Q49093" t="s">
        <v>120029</v>
      </c>
      <c r="R49093" t="s">
        <v>115059</v>
      </c>
    </row>
    <row r="49094" spans="1:18" x14ac:dyDescent="0.25">
      <c r="A49094" s="1">
        <v>13743</v>
      </c>
      <c r="B49094" t="s">
        <v>120033</v>
      </c>
      <c r="C49094" t="s">
        <v>816</v>
      </c>
      <c r="D49094">
        <v>21000</v>
      </c>
      <c r="E49094" t="s">
        <v>120034</v>
      </c>
      <c r="F49094" t="s">
        <v>24</v>
      </c>
      <c r="P49094">
        <v>41702</v>
      </c>
      <c r="Q49094" t="s">
        <v>120035</v>
      </c>
      <c r="R49094" t="s">
        <v>115059</v>
      </c>
    </row>
    <row r="49095" spans="1:18" x14ac:dyDescent="0.25">
      <c r="A49095" s="1">
        <v>31803</v>
      </c>
      <c r="B49095" t="s">
        <v>120033</v>
      </c>
      <c r="C49095" t="s">
        <v>22</v>
      </c>
      <c r="D49095">
        <v>218900</v>
      </c>
      <c r="E49095" t="s">
        <v>120036</v>
      </c>
      <c r="F49095" t="s">
        <v>24</v>
      </c>
      <c r="P49095">
        <v>42145</v>
      </c>
      <c r="Q49095" t="s">
        <v>120035</v>
      </c>
      <c r="R49095" t="s">
        <v>115059</v>
      </c>
    </row>
    <row r="49096" spans="1:18" x14ac:dyDescent="0.25">
      <c r="A49096" s="1">
        <v>14885</v>
      </c>
      <c r="B49096" t="s">
        <v>120037</v>
      </c>
      <c r="C49096" t="s">
        <v>816</v>
      </c>
      <c r="D49096">
        <v>100000</v>
      </c>
      <c r="E49096" t="s">
        <v>120038</v>
      </c>
      <c r="F49096" t="s">
        <v>818</v>
      </c>
      <c r="P49096">
        <v>41733</v>
      </c>
      <c r="Q49096" t="s">
        <v>120039</v>
      </c>
      <c r="R49096" t="s">
        <v>115059</v>
      </c>
    </row>
    <row r="49097" spans="1:18" x14ac:dyDescent="0.25">
      <c r="A49097" s="1">
        <v>14886</v>
      </c>
      <c r="B49097" t="s">
        <v>120040</v>
      </c>
      <c r="C49097" t="s">
        <v>816</v>
      </c>
      <c r="D49097">
        <v>100000</v>
      </c>
      <c r="E49097" t="s">
        <v>120038</v>
      </c>
      <c r="F49097" t="s">
        <v>818</v>
      </c>
      <c r="P49097">
        <v>41733</v>
      </c>
      <c r="Q49097" t="s">
        <v>120041</v>
      </c>
      <c r="R49097" t="s">
        <v>115059</v>
      </c>
    </row>
    <row r="49098" spans="1:18" x14ac:dyDescent="0.25">
      <c r="A49098" s="1">
        <v>14887</v>
      </c>
      <c r="B49098" t="s">
        <v>120042</v>
      </c>
      <c r="C49098" t="s">
        <v>816</v>
      </c>
      <c r="D49098">
        <v>100000</v>
      </c>
      <c r="E49098" t="s">
        <v>120038</v>
      </c>
      <c r="F49098" t="s">
        <v>818</v>
      </c>
      <c r="P49098">
        <v>41733</v>
      </c>
      <c r="Q49098" t="s">
        <v>120043</v>
      </c>
      <c r="R49098" t="s">
        <v>115059</v>
      </c>
    </row>
    <row r="49099" spans="1:18" x14ac:dyDescent="0.25">
      <c r="A49099" s="1">
        <v>14888</v>
      </c>
      <c r="B49099" t="s">
        <v>120044</v>
      </c>
      <c r="C49099" t="s">
        <v>816</v>
      </c>
      <c r="D49099">
        <v>100000</v>
      </c>
      <c r="E49099" t="s">
        <v>120038</v>
      </c>
      <c r="F49099" t="s">
        <v>818</v>
      </c>
      <c r="P49099">
        <v>41733</v>
      </c>
      <c r="Q49099" t="s">
        <v>120045</v>
      </c>
      <c r="R49099" t="s">
        <v>115059</v>
      </c>
    </row>
    <row r="49100" spans="1:18" x14ac:dyDescent="0.25">
      <c r="A49100" s="1">
        <v>49381</v>
      </c>
      <c r="B49100" t="s">
        <v>120044</v>
      </c>
      <c r="C49100" t="s">
        <v>22</v>
      </c>
      <c r="D49100">
        <v>297000</v>
      </c>
      <c r="E49100" t="s">
        <v>120046</v>
      </c>
      <c r="F49100" t="s">
        <v>24</v>
      </c>
      <c r="P49100">
        <v>42510</v>
      </c>
      <c r="Q49100" t="s">
        <v>120047</v>
      </c>
      <c r="R49100" t="s">
        <v>115059</v>
      </c>
    </row>
    <row r="49101" spans="1:18" x14ac:dyDescent="0.25">
      <c r="A49101" s="1">
        <v>14889</v>
      </c>
      <c r="B49101" t="s">
        <v>120048</v>
      </c>
      <c r="C49101" t="s">
        <v>816</v>
      </c>
      <c r="D49101">
        <v>100000</v>
      </c>
      <c r="E49101" t="s">
        <v>120038</v>
      </c>
      <c r="F49101" t="s">
        <v>818</v>
      </c>
      <c r="P49101">
        <v>41733</v>
      </c>
      <c r="Q49101" t="s">
        <v>120049</v>
      </c>
      <c r="R49101" t="s">
        <v>115059</v>
      </c>
    </row>
    <row r="49102" spans="1:18" x14ac:dyDescent="0.25">
      <c r="A49102" s="1">
        <v>43501</v>
      </c>
      <c r="B49102" t="s">
        <v>120048</v>
      </c>
      <c r="C49102" t="s">
        <v>22</v>
      </c>
      <c r="D49102">
        <v>269900</v>
      </c>
      <c r="E49102" t="s">
        <v>120050</v>
      </c>
      <c r="F49102" t="s">
        <v>24</v>
      </c>
      <c r="P49102">
        <v>42398</v>
      </c>
      <c r="Q49102" t="s">
        <v>120049</v>
      </c>
      <c r="R49102" t="s">
        <v>115059</v>
      </c>
    </row>
    <row r="49103" spans="1:18" x14ac:dyDescent="0.25">
      <c r="A49103" s="1">
        <v>26743</v>
      </c>
      <c r="B49103" t="s">
        <v>120051</v>
      </c>
      <c r="C49103" t="s">
        <v>22</v>
      </c>
      <c r="D49103">
        <v>194731</v>
      </c>
      <c r="E49103" t="s">
        <v>120052</v>
      </c>
      <c r="F49103" t="s">
        <v>24</v>
      </c>
      <c r="P49103">
        <v>42013</v>
      </c>
      <c r="Q49103" t="s">
        <v>120053</v>
      </c>
      <c r="R49103" t="s">
        <v>115059</v>
      </c>
    </row>
    <row r="49104" spans="1:18" x14ac:dyDescent="0.25">
      <c r="A49104" s="1">
        <v>38693</v>
      </c>
      <c r="B49104" t="s">
        <v>120054</v>
      </c>
      <c r="C49104" t="s">
        <v>22</v>
      </c>
      <c r="D49104">
        <v>205691</v>
      </c>
      <c r="E49104" t="s">
        <v>120055</v>
      </c>
      <c r="F49104" t="s">
        <v>24</v>
      </c>
      <c r="P49104">
        <v>42251</v>
      </c>
      <c r="Q49104" t="s">
        <v>120056</v>
      </c>
      <c r="R49104" t="s">
        <v>115059</v>
      </c>
    </row>
    <row r="49105" spans="1:18" x14ac:dyDescent="0.25">
      <c r="A49105" s="1">
        <v>41160</v>
      </c>
      <c r="B49105" t="s">
        <v>120057</v>
      </c>
      <c r="C49105" t="s">
        <v>22</v>
      </c>
      <c r="D49105">
        <v>213500</v>
      </c>
      <c r="E49105" t="s">
        <v>120058</v>
      </c>
      <c r="F49105" t="s">
        <v>24</v>
      </c>
      <c r="P49105">
        <v>42326</v>
      </c>
      <c r="Q49105" t="s">
        <v>120059</v>
      </c>
      <c r="R49105" t="s">
        <v>115059</v>
      </c>
    </row>
    <row r="49106" spans="1:18" x14ac:dyDescent="0.25">
      <c r="A49106" s="1">
        <v>21875</v>
      </c>
      <c r="B49106" t="s">
        <v>120060</v>
      </c>
      <c r="C49106" t="s">
        <v>22</v>
      </c>
      <c r="D49106">
        <v>32900</v>
      </c>
      <c r="E49106" t="s">
        <v>120061</v>
      </c>
      <c r="F49106" t="s">
        <v>818</v>
      </c>
      <c r="P49106">
        <v>41904</v>
      </c>
      <c r="Q49106" t="s">
        <v>120062</v>
      </c>
      <c r="R49106" t="s">
        <v>115059</v>
      </c>
    </row>
    <row r="49107" spans="1:18" x14ac:dyDescent="0.25">
      <c r="A49107" s="1">
        <v>29996</v>
      </c>
      <c r="B49107" t="s">
        <v>120063</v>
      </c>
      <c r="C49107" t="s">
        <v>22</v>
      </c>
      <c r="D49107">
        <v>194900</v>
      </c>
      <c r="E49107" t="s">
        <v>120064</v>
      </c>
      <c r="F49107" t="s">
        <v>24</v>
      </c>
      <c r="P49107">
        <v>42116</v>
      </c>
      <c r="Q49107" t="s">
        <v>120065</v>
      </c>
      <c r="R49107" t="s">
        <v>115059</v>
      </c>
    </row>
    <row r="49108" spans="1:18" x14ac:dyDescent="0.25">
      <c r="A49108" s="1">
        <v>23195</v>
      </c>
      <c r="B49108" t="s">
        <v>120066</v>
      </c>
      <c r="C49108" t="s">
        <v>22</v>
      </c>
      <c r="D49108">
        <v>32900</v>
      </c>
      <c r="E49108" t="s">
        <v>120067</v>
      </c>
      <c r="F49108" t="s">
        <v>818</v>
      </c>
      <c r="P49108">
        <v>41913</v>
      </c>
      <c r="Q49108" t="s">
        <v>120068</v>
      </c>
      <c r="R49108" t="s">
        <v>115059</v>
      </c>
    </row>
    <row r="49109" spans="1:18" x14ac:dyDescent="0.25">
      <c r="A49109" s="1">
        <v>31804</v>
      </c>
      <c r="B49109" t="s">
        <v>120066</v>
      </c>
      <c r="C49109" t="s">
        <v>22</v>
      </c>
      <c r="D49109">
        <v>209900</v>
      </c>
      <c r="E49109" t="s">
        <v>120069</v>
      </c>
      <c r="F49109" t="s">
        <v>24</v>
      </c>
      <c r="P49109">
        <v>42150</v>
      </c>
      <c r="Q49109" t="s">
        <v>120068</v>
      </c>
      <c r="R49109" t="s">
        <v>115059</v>
      </c>
    </row>
    <row r="49110" spans="1:18" x14ac:dyDescent="0.25">
      <c r="A49110" s="1">
        <v>24246</v>
      </c>
      <c r="B49110" t="s">
        <v>120070</v>
      </c>
      <c r="C49110" t="s">
        <v>22</v>
      </c>
      <c r="D49110">
        <v>174947</v>
      </c>
      <c r="E49110" t="s">
        <v>120071</v>
      </c>
      <c r="F49110" t="s">
        <v>24</v>
      </c>
      <c r="P49110">
        <v>41969</v>
      </c>
      <c r="Q49110" t="s">
        <v>120072</v>
      </c>
      <c r="R49110" t="s">
        <v>115059</v>
      </c>
    </row>
    <row r="49111" spans="1:18" x14ac:dyDescent="0.25">
      <c r="A49111" s="1">
        <v>37118</v>
      </c>
      <c r="B49111" t="s">
        <v>120073</v>
      </c>
      <c r="C49111" t="s">
        <v>22</v>
      </c>
      <c r="D49111">
        <v>214941</v>
      </c>
      <c r="E49111" t="s">
        <v>120074</v>
      </c>
      <c r="F49111" t="s">
        <v>24</v>
      </c>
      <c r="P49111">
        <v>42241</v>
      </c>
      <c r="Q49111" t="s">
        <v>120075</v>
      </c>
      <c r="R49111" t="s">
        <v>115059</v>
      </c>
    </row>
    <row r="49112" spans="1:18" x14ac:dyDescent="0.25">
      <c r="A49112" s="1">
        <v>15965</v>
      </c>
      <c r="B49112" t="s">
        <v>120076</v>
      </c>
      <c r="C49112" t="s">
        <v>816</v>
      </c>
      <c r="D49112">
        <v>28000</v>
      </c>
      <c r="E49112" t="s">
        <v>120077</v>
      </c>
      <c r="F49112" t="s">
        <v>24</v>
      </c>
      <c r="P49112">
        <v>41781</v>
      </c>
      <c r="Q49112" t="s">
        <v>120078</v>
      </c>
      <c r="R49112" t="s">
        <v>115059</v>
      </c>
    </row>
    <row r="49113" spans="1:18" x14ac:dyDescent="0.25">
      <c r="A49113" s="1">
        <v>31805</v>
      </c>
      <c r="B49113" t="s">
        <v>120076</v>
      </c>
      <c r="C49113" t="s">
        <v>22</v>
      </c>
      <c r="D49113">
        <v>221900</v>
      </c>
      <c r="E49113" t="s">
        <v>120079</v>
      </c>
      <c r="F49113" t="s">
        <v>24</v>
      </c>
      <c r="P49113">
        <v>42153</v>
      </c>
      <c r="Q49113" t="s">
        <v>120078</v>
      </c>
      <c r="R49113" t="s">
        <v>115059</v>
      </c>
    </row>
    <row r="49114" spans="1:18" x14ac:dyDescent="0.25">
      <c r="A49114" s="1">
        <v>15966</v>
      </c>
      <c r="B49114" t="s">
        <v>120080</v>
      </c>
      <c r="C49114" t="s">
        <v>816</v>
      </c>
      <c r="D49114">
        <v>28000</v>
      </c>
      <c r="E49114" t="s">
        <v>120081</v>
      </c>
      <c r="F49114" t="s">
        <v>24</v>
      </c>
      <c r="P49114">
        <v>41781</v>
      </c>
      <c r="Q49114" t="s">
        <v>120082</v>
      </c>
      <c r="R49114" t="s">
        <v>115059</v>
      </c>
    </row>
    <row r="49115" spans="1:18" x14ac:dyDescent="0.25">
      <c r="A49115" s="1">
        <v>23196</v>
      </c>
      <c r="B49115" t="s">
        <v>120080</v>
      </c>
      <c r="C49115" t="s">
        <v>22</v>
      </c>
      <c r="D49115">
        <v>208610</v>
      </c>
      <c r="E49115" t="s">
        <v>120083</v>
      </c>
      <c r="F49115" t="s">
        <v>24</v>
      </c>
      <c r="P49115">
        <v>41943</v>
      </c>
      <c r="Q49115" t="s">
        <v>120082</v>
      </c>
      <c r="R49115" t="s">
        <v>115059</v>
      </c>
    </row>
    <row r="49116" spans="1:18" x14ac:dyDescent="0.25">
      <c r="A49116" s="1">
        <v>15967</v>
      </c>
      <c r="B49116" t="s">
        <v>120084</v>
      </c>
      <c r="C49116" t="s">
        <v>816</v>
      </c>
      <c r="D49116">
        <v>28000</v>
      </c>
      <c r="E49116" t="s">
        <v>120085</v>
      </c>
      <c r="F49116" t="s">
        <v>24</v>
      </c>
      <c r="P49116">
        <v>41781</v>
      </c>
      <c r="Q49116" t="s">
        <v>120086</v>
      </c>
      <c r="R49116" t="s">
        <v>115059</v>
      </c>
    </row>
    <row r="49117" spans="1:18" x14ac:dyDescent="0.25">
      <c r="A49117" s="1">
        <v>25512</v>
      </c>
      <c r="B49117" t="s">
        <v>120084</v>
      </c>
      <c r="C49117" t="s">
        <v>22</v>
      </c>
      <c r="D49117">
        <v>225037</v>
      </c>
      <c r="E49117" t="s">
        <v>120087</v>
      </c>
      <c r="F49117" t="s">
        <v>24</v>
      </c>
      <c r="P49117">
        <v>41989</v>
      </c>
      <c r="Q49117" t="s">
        <v>120086</v>
      </c>
      <c r="R49117" t="s">
        <v>115059</v>
      </c>
    </row>
    <row r="49118" spans="1:18" x14ac:dyDescent="0.25">
      <c r="A49118" s="1">
        <v>21876</v>
      </c>
      <c r="B49118" t="s">
        <v>120088</v>
      </c>
      <c r="C49118" t="s">
        <v>22</v>
      </c>
      <c r="D49118">
        <v>185000</v>
      </c>
      <c r="E49118" t="s">
        <v>120089</v>
      </c>
      <c r="F49118" t="s">
        <v>24</v>
      </c>
      <c r="P49118">
        <v>41894</v>
      </c>
      <c r="Q49118" t="s">
        <v>120090</v>
      </c>
      <c r="R49118" t="s">
        <v>115059</v>
      </c>
    </row>
    <row r="49119" spans="1:18" x14ac:dyDescent="0.25">
      <c r="A49119" s="1">
        <v>13744</v>
      </c>
      <c r="B49119" t="s">
        <v>120091</v>
      </c>
      <c r="C49119" t="s">
        <v>816</v>
      </c>
      <c r="D49119">
        <v>21000</v>
      </c>
      <c r="E49119" t="s">
        <v>120092</v>
      </c>
      <c r="F49119" t="s">
        <v>24</v>
      </c>
      <c r="P49119">
        <v>41702</v>
      </c>
      <c r="Q49119" t="s">
        <v>120093</v>
      </c>
      <c r="R49119" t="s">
        <v>115059</v>
      </c>
    </row>
    <row r="49120" spans="1:18" x14ac:dyDescent="0.25">
      <c r="A49120" s="1">
        <v>26744</v>
      </c>
      <c r="B49120" t="s">
        <v>120091</v>
      </c>
      <c r="C49120" t="s">
        <v>22</v>
      </c>
      <c r="D49120">
        <v>239900</v>
      </c>
      <c r="E49120" t="s">
        <v>120094</v>
      </c>
      <c r="F49120" t="s">
        <v>24</v>
      </c>
      <c r="P49120">
        <v>42040</v>
      </c>
      <c r="Q49120" t="s">
        <v>120093</v>
      </c>
      <c r="R49120" t="s">
        <v>115059</v>
      </c>
    </row>
    <row r="49121" spans="1:18" x14ac:dyDescent="0.25">
      <c r="A49121" s="1">
        <v>1430</v>
      </c>
      <c r="B49121" t="s">
        <v>120095</v>
      </c>
      <c r="C49121" t="s">
        <v>816</v>
      </c>
      <c r="D49121">
        <v>36000</v>
      </c>
      <c r="E49121" t="s">
        <v>120096</v>
      </c>
      <c r="F49121" t="s">
        <v>24</v>
      </c>
      <c r="P49121">
        <v>41355</v>
      </c>
      <c r="Q49121" t="s">
        <v>120097</v>
      </c>
      <c r="R49121" t="s">
        <v>115059</v>
      </c>
    </row>
    <row r="49122" spans="1:18" x14ac:dyDescent="0.25">
      <c r="A49122" s="1">
        <v>35477</v>
      </c>
      <c r="B49122" t="s">
        <v>120095</v>
      </c>
      <c r="C49122" t="s">
        <v>22</v>
      </c>
      <c r="D49122">
        <v>259900</v>
      </c>
      <c r="E49122" t="s">
        <v>120098</v>
      </c>
      <c r="F49122" t="s">
        <v>24</v>
      </c>
      <c r="P49122">
        <v>42199</v>
      </c>
      <c r="Q49122" t="s">
        <v>120097</v>
      </c>
      <c r="R49122" t="s">
        <v>115059</v>
      </c>
    </row>
    <row r="49123" spans="1:18" x14ac:dyDescent="0.25">
      <c r="A49123" s="1">
        <v>1431</v>
      </c>
      <c r="B49123" t="s">
        <v>120099</v>
      </c>
      <c r="C49123" t="s">
        <v>816</v>
      </c>
      <c r="D49123">
        <v>36000</v>
      </c>
      <c r="E49123" t="s">
        <v>120096</v>
      </c>
      <c r="F49123" t="s">
        <v>24</v>
      </c>
      <c r="P49123">
        <v>41355</v>
      </c>
      <c r="Q49123" t="s">
        <v>120100</v>
      </c>
      <c r="R49123" t="s">
        <v>115059</v>
      </c>
    </row>
    <row r="49124" spans="1:18" x14ac:dyDescent="0.25">
      <c r="A49124" s="1">
        <v>25513</v>
      </c>
      <c r="B49124" t="s">
        <v>120099</v>
      </c>
      <c r="C49124" t="s">
        <v>22</v>
      </c>
      <c r="D49124">
        <v>183000</v>
      </c>
      <c r="E49124" t="s">
        <v>120101</v>
      </c>
      <c r="F49124" t="s">
        <v>24</v>
      </c>
      <c r="P49124">
        <v>41985</v>
      </c>
      <c r="Q49124" t="s">
        <v>120100</v>
      </c>
      <c r="R49124" t="s">
        <v>115059</v>
      </c>
    </row>
    <row r="49125" spans="1:18" x14ac:dyDescent="0.25">
      <c r="A49125" s="1">
        <v>20358</v>
      </c>
      <c r="B49125" t="s">
        <v>120102</v>
      </c>
      <c r="C49125" t="s">
        <v>22</v>
      </c>
      <c r="D49125">
        <v>197000</v>
      </c>
      <c r="E49125" t="s">
        <v>120103</v>
      </c>
      <c r="F49125" t="s">
        <v>24</v>
      </c>
      <c r="P49125">
        <v>41880</v>
      </c>
      <c r="Q49125" t="s">
        <v>120104</v>
      </c>
      <c r="R49125" t="s">
        <v>115059</v>
      </c>
    </row>
    <row r="49126" spans="1:18" x14ac:dyDescent="0.25">
      <c r="A49126" s="1">
        <v>2461</v>
      </c>
      <c r="B49126" t="s">
        <v>120105</v>
      </c>
      <c r="C49126" t="s">
        <v>22</v>
      </c>
      <c r="D49126">
        <v>192900</v>
      </c>
      <c r="E49126" t="s">
        <v>120106</v>
      </c>
      <c r="F49126" t="s">
        <v>24</v>
      </c>
      <c r="P49126">
        <v>41393</v>
      </c>
      <c r="Q49126" t="s">
        <v>120107</v>
      </c>
      <c r="R49126" t="s">
        <v>115059</v>
      </c>
    </row>
    <row r="49127" spans="1:18" x14ac:dyDescent="0.25">
      <c r="A49127" s="1">
        <v>39880</v>
      </c>
      <c r="B49127" t="s">
        <v>120105</v>
      </c>
      <c r="C49127" t="s">
        <v>22</v>
      </c>
      <c r="D49127">
        <v>210000</v>
      </c>
      <c r="E49127" t="s">
        <v>120108</v>
      </c>
      <c r="F49127" t="s">
        <v>24</v>
      </c>
      <c r="P49127">
        <v>42284</v>
      </c>
      <c r="Q49127" t="s">
        <v>120107</v>
      </c>
      <c r="R49127" t="s">
        <v>115059</v>
      </c>
    </row>
    <row r="49128" spans="1:18" x14ac:dyDescent="0.25">
      <c r="A49128" s="1">
        <v>39881</v>
      </c>
      <c r="B49128" t="s">
        <v>120109</v>
      </c>
      <c r="C49128" t="s">
        <v>607</v>
      </c>
      <c r="D49128">
        <v>580000</v>
      </c>
      <c r="E49128" t="s">
        <v>120110</v>
      </c>
      <c r="F49128" t="s">
        <v>818</v>
      </c>
      <c r="P49128">
        <v>42282</v>
      </c>
      <c r="Q49128" t="s">
        <v>120111</v>
      </c>
      <c r="R49128" t="s">
        <v>115059</v>
      </c>
    </row>
    <row r="49129" spans="1:18" x14ac:dyDescent="0.25">
      <c r="A49129" s="1">
        <v>39882</v>
      </c>
      <c r="B49129" t="s">
        <v>120112</v>
      </c>
      <c r="C49129" t="s">
        <v>607</v>
      </c>
      <c r="D49129">
        <v>580000</v>
      </c>
      <c r="E49129" t="s">
        <v>120110</v>
      </c>
      <c r="F49129" t="s">
        <v>818</v>
      </c>
      <c r="P49129">
        <v>42282</v>
      </c>
      <c r="Q49129" t="s">
        <v>120113</v>
      </c>
      <c r="R49129" t="s">
        <v>115059</v>
      </c>
    </row>
    <row r="49130" spans="1:18" x14ac:dyDescent="0.25">
      <c r="A49130" s="1">
        <v>39883</v>
      </c>
      <c r="B49130" t="s">
        <v>120114</v>
      </c>
      <c r="C49130" t="s">
        <v>607</v>
      </c>
      <c r="D49130">
        <v>580000</v>
      </c>
      <c r="E49130" t="s">
        <v>120110</v>
      </c>
      <c r="F49130" t="s">
        <v>818</v>
      </c>
      <c r="P49130">
        <v>42282</v>
      </c>
      <c r="Q49130" t="s">
        <v>120115</v>
      </c>
      <c r="R49130" t="s">
        <v>115059</v>
      </c>
    </row>
    <row r="49131" spans="1:18" x14ac:dyDescent="0.25">
      <c r="A49131" s="1">
        <v>39884</v>
      </c>
      <c r="B49131" t="s">
        <v>120116</v>
      </c>
      <c r="C49131" t="s">
        <v>607</v>
      </c>
      <c r="D49131">
        <v>580000</v>
      </c>
      <c r="E49131" t="s">
        <v>120110</v>
      </c>
      <c r="F49131" t="s">
        <v>818</v>
      </c>
      <c r="P49131">
        <v>42282</v>
      </c>
      <c r="Q49131" t="s">
        <v>120117</v>
      </c>
      <c r="R49131" t="s">
        <v>115059</v>
      </c>
    </row>
    <row r="49132" spans="1:18" x14ac:dyDescent="0.25">
      <c r="A49132" s="1">
        <v>39885</v>
      </c>
      <c r="B49132" t="s">
        <v>120118</v>
      </c>
      <c r="C49132" t="s">
        <v>607</v>
      </c>
      <c r="D49132">
        <v>580000</v>
      </c>
      <c r="E49132" t="s">
        <v>120110</v>
      </c>
      <c r="F49132" t="s">
        <v>818</v>
      </c>
      <c r="P49132">
        <v>42282</v>
      </c>
      <c r="Q49132" t="s">
        <v>120119</v>
      </c>
      <c r="R49132" t="s">
        <v>115059</v>
      </c>
    </row>
    <row r="49133" spans="1:18" x14ac:dyDescent="0.25">
      <c r="A49133" s="1">
        <v>39886</v>
      </c>
      <c r="B49133" t="s">
        <v>120120</v>
      </c>
      <c r="C49133" t="s">
        <v>607</v>
      </c>
      <c r="D49133">
        <v>580000</v>
      </c>
      <c r="E49133" t="s">
        <v>120110</v>
      </c>
      <c r="F49133" t="s">
        <v>818</v>
      </c>
      <c r="P49133">
        <v>42282</v>
      </c>
      <c r="Q49133" t="s">
        <v>120121</v>
      </c>
      <c r="R49133" t="s">
        <v>115059</v>
      </c>
    </row>
    <row r="49134" spans="1:18" x14ac:dyDescent="0.25">
      <c r="A49134" s="1">
        <v>39887</v>
      </c>
      <c r="B49134" t="s">
        <v>120122</v>
      </c>
      <c r="C49134" t="s">
        <v>607</v>
      </c>
      <c r="D49134">
        <v>580000</v>
      </c>
      <c r="E49134" t="s">
        <v>120110</v>
      </c>
      <c r="F49134" t="s">
        <v>818</v>
      </c>
      <c r="P49134">
        <v>42282</v>
      </c>
      <c r="Q49134" t="s">
        <v>120123</v>
      </c>
      <c r="R49134" t="s">
        <v>115059</v>
      </c>
    </row>
    <row r="49135" spans="1:18" x14ac:dyDescent="0.25">
      <c r="A49135" s="1">
        <v>39888</v>
      </c>
      <c r="B49135" t="s">
        <v>120124</v>
      </c>
      <c r="C49135" t="s">
        <v>607</v>
      </c>
      <c r="D49135">
        <v>580000</v>
      </c>
      <c r="E49135" t="s">
        <v>120110</v>
      </c>
      <c r="F49135" t="s">
        <v>818</v>
      </c>
      <c r="P49135">
        <v>42282</v>
      </c>
      <c r="Q49135" t="s">
        <v>120125</v>
      </c>
      <c r="R49135" t="s">
        <v>115059</v>
      </c>
    </row>
    <row r="49136" spans="1:18" x14ac:dyDescent="0.25">
      <c r="A49136" s="1">
        <v>39889</v>
      </c>
      <c r="B49136" t="s">
        <v>120126</v>
      </c>
      <c r="C49136" t="s">
        <v>607</v>
      </c>
      <c r="D49136">
        <v>580000</v>
      </c>
      <c r="E49136" t="s">
        <v>120110</v>
      </c>
      <c r="F49136" t="s">
        <v>818</v>
      </c>
      <c r="P49136">
        <v>42282</v>
      </c>
      <c r="Q49136" t="s">
        <v>120127</v>
      </c>
      <c r="R49136" t="s">
        <v>115059</v>
      </c>
    </row>
    <row r="49137" spans="1:18" x14ac:dyDescent="0.25">
      <c r="A49137" s="1">
        <v>39890</v>
      </c>
      <c r="B49137" t="s">
        <v>120128</v>
      </c>
      <c r="C49137" t="s">
        <v>607</v>
      </c>
      <c r="D49137">
        <v>580000</v>
      </c>
      <c r="E49137" t="s">
        <v>120110</v>
      </c>
      <c r="F49137" t="s">
        <v>818</v>
      </c>
      <c r="P49137">
        <v>42282</v>
      </c>
      <c r="Q49137" t="s">
        <v>120129</v>
      </c>
      <c r="R49137" t="s">
        <v>115059</v>
      </c>
    </row>
    <row r="49138" spans="1:18" x14ac:dyDescent="0.25">
      <c r="A49138" s="1">
        <v>39891</v>
      </c>
      <c r="B49138" t="s">
        <v>120130</v>
      </c>
      <c r="C49138" t="s">
        <v>607</v>
      </c>
      <c r="D49138">
        <v>580000</v>
      </c>
      <c r="E49138" t="s">
        <v>120110</v>
      </c>
      <c r="F49138" t="s">
        <v>818</v>
      </c>
      <c r="P49138">
        <v>42282</v>
      </c>
      <c r="Q49138" t="s">
        <v>120131</v>
      </c>
      <c r="R49138" t="s">
        <v>115059</v>
      </c>
    </row>
    <row r="49139" spans="1:18" x14ac:dyDescent="0.25">
      <c r="A49139" s="1">
        <v>39892</v>
      </c>
      <c r="B49139" t="s">
        <v>120132</v>
      </c>
      <c r="C49139" t="s">
        <v>607</v>
      </c>
      <c r="D49139">
        <v>580000</v>
      </c>
      <c r="E49139" t="s">
        <v>120110</v>
      </c>
      <c r="F49139" t="s">
        <v>818</v>
      </c>
      <c r="P49139">
        <v>42282</v>
      </c>
      <c r="Q49139" t="s">
        <v>120133</v>
      </c>
      <c r="R49139" t="s">
        <v>115059</v>
      </c>
    </row>
    <row r="49140" spans="1:18" x14ac:dyDescent="0.25">
      <c r="A49140" s="1">
        <v>39893</v>
      </c>
      <c r="B49140" t="s">
        <v>120134</v>
      </c>
      <c r="C49140" t="s">
        <v>607</v>
      </c>
      <c r="D49140">
        <v>580000</v>
      </c>
      <c r="E49140" t="s">
        <v>120110</v>
      </c>
      <c r="F49140" t="s">
        <v>818</v>
      </c>
      <c r="P49140">
        <v>42282</v>
      </c>
      <c r="Q49140" t="s">
        <v>120135</v>
      </c>
      <c r="R49140" t="s">
        <v>115059</v>
      </c>
    </row>
    <row r="49141" spans="1:18" x14ac:dyDescent="0.25">
      <c r="A49141" s="1">
        <v>39894</v>
      </c>
      <c r="B49141" t="s">
        <v>120136</v>
      </c>
      <c r="C49141" t="s">
        <v>607</v>
      </c>
      <c r="D49141">
        <v>580000</v>
      </c>
      <c r="E49141" t="s">
        <v>120110</v>
      </c>
      <c r="F49141" t="s">
        <v>818</v>
      </c>
      <c r="P49141">
        <v>42282</v>
      </c>
      <c r="Q49141" t="s">
        <v>120137</v>
      </c>
      <c r="R49141" t="s">
        <v>115059</v>
      </c>
    </row>
    <row r="49142" spans="1:18" x14ac:dyDescent="0.25">
      <c r="A49142" s="1">
        <v>39895</v>
      </c>
      <c r="B49142" t="s">
        <v>120138</v>
      </c>
      <c r="C49142" t="s">
        <v>607</v>
      </c>
      <c r="D49142">
        <v>580000</v>
      </c>
      <c r="E49142" t="s">
        <v>120110</v>
      </c>
      <c r="F49142" t="s">
        <v>818</v>
      </c>
      <c r="P49142">
        <v>42282</v>
      </c>
      <c r="Q49142" t="s">
        <v>120139</v>
      </c>
      <c r="R49142" t="s">
        <v>115059</v>
      </c>
    </row>
    <row r="49143" spans="1:18" x14ac:dyDescent="0.25">
      <c r="A49143" s="1">
        <v>39896</v>
      </c>
      <c r="B49143" t="s">
        <v>120140</v>
      </c>
      <c r="C49143" t="s">
        <v>607</v>
      </c>
      <c r="D49143">
        <v>580000</v>
      </c>
      <c r="E49143" t="s">
        <v>120110</v>
      </c>
      <c r="F49143" t="s">
        <v>818</v>
      </c>
      <c r="P49143">
        <v>42282</v>
      </c>
      <c r="Q49143" t="s">
        <v>120141</v>
      </c>
      <c r="R49143" t="s">
        <v>115059</v>
      </c>
    </row>
    <row r="49144" spans="1:18" x14ac:dyDescent="0.25">
      <c r="A49144" s="1">
        <v>24247</v>
      </c>
      <c r="B49144" t="s">
        <v>120142</v>
      </c>
      <c r="C49144" t="s">
        <v>67</v>
      </c>
      <c r="D49144">
        <v>94900</v>
      </c>
      <c r="E49144" t="s">
        <v>120143</v>
      </c>
      <c r="F49144" t="s">
        <v>24</v>
      </c>
      <c r="P49144">
        <v>41962</v>
      </c>
      <c r="Q49144" t="s">
        <v>120144</v>
      </c>
      <c r="R49144" t="s">
        <v>115059</v>
      </c>
    </row>
    <row r="49145" spans="1:18" x14ac:dyDescent="0.25">
      <c r="A49145" s="1">
        <v>39897</v>
      </c>
      <c r="B49145" t="s">
        <v>120145</v>
      </c>
      <c r="C49145" t="s">
        <v>607</v>
      </c>
      <c r="D49145">
        <v>580000</v>
      </c>
      <c r="E49145" t="s">
        <v>120110</v>
      </c>
      <c r="F49145" t="s">
        <v>818</v>
      </c>
      <c r="P49145">
        <v>42282</v>
      </c>
      <c r="Q49145" t="s">
        <v>120146</v>
      </c>
      <c r="R49145" t="s">
        <v>115059</v>
      </c>
    </row>
    <row r="49146" spans="1:18" x14ac:dyDescent="0.25">
      <c r="A49146" s="1">
        <v>39898</v>
      </c>
      <c r="B49146" t="s">
        <v>120147</v>
      </c>
      <c r="C49146" t="s">
        <v>607</v>
      </c>
      <c r="D49146">
        <v>580000</v>
      </c>
      <c r="E49146" t="s">
        <v>120110</v>
      </c>
      <c r="F49146" t="s">
        <v>818</v>
      </c>
      <c r="P49146">
        <v>42282</v>
      </c>
      <c r="Q49146" t="s">
        <v>120148</v>
      </c>
      <c r="R49146" t="s">
        <v>115059</v>
      </c>
    </row>
    <row r="49147" spans="1:18" x14ac:dyDescent="0.25">
      <c r="A49147" s="1">
        <v>39899</v>
      </c>
      <c r="B49147" t="s">
        <v>120149</v>
      </c>
      <c r="C49147" t="s">
        <v>607</v>
      </c>
      <c r="D49147">
        <v>580000</v>
      </c>
      <c r="E49147" t="s">
        <v>120110</v>
      </c>
      <c r="F49147" t="s">
        <v>818</v>
      </c>
      <c r="P49147">
        <v>42282</v>
      </c>
      <c r="Q49147" t="s">
        <v>120150</v>
      </c>
      <c r="R49147" t="s">
        <v>115059</v>
      </c>
    </row>
    <row r="49148" spans="1:18" x14ac:dyDescent="0.25">
      <c r="A49148" s="1">
        <v>39900</v>
      </c>
      <c r="B49148" t="s">
        <v>120151</v>
      </c>
      <c r="C49148" t="s">
        <v>607</v>
      </c>
      <c r="D49148">
        <v>580000</v>
      </c>
      <c r="E49148" t="s">
        <v>120110</v>
      </c>
      <c r="F49148" t="s">
        <v>818</v>
      </c>
      <c r="P49148">
        <v>42282</v>
      </c>
      <c r="Q49148" t="s">
        <v>120152</v>
      </c>
      <c r="R49148" t="s">
        <v>115059</v>
      </c>
    </row>
    <row r="49149" spans="1:18" x14ac:dyDescent="0.25">
      <c r="A49149" s="1">
        <v>39901</v>
      </c>
      <c r="B49149" t="s">
        <v>120153</v>
      </c>
      <c r="C49149" t="s">
        <v>607</v>
      </c>
      <c r="D49149">
        <v>580000</v>
      </c>
      <c r="E49149" t="s">
        <v>120110</v>
      </c>
      <c r="F49149" t="s">
        <v>818</v>
      </c>
      <c r="P49149">
        <v>42282</v>
      </c>
      <c r="Q49149" t="s">
        <v>120154</v>
      </c>
      <c r="R49149" t="s">
        <v>115059</v>
      </c>
    </row>
    <row r="49150" spans="1:18" x14ac:dyDescent="0.25">
      <c r="A49150" s="1">
        <v>39902</v>
      </c>
      <c r="B49150" t="s">
        <v>120155</v>
      </c>
      <c r="C49150" t="s">
        <v>607</v>
      </c>
      <c r="D49150">
        <v>580000</v>
      </c>
      <c r="E49150" t="s">
        <v>120110</v>
      </c>
      <c r="F49150" t="s">
        <v>818</v>
      </c>
      <c r="P49150">
        <v>42282</v>
      </c>
      <c r="Q49150" t="s">
        <v>120156</v>
      </c>
      <c r="R49150" t="s">
        <v>115059</v>
      </c>
    </row>
    <row r="49151" spans="1:18" x14ac:dyDescent="0.25">
      <c r="A49151" s="1">
        <v>39903</v>
      </c>
      <c r="B49151" t="s">
        <v>120157</v>
      </c>
      <c r="C49151" t="s">
        <v>607</v>
      </c>
      <c r="D49151">
        <v>580000</v>
      </c>
      <c r="E49151" t="s">
        <v>120110</v>
      </c>
      <c r="F49151" t="s">
        <v>818</v>
      </c>
      <c r="P49151">
        <v>42282</v>
      </c>
      <c r="Q49151" t="s">
        <v>120158</v>
      </c>
      <c r="R49151" t="s">
        <v>115059</v>
      </c>
    </row>
    <row r="49152" spans="1:18" x14ac:dyDescent="0.25">
      <c r="A49152" s="1">
        <v>39904</v>
      </c>
      <c r="B49152" t="s">
        <v>120159</v>
      </c>
      <c r="C49152" t="s">
        <v>607</v>
      </c>
      <c r="D49152">
        <v>580000</v>
      </c>
      <c r="E49152" t="s">
        <v>120110</v>
      </c>
      <c r="F49152" t="s">
        <v>818</v>
      </c>
      <c r="P49152">
        <v>42282</v>
      </c>
      <c r="Q49152" t="s">
        <v>120160</v>
      </c>
      <c r="R49152" t="s">
        <v>115059</v>
      </c>
    </row>
    <row r="49153" spans="1:18" x14ac:dyDescent="0.25">
      <c r="A49153" s="1">
        <v>39905</v>
      </c>
      <c r="B49153" t="s">
        <v>120161</v>
      </c>
      <c r="C49153" t="s">
        <v>607</v>
      </c>
      <c r="D49153">
        <v>580000</v>
      </c>
      <c r="E49153" t="s">
        <v>120110</v>
      </c>
      <c r="F49153" t="s">
        <v>818</v>
      </c>
      <c r="P49153">
        <v>42282</v>
      </c>
      <c r="Q49153" t="s">
        <v>120162</v>
      </c>
      <c r="R49153" t="s">
        <v>115059</v>
      </c>
    </row>
    <row r="49154" spans="1:18" x14ac:dyDescent="0.25">
      <c r="A49154" s="1">
        <v>39906</v>
      </c>
      <c r="B49154" t="s">
        <v>120163</v>
      </c>
      <c r="C49154" t="s">
        <v>607</v>
      </c>
      <c r="D49154">
        <v>580000</v>
      </c>
      <c r="E49154" t="s">
        <v>120110</v>
      </c>
      <c r="F49154" t="s">
        <v>818</v>
      </c>
      <c r="P49154">
        <v>42282</v>
      </c>
      <c r="Q49154" t="s">
        <v>120164</v>
      </c>
      <c r="R49154" t="s">
        <v>115059</v>
      </c>
    </row>
    <row r="49155" spans="1:18" x14ac:dyDescent="0.25">
      <c r="A49155" s="1">
        <v>39907</v>
      </c>
      <c r="B49155" t="s">
        <v>120165</v>
      </c>
      <c r="C49155" t="s">
        <v>607</v>
      </c>
      <c r="D49155">
        <v>580000</v>
      </c>
      <c r="E49155" t="s">
        <v>120110</v>
      </c>
      <c r="F49155" t="s">
        <v>818</v>
      </c>
      <c r="P49155">
        <v>42282</v>
      </c>
      <c r="Q49155" t="s">
        <v>120166</v>
      </c>
      <c r="R49155" t="s">
        <v>115059</v>
      </c>
    </row>
    <row r="49156" spans="1:18" x14ac:dyDescent="0.25">
      <c r="A49156" s="1">
        <v>39908</v>
      </c>
      <c r="B49156" t="s">
        <v>120167</v>
      </c>
      <c r="C49156" t="s">
        <v>607</v>
      </c>
      <c r="D49156">
        <v>580000</v>
      </c>
      <c r="E49156" t="s">
        <v>120110</v>
      </c>
      <c r="F49156" t="s">
        <v>818</v>
      </c>
      <c r="P49156">
        <v>42282</v>
      </c>
      <c r="Q49156" t="s">
        <v>120168</v>
      </c>
      <c r="R49156" t="s">
        <v>115059</v>
      </c>
    </row>
    <row r="49157" spans="1:18" x14ac:dyDescent="0.25">
      <c r="A49157" s="1">
        <v>39909</v>
      </c>
      <c r="B49157" t="s">
        <v>120169</v>
      </c>
      <c r="C49157" t="s">
        <v>607</v>
      </c>
      <c r="D49157">
        <v>580000</v>
      </c>
      <c r="E49157" t="s">
        <v>120110</v>
      </c>
      <c r="F49157" t="s">
        <v>818</v>
      </c>
      <c r="P49157">
        <v>42282</v>
      </c>
      <c r="Q49157" t="s">
        <v>120170</v>
      </c>
      <c r="R49157" t="s">
        <v>115059</v>
      </c>
    </row>
    <row r="49158" spans="1:18" x14ac:dyDescent="0.25">
      <c r="A49158" s="1">
        <v>39910</v>
      </c>
      <c r="B49158" t="s">
        <v>120171</v>
      </c>
      <c r="C49158" t="s">
        <v>607</v>
      </c>
      <c r="D49158">
        <v>580000</v>
      </c>
      <c r="E49158" t="s">
        <v>120110</v>
      </c>
      <c r="F49158" t="s">
        <v>818</v>
      </c>
      <c r="P49158">
        <v>42282</v>
      </c>
      <c r="Q49158" t="s">
        <v>120172</v>
      </c>
      <c r="R49158" t="s">
        <v>115059</v>
      </c>
    </row>
    <row r="49159" spans="1:18" x14ac:dyDescent="0.25">
      <c r="A49159" s="1">
        <v>39911</v>
      </c>
      <c r="B49159" t="s">
        <v>120173</v>
      </c>
      <c r="C49159" t="s">
        <v>607</v>
      </c>
      <c r="D49159">
        <v>580000</v>
      </c>
      <c r="E49159" t="s">
        <v>120110</v>
      </c>
      <c r="F49159" t="s">
        <v>818</v>
      </c>
      <c r="P49159">
        <v>42282</v>
      </c>
      <c r="Q49159" t="s">
        <v>120174</v>
      </c>
      <c r="R49159" t="s">
        <v>115059</v>
      </c>
    </row>
    <row r="49160" spans="1:18" x14ac:dyDescent="0.25">
      <c r="A49160" s="1">
        <v>39912</v>
      </c>
      <c r="B49160" t="s">
        <v>120175</v>
      </c>
      <c r="C49160" t="s">
        <v>607</v>
      </c>
      <c r="D49160">
        <v>580000</v>
      </c>
      <c r="E49160" t="s">
        <v>120110</v>
      </c>
      <c r="F49160" t="s">
        <v>818</v>
      </c>
      <c r="P49160">
        <v>42282</v>
      </c>
      <c r="Q49160" t="s">
        <v>120176</v>
      </c>
      <c r="R49160" t="s">
        <v>115059</v>
      </c>
    </row>
    <row r="49161" spans="1:18" x14ac:dyDescent="0.25">
      <c r="A49161" s="1">
        <v>39913</v>
      </c>
      <c r="B49161" t="s">
        <v>120177</v>
      </c>
      <c r="C49161" t="s">
        <v>607</v>
      </c>
      <c r="D49161">
        <v>580000</v>
      </c>
      <c r="E49161" t="s">
        <v>120110</v>
      </c>
      <c r="F49161" t="s">
        <v>818</v>
      </c>
      <c r="P49161">
        <v>42282</v>
      </c>
      <c r="Q49161" t="s">
        <v>120178</v>
      </c>
      <c r="R49161" t="s">
        <v>115059</v>
      </c>
    </row>
    <row r="49162" spans="1:18" x14ac:dyDescent="0.25">
      <c r="A49162" s="1">
        <v>39914</v>
      </c>
      <c r="B49162" t="s">
        <v>120179</v>
      </c>
      <c r="C49162" t="s">
        <v>607</v>
      </c>
      <c r="D49162">
        <v>580000</v>
      </c>
      <c r="E49162" t="s">
        <v>120110</v>
      </c>
      <c r="F49162" t="s">
        <v>818</v>
      </c>
      <c r="P49162">
        <v>42282</v>
      </c>
      <c r="Q49162" t="s">
        <v>120180</v>
      </c>
      <c r="R49162" t="s">
        <v>115059</v>
      </c>
    </row>
    <row r="49163" spans="1:18" x14ac:dyDescent="0.25">
      <c r="A49163" s="1">
        <v>39915</v>
      </c>
      <c r="B49163" t="s">
        <v>120181</v>
      </c>
      <c r="C49163" t="s">
        <v>607</v>
      </c>
      <c r="D49163">
        <v>580000</v>
      </c>
      <c r="E49163" t="s">
        <v>120110</v>
      </c>
      <c r="F49163" t="s">
        <v>818</v>
      </c>
      <c r="P49163">
        <v>42282</v>
      </c>
      <c r="Q49163" t="s">
        <v>120182</v>
      </c>
      <c r="R49163" t="s">
        <v>115059</v>
      </c>
    </row>
    <row r="49164" spans="1:18" x14ac:dyDescent="0.25">
      <c r="A49164" s="1">
        <v>39916</v>
      </c>
      <c r="B49164" t="s">
        <v>120183</v>
      </c>
      <c r="C49164" t="s">
        <v>607</v>
      </c>
      <c r="D49164">
        <v>580000</v>
      </c>
      <c r="E49164" t="s">
        <v>120110</v>
      </c>
      <c r="F49164" t="s">
        <v>818</v>
      </c>
      <c r="P49164">
        <v>42282</v>
      </c>
      <c r="Q49164" t="s">
        <v>120184</v>
      </c>
      <c r="R49164" t="s">
        <v>115059</v>
      </c>
    </row>
    <row r="49165" spans="1:18" x14ac:dyDescent="0.25">
      <c r="A49165" s="1">
        <v>39917</v>
      </c>
      <c r="B49165" t="s">
        <v>120185</v>
      </c>
      <c r="C49165" t="s">
        <v>607</v>
      </c>
      <c r="D49165">
        <v>580000</v>
      </c>
      <c r="E49165" t="s">
        <v>120110</v>
      </c>
      <c r="F49165" t="s">
        <v>818</v>
      </c>
      <c r="P49165">
        <v>42282</v>
      </c>
      <c r="Q49165" t="s">
        <v>120186</v>
      </c>
      <c r="R49165" t="s">
        <v>115059</v>
      </c>
    </row>
    <row r="49166" spans="1:18" x14ac:dyDescent="0.25">
      <c r="A49166" s="1">
        <v>39918</v>
      </c>
      <c r="B49166" t="s">
        <v>120187</v>
      </c>
      <c r="C49166" t="s">
        <v>607</v>
      </c>
      <c r="D49166">
        <v>580000</v>
      </c>
      <c r="E49166" t="s">
        <v>120110</v>
      </c>
      <c r="F49166" t="s">
        <v>818</v>
      </c>
      <c r="P49166">
        <v>42282</v>
      </c>
      <c r="Q49166" t="s">
        <v>120188</v>
      </c>
      <c r="R49166" t="s">
        <v>115059</v>
      </c>
    </row>
    <row r="49167" spans="1:18" x14ac:dyDescent="0.25">
      <c r="A49167" s="1">
        <v>39919</v>
      </c>
      <c r="B49167" t="s">
        <v>120189</v>
      </c>
      <c r="C49167" t="s">
        <v>607</v>
      </c>
      <c r="D49167">
        <v>580000</v>
      </c>
      <c r="E49167" t="s">
        <v>120110</v>
      </c>
      <c r="F49167" t="s">
        <v>818</v>
      </c>
      <c r="P49167">
        <v>42282</v>
      </c>
      <c r="Q49167" t="s">
        <v>120190</v>
      </c>
      <c r="R49167" t="s">
        <v>115059</v>
      </c>
    </row>
    <row r="49168" spans="1:18" x14ac:dyDescent="0.25">
      <c r="A49168" s="1">
        <v>39920</v>
      </c>
      <c r="B49168" t="s">
        <v>120191</v>
      </c>
      <c r="C49168" t="s">
        <v>607</v>
      </c>
      <c r="D49168">
        <v>580000</v>
      </c>
      <c r="E49168" t="s">
        <v>120110</v>
      </c>
      <c r="F49168" t="s">
        <v>818</v>
      </c>
      <c r="P49168">
        <v>42282</v>
      </c>
      <c r="Q49168" t="s">
        <v>120192</v>
      </c>
      <c r="R49168" t="s">
        <v>115059</v>
      </c>
    </row>
    <row r="49169" spans="1:18" x14ac:dyDescent="0.25">
      <c r="A49169" s="1">
        <v>39921</v>
      </c>
      <c r="B49169" t="s">
        <v>120193</v>
      </c>
      <c r="C49169" t="s">
        <v>607</v>
      </c>
      <c r="D49169">
        <v>580000</v>
      </c>
      <c r="E49169" t="s">
        <v>120110</v>
      </c>
      <c r="F49169" t="s">
        <v>818</v>
      </c>
      <c r="P49169">
        <v>42282</v>
      </c>
      <c r="Q49169" t="s">
        <v>120194</v>
      </c>
      <c r="R49169" t="s">
        <v>115059</v>
      </c>
    </row>
    <row r="49170" spans="1:18" x14ac:dyDescent="0.25">
      <c r="A49170" s="1">
        <v>39922</v>
      </c>
      <c r="B49170" t="s">
        <v>120195</v>
      </c>
      <c r="C49170" t="s">
        <v>607</v>
      </c>
      <c r="D49170">
        <v>580000</v>
      </c>
      <c r="E49170" t="s">
        <v>120110</v>
      </c>
      <c r="F49170" t="s">
        <v>818</v>
      </c>
      <c r="P49170">
        <v>42282</v>
      </c>
      <c r="Q49170" t="s">
        <v>120196</v>
      </c>
      <c r="R49170" t="s">
        <v>115059</v>
      </c>
    </row>
    <row r="49171" spans="1:18" x14ac:dyDescent="0.25">
      <c r="A49171" s="1">
        <v>39923</v>
      </c>
      <c r="B49171" t="s">
        <v>120197</v>
      </c>
      <c r="C49171" t="s">
        <v>607</v>
      </c>
      <c r="D49171">
        <v>580000</v>
      </c>
      <c r="E49171" t="s">
        <v>120110</v>
      </c>
      <c r="F49171" t="s">
        <v>818</v>
      </c>
      <c r="P49171">
        <v>42282</v>
      </c>
      <c r="Q49171" t="s">
        <v>120198</v>
      </c>
      <c r="R49171" t="s">
        <v>115059</v>
      </c>
    </row>
    <row r="49172" spans="1:18" x14ac:dyDescent="0.25">
      <c r="A49172" s="1">
        <v>39924</v>
      </c>
      <c r="B49172" t="s">
        <v>120199</v>
      </c>
      <c r="C49172" t="s">
        <v>607</v>
      </c>
      <c r="D49172">
        <v>580000</v>
      </c>
      <c r="E49172" t="s">
        <v>120110</v>
      </c>
      <c r="F49172" t="s">
        <v>818</v>
      </c>
      <c r="P49172">
        <v>42282</v>
      </c>
      <c r="Q49172" t="s">
        <v>120200</v>
      </c>
      <c r="R49172" t="s">
        <v>115059</v>
      </c>
    </row>
    <row r="49173" spans="1:18" x14ac:dyDescent="0.25">
      <c r="A49173" s="1">
        <v>39925</v>
      </c>
      <c r="B49173" t="s">
        <v>120201</v>
      </c>
      <c r="C49173" t="s">
        <v>607</v>
      </c>
      <c r="D49173">
        <v>580000</v>
      </c>
      <c r="E49173" t="s">
        <v>120110</v>
      </c>
      <c r="F49173" t="s">
        <v>818</v>
      </c>
      <c r="P49173">
        <v>42282</v>
      </c>
      <c r="Q49173" t="s">
        <v>120202</v>
      </c>
      <c r="R49173" t="s">
        <v>115059</v>
      </c>
    </row>
    <row r="49174" spans="1:18" x14ac:dyDescent="0.25">
      <c r="A49174" s="1">
        <v>39926</v>
      </c>
      <c r="B49174" t="s">
        <v>120203</v>
      </c>
      <c r="C49174" t="s">
        <v>607</v>
      </c>
      <c r="D49174">
        <v>580000</v>
      </c>
      <c r="E49174" t="s">
        <v>120110</v>
      </c>
      <c r="F49174" t="s">
        <v>818</v>
      </c>
      <c r="P49174">
        <v>42282</v>
      </c>
      <c r="Q49174" t="s">
        <v>120204</v>
      </c>
      <c r="R49174" t="s">
        <v>115059</v>
      </c>
    </row>
    <row r="49175" spans="1:18" x14ac:dyDescent="0.25">
      <c r="A49175" s="1">
        <v>39927</v>
      </c>
      <c r="B49175" t="s">
        <v>120205</v>
      </c>
      <c r="C49175" t="s">
        <v>607</v>
      </c>
      <c r="D49175">
        <v>580000</v>
      </c>
      <c r="E49175" t="s">
        <v>120110</v>
      </c>
      <c r="F49175" t="s">
        <v>818</v>
      </c>
      <c r="P49175">
        <v>42282</v>
      </c>
      <c r="Q49175" t="s">
        <v>120206</v>
      </c>
      <c r="R49175" t="s">
        <v>115059</v>
      </c>
    </row>
    <row r="49176" spans="1:18" x14ac:dyDescent="0.25">
      <c r="A49176" s="1">
        <v>24248</v>
      </c>
      <c r="B49176" t="s">
        <v>120207</v>
      </c>
      <c r="C49176" t="s">
        <v>67</v>
      </c>
      <c r="D49176">
        <v>119000</v>
      </c>
      <c r="E49176" t="s">
        <v>120208</v>
      </c>
      <c r="F49176" t="s">
        <v>24</v>
      </c>
      <c r="P49176">
        <v>41956</v>
      </c>
      <c r="Q49176" t="s">
        <v>120209</v>
      </c>
      <c r="R49176" t="s">
        <v>115059</v>
      </c>
    </row>
    <row r="49177" spans="1:18" x14ac:dyDescent="0.25">
      <c r="A49177" s="1">
        <v>20359</v>
      </c>
      <c r="B49177" t="s">
        <v>120210</v>
      </c>
      <c r="C49177" t="s">
        <v>67</v>
      </c>
      <c r="D49177">
        <v>95000</v>
      </c>
      <c r="E49177" t="s">
        <v>120211</v>
      </c>
      <c r="F49177" t="s">
        <v>24</v>
      </c>
      <c r="P49177">
        <v>41866</v>
      </c>
      <c r="Q49177" t="s">
        <v>120212</v>
      </c>
      <c r="R49177" t="s">
        <v>115059</v>
      </c>
    </row>
    <row r="49178" spans="1:18" x14ac:dyDescent="0.25">
      <c r="A49178" s="1">
        <v>18909</v>
      </c>
      <c r="B49178" t="s">
        <v>120213</v>
      </c>
      <c r="C49178" t="s">
        <v>67</v>
      </c>
      <c r="D49178">
        <v>96669</v>
      </c>
      <c r="E49178" t="s">
        <v>120214</v>
      </c>
      <c r="F49178" t="s">
        <v>24</v>
      </c>
      <c r="P49178">
        <v>41838</v>
      </c>
      <c r="Q49178" t="s">
        <v>120215</v>
      </c>
      <c r="R49178" t="s">
        <v>115059</v>
      </c>
    </row>
    <row r="49179" spans="1:18" x14ac:dyDescent="0.25">
      <c r="A49179" s="1">
        <v>21877</v>
      </c>
      <c r="B49179" t="s">
        <v>120216</v>
      </c>
      <c r="C49179" t="s">
        <v>67</v>
      </c>
      <c r="D49179">
        <v>100000</v>
      </c>
      <c r="E49179" t="s">
        <v>120217</v>
      </c>
      <c r="F49179" t="s">
        <v>24</v>
      </c>
      <c r="P49179">
        <v>41908</v>
      </c>
      <c r="Q49179" t="s">
        <v>120218</v>
      </c>
      <c r="R49179" t="s">
        <v>115059</v>
      </c>
    </row>
    <row r="49180" spans="1:18" x14ac:dyDescent="0.25">
      <c r="A49180" s="1">
        <v>29997</v>
      </c>
      <c r="B49180" t="s">
        <v>120219</v>
      </c>
      <c r="C49180" t="s">
        <v>67</v>
      </c>
      <c r="D49180">
        <v>110000</v>
      </c>
      <c r="E49180" t="s">
        <v>120220</v>
      </c>
      <c r="F49180" t="s">
        <v>24</v>
      </c>
      <c r="P49180">
        <v>42124</v>
      </c>
      <c r="Q49180" t="s">
        <v>120218</v>
      </c>
      <c r="R49180" t="s">
        <v>115059</v>
      </c>
    </row>
    <row r="49181" spans="1:18" x14ac:dyDescent="0.25">
      <c r="A49181" s="1">
        <v>51278</v>
      </c>
      <c r="B49181" t="s">
        <v>120219</v>
      </c>
      <c r="C49181" t="s">
        <v>67</v>
      </c>
      <c r="D49181">
        <v>118000</v>
      </c>
      <c r="E49181" t="s">
        <v>120221</v>
      </c>
      <c r="F49181" t="s">
        <v>24</v>
      </c>
      <c r="P49181">
        <v>42528</v>
      </c>
      <c r="Q49181" t="s">
        <v>120222</v>
      </c>
      <c r="R49181" t="s">
        <v>115059</v>
      </c>
    </row>
    <row r="49182" spans="1:18" x14ac:dyDescent="0.25">
      <c r="A49182" s="1">
        <v>51279</v>
      </c>
      <c r="B49182" t="s">
        <v>120223</v>
      </c>
      <c r="C49182" t="s">
        <v>67</v>
      </c>
      <c r="D49182">
        <v>125900</v>
      </c>
      <c r="E49182" t="s">
        <v>120224</v>
      </c>
      <c r="F49182" t="s">
        <v>24</v>
      </c>
      <c r="P49182">
        <v>42536</v>
      </c>
      <c r="Q49182" t="s">
        <v>120222</v>
      </c>
      <c r="R49182" t="s">
        <v>115059</v>
      </c>
    </row>
    <row r="49183" spans="1:18" x14ac:dyDescent="0.25">
      <c r="A49183" s="1">
        <v>51280</v>
      </c>
      <c r="B49183" t="s">
        <v>120225</v>
      </c>
      <c r="C49183" t="s">
        <v>67</v>
      </c>
      <c r="D49183">
        <v>118500</v>
      </c>
      <c r="E49183" t="s">
        <v>120226</v>
      </c>
      <c r="F49183" t="s">
        <v>24</v>
      </c>
      <c r="P49183">
        <v>42545</v>
      </c>
      <c r="Q49183" t="s">
        <v>120222</v>
      </c>
      <c r="R49183" t="s">
        <v>115059</v>
      </c>
    </row>
    <row r="49184" spans="1:18" x14ac:dyDescent="0.25">
      <c r="A49184" s="1">
        <v>1432</v>
      </c>
      <c r="B49184" t="s">
        <v>120227</v>
      </c>
      <c r="C49184" t="s">
        <v>67</v>
      </c>
      <c r="D49184">
        <v>78900</v>
      </c>
      <c r="E49184" t="s">
        <v>120228</v>
      </c>
      <c r="F49184" t="s">
        <v>24</v>
      </c>
      <c r="P49184">
        <v>41348</v>
      </c>
      <c r="Q49184" t="s">
        <v>120218</v>
      </c>
      <c r="R49184" t="s">
        <v>115059</v>
      </c>
    </row>
    <row r="49185" spans="1:18" x14ac:dyDescent="0.25">
      <c r="A49185" s="1">
        <v>6237</v>
      </c>
      <c r="B49185" t="s">
        <v>120229</v>
      </c>
      <c r="C49185" t="s">
        <v>67</v>
      </c>
      <c r="D49185">
        <v>83000</v>
      </c>
      <c r="E49185" t="s">
        <v>120230</v>
      </c>
      <c r="F49185" t="s">
        <v>24</v>
      </c>
      <c r="P49185">
        <v>41464</v>
      </c>
      <c r="Q49185" t="s">
        <v>120218</v>
      </c>
      <c r="R49185" t="s">
        <v>115059</v>
      </c>
    </row>
    <row r="49186" spans="1:18" x14ac:dyDescent="0.25">
      <c r="A49186" s="1">
        <v>42470</v>
      </c>
      <c r="B49186" t="s">
        <v>120231</v>
      </c>
      <c r="C49186" t="s">
        <v>67</v>
      </c>
      <c r="D49186">
        <v>119900</v>
      </c>
      <c r="E49186" t="s">
        <v>120232</v>
      </c>
      <c r="F49186" t="s">
        <v>24</v>
      </c>
      <c r="P49186">
        <v>42352</v>
      </c>
      <c r="Q49186" t="s">
        <v>120218</v>
      </c>
      <c r="R49186" t="s">
        <v>115059</v>
      </c>
    </row>
    <row r="49187" spans="1:18" x14ac:dyDescent="0.25">
      <c r="A49187" s="1">
        <v>18910</v>
      </c>
      <c r="B49187" t="s">
        <v>120233</v>
      </c>
      <c r="C49187" t="s">
        <v>67</v>
      </c>
      <c r="D49187">
        <v>98000</v>
      </c>
      <c r="E49187" t="s">
        <v>120234</v>
      </c>
      <c r="F49187" t="s">
        <v>24</v>
      </c>
      <c r="P49187">
        <v>41827</v>
      </c>
      <c r="Q49187" t="s">
        <v>120218</v>
      </c>
      <c r="R49187" t="s">
        <v>115059</v>
      </c>
    </row>
    <row r="49188" spans="1:18" x14ac:dyDescent="0.25">
      <c r="A49188" s="1">
        <v>6238</v>
      </c>
      <c r="B49188" t="s">
        <v>120235</v>
      </c>
      <c r="C49188" t="s">
        <v>67</v>
      </c>
      <c r="D49188">
        <v>95000</v>
      </c>
      <c r="E49188" t="s">
        <v>120236</v>
      </c>
      <c r="F49188" t="s">
        <v>24</v>
      </c>
      <c r="P49188">
        <v>41485</v>
      </c>
      <c r="Q49188" t="s">
        <v>120218</v>
      </c>
      <c r="R49188" t="s">
        <v>115059</v>
      </c>
    </row>
    <row r="49189" spans="1:18" x14ac:dyDescent="0.25">
      <c r="A49189" s="1">
        <v>49382</v>
      </c>
      <c r="B49189" t="s">
        <v>120237</v>
      </c>
      <c r="C49189" t="s">
        <v>67</v>
      </c>
      <c r="D49189">
        <v>117000</v>
      </c>
      <c r="E49189" t="s">
        <v>120238</v>
      </c>
      <c r="F49189" t="s">
        <v>24</v>
      </c>
      <c r="P49189">
        <v>42521</v>
      </c>
      <c r="Q49189" t="s">
        <v>120222</v>
      </c>
      <c r="R49189" t="s">
        <v>115059</v>
      </c>
    </row>
    <row r="49190" spans="1:18" x14ac:dyDescent="0.25">
      <c r="A49190" s="1">
        <v>38694</v>
      </c>
      <c r="B49190" t="s">
        <v>120239</v>
      </c>
      <c r="C49190" t="s">
        <v>67</v>
      </c>
      <c r="D49190">
        <v>110000</v>
      </c>
      <c r="E49190" t="s">
        <v>120240</v>
      </c>
      <c r="F49190" t="s">
        <v>24</v>
      </c>
      <c r="P49190">
        <v>42277</v>
      </c>
      <c r="Q49190" t="s">
        <v>120218</v>
      </c>
      <c r="R49190" t="s">
        <v>115059</v>
      </c>
    </row>
    <row r="49191" spans="1:18" x14ac:dyDescent="0.25">
      <c r="A49191" s="1">
        <v>35478</v>
      </c>
      <c r="B49191" t="s">
        <v>120241</v>
      </c>
      <c r="C49191" t="s">
        <v>67</v>
      </c>
      <c r="D49191">
        <v>113000</v>
      </c>
      <c r="E49191" t="s">
        <v>120242</v>
      </c>
      <c r="F49191" t="s">
        <v>24</v>
      </c>
      <c r="P49191">
        <v>42216</v>
      </c>
      <c r="Q49191" t="s">
        <v>120218</v>
      </c>
      <c r="R49191" t="s">
        <v>115059</v>
      </c>
    </row>
    <row r="49192" spans="1:18" x14ac:dyDescent="0.25">
      <c r="A49192" s="1">
        <v>43502</v>
      </c>
      <c r="B49192" t="s">
        <v>120243</v>
      </c>
      <c r="C49192" t="s">
        <v>67</v>
      </c>
      <c r="D49192">
        <v>111000</v>
      </c>
      <c r="E49192" t="s">
        <v>120244</v>
      </c>
      <c r="F49192" t="s">
        <v>24</v>
      </c>
      <c r="P49192">
        <v>42396</v>
      </c>
      <c r="Q49192" t="s">
        <v>120218</v>
      </c>
      <c r="R49192" t="s">
        <v>115059</v>
      </c>
    </row>
    <row r="49193" spans="1:18" x14ac:dyDescent="0.25">
      <c r="A49193" s="1">
        <v>43503</v>
      </c>
      <c r="B49193" t="s">
        <v>120245</v>
      </c>
      <c r="C49193" t="s">
        <v>67</v>
      </c>
      <c r="D49193">
        <v>113000</v>
      </c>
      <c r="E49193" t="s">
        <v>120246</v>
      </c>
      <c r="F49193" t="s">
        <v>24</v>
      </c>
      <c r="P49193">
        <v>42388</v>
      </c>
      <c r="Q49193" t="s">
        <v>120218</v>
      </c>
      <c r="R49193" t="s">
        <v>115059</v>
      </c>
    </row>
    <row r="49194" spans="1:18" x14ac:dyDescent="0.25">
      <c r="A49194" s="1">
        <v>47608</v>
      </c>
      <c r="B49194" t="s">
        <v>120247</v>
      </c>
      <c r="C49194" t="s">
        <v>67</v>
      </c>
      <c r="D49194">
        <v>116491</v>
      </c>
      <c r="E49194" t="s">
        <v>120248</v>
      </c>
      <c r="F49194" t="s">
        <v>24</v>
      </c>
      <c r="P49194">
        <v>42489</v>
      </c>
      <c r="Q49194" t="s">
        <v>120218</v>
      </c>
      <c r="R49194" t="s">
        <v>115059</v>
      </c>
    </row>
    <row r="49195" spans="1:18" x14ac:dyDescent="0.25">
      <c r="A49195" s="1">
        <v>47609</v>
      </c>
      <c r="B49195" t="s">
        <v>120249</v>
      </c>
      <c r="C49195" t="s">
        <v>67</v>
      </c>
      <c r="D49195">
        <v>125000</v>
      </c>
      <c r="E49195" t="s">
        <v>120250</v>
      </c>
      <c r="F49195" t="s">
        <v>24</v>
      </c>
      <c r="P49195">
        <v>42489</v>
      </c>
      <c r="Q49195" t="s">
        <v>120218</v>
      </c>
      <c r="R49195" t="s">
        <v>115059</v>
      </c>
    </row>
    <row r="49196" spans="1:18" x14ac:dyDescent="0.25">
      <c r="A49196" s="1">
        <v>39928</v>
      </c>
      <c r="B49196" t="s">
        <v>120251</v>
      </c>
      <c r="C49196" t="s">
        <v>67</v>
      </c>
      <c r="D49196">
        <v>111000</v>
      </c>
      <c r="E49196" t="s">
        <v>120252</v>
      </c>
      <c r="F49196" t="s">
        <v>24</v>
      </c>
      <c r="P49196">
        <v>42307</v>
      </c>
      <c r="Q49196" t="s">
        <v>120218</v>
      </c>
      <c r="R49196" t="s">
        <v>115059</v>
      </c>
    </row>
    <row r="49197" spans="1:18" x14ac:dyDescent="0.25">
      <c r="A49197" s="1">
        <v>55201</v>
      </c>
      <c r="B49197" t="s">
        <v>120253</v>
      </c>
      <c r="C49197" t="s">
        <v>67</v>
      </c>
      <c r="D49197">
        <v>128500</v>
      </c>
      <c r="E49197" t="s">
        <v>120254</v>
      </c>
      <c r="F49197" t="s">
        <v>24</v>
      </c>
      <c r="P49197">
        <v>42634</v>
      </c>
      <c r="Q49197" t="s">
        <v>120222</v>
      </c>
      <c r="R49197" t="s">
        <v>115059</v>
      </c>
    </row>
    <row r="49198" spans="1:18" x14ac:dyDescent="0.25">
      <c r="A49198" s="1">
        <v>38695</v>
      </c>
      <c r="B49198" t="s">
        <v>120255</v>
      </c>
      <c r="C49198" t="s">
        <v>67</v>
      </c>
      <c r="D49198">
        <v>110000</v>
      </c>
      <c r="E49198" t="s">
        <v>120256</v>
      </c>
      <c r="F49198" t="s">
        <v>24</v>
      </c>
      <c r="P49198">
        <v>42248</v>
      </c>
      <c r="Q49198" t="s">
        <v>120218</v>
      </c>
      <c r="R49198" t="s">
        <v>115059</v>
      </c>
    </row>
    <row r="49199" spans="1:18" x14ac:dyDescent="0.25">
      <c r="A49199" s="1">
        <v>393</v>
      </c>
      <c r="B49199" t="s">
        <v>120257</v>
      </c>
      <c r="C49199" t="s">
        <v>67</v>
      </c>
      <c r="D49199">
        <v>74900</v>
      </c>
      <c r="E49199" t="s">
        <v>120258</v>
      </c>
      <c r="F49199" t="s">
        <v>24</v>
      </c>
      <c r="P49199">
        <v>41289</v>
      </c>
      <c r="Q49199" t="s">
        <v>120218</v>
      </c>
      <c r="R49199" t="s">
        <v>115059</v>
      </c>
    </row>
    <row r="49200" spans="1:18" x14ac:dyDescent="0.25">
      <c r="A49200" s="1">
        <v>52383</v>
      </c>
      <c r="B49200" t="s">
        <v>120259</v>
      </c>
      <c r="C49200" t="s">
        <v>67</v>
      </c>
      <c r="D49200">
        <v>124000</v>
      </c>
      <c r="E49200" t="s">
        <v>120260</v>
      </c>
      <c r="F49200" t="s">
        <v>24</v>
      </c>
      <c r="P49200">
        <v>42559</v>
      </c>
      <c r="Q49200" t="s">
        <v>120222</v>
      </c>
      <c r="R49200" t="s">
        <v>115059</v>
      </c>
    </row>
    <row r="49201" spans="1:18" x14ac:dyDescent="0.25">
      <c r="A49201" s="1">
        <v>49383</v>
      </c>
      <c r="B49201" t="s">
        <v>120261</v>
      </c>
      <c r="C49201" t="s">
        <v>67</v>
      </c>
      <c r="D49201">
        <v>123100</v>
      </c>
      <c r="E49201" t="s">
        <v>120262</v>
      </c>
      <c r="F49201" t="s">
        <v>24</v>
      </c>
      <c r="P49201">
        <v>42503</v>
      </c>
      <c r="Q49201" t="s">
        <v>120222</v>
      </c>
      <c r="R49201" t="s">
        <v>115059</v>
      </c>
    </row>
    <row r="49202" spans="1:18" x14ac:dyDescent="0.25">
      <c r="A49202" s="1">
        <v>31806</v>
      </c>
      <c r="B49202" t="s">
        <v>120263</v>
      </c>
      <c r="C49202" t="s">
        <v>607</v>
      </c>
      <c r="D49202">
        <v>610000</v>
      </c>
      <c r="E49202" t="s">
        <v>120264</v>
      </c>
      <c r="F49202" t="s">
        <v>818</v>
      </c>
      <c r="P49202">
        <v>42132</v>
      </c>
      <c r="Q49202" t="s">
        <v>120218</v>
      </c>
      <c r="R49202" t="s">
        <v>115059</v>
      </c>
    </row>
    <row r="49203" spans="1:18" x14ac:dyDescent="0.25">
      <c r="A49203" s="1">
        <v>31807</v>
      </c>
      <c r="B49203" t="s">
        <v>120265</v>
      </c>
      <c r="C49203" t="s">
        <v>607</v>
      </c>
      <c r="D49203">
        <v>610000</v>
      </c>
      <c r="E49203" t="s">
        <v>120264</v>
      </c>
      <c r="F49203" t="s">
        <v>818</v>
      </c>
      <c r="P49203">
        <v>42132</v>
      </c>
      <c r="Q49203" t="s">
        <v>120218</v>
      </c>
      <c r="R49203" t="s">
        <v>115059</v>
      </c>
    </row>
    <row r="49204" spans="1:18" x14ac:dyDescent="0.25">
      <c r="A49204" s="1">
        <v>31808</v>
      </c>
      <c r="B49204" t="s">
        <v>120266</v>
      </c>
      <c r="C49204" t="s">
        <v>607</v>
      </c>
      <c r="D49204">
        <v>610000</v>
      </c>
      <c r="E49204" t="s">
        <v>120264</v>
      </c>
      <c r="F49204" t="s">
        <v>818</v>
      </c>
      <c r="P49204">
        <v>42132</v>
      </c>
      <c r="Q49204" t="s">
        <v>120218</v>
      </c>
      <c r="R49204" t="s">
        <v>115059</v>
      </c>
    </row>
    <row r="49205" spans="1:18" x14ac:dyDescent="0.25">
      <c r="A49205" s="1">
        <v>31809</v>
      </c>
      <c r="B49205" t="s">
        <v>120267</v>
      </c>
      <c r="C49205" t="s">
        <v>607</v>
      </c>
      <c r="D49205">
        <v>610000</v>
      </c>
      <c r="E49205" t="s">
        <v>120264</v>
      </c>
      <c r="F49205" t="s">
        <v>818</v>
      </c>
      <c r="P49205">
        <v>42132</v>
      </c>
      <c r="Q49205" t="s">
        <v>120218</v>
      </c>
      <c r="R49205" t="s">
        <v>115059</v>
      </c>
    </row>
    <row r="49206" spans="1:18" x14ac:dyDescent="0.25">
      <c r="A49206" s="1">
        <v>31810</v>
      </c>
      <c r="B49206" t="s">
        <v>120268</v>
      </c>
      <c r="C49206" t="s">
        <v>607</v>
      </c>
      <c r="D49206">
        <v>610000</v>
      </c>
      <c r="E49206" t="s">
        <v>120264</v>
      </c>
      <c r="F49206" t="s">
        <v>818</v>
      </c>
      <c r="P49206">
        <v>42132</v>
      </c>
      <c r="Q49206" t="s">
        <v>120218</v>
      </c>
      <c r="R49206" t="s">
        <v>115059</v>
      </c>
    </row>
    <row r="49207" spans="1:18" x14ac:dyDescent="0.25">
      <c r="A49207" s="1">
        <v>31811</v>
      </c>
      <c r="B49207" t="s">
        <v>120269</v>
      </c>
      <c r="C49207" t="s">
        <v>607</v>
      </c>
      <c r="D49207">
        <v>610000</v>
      </c>
      <c r="E49207" t="s">
        <v>120264</v>
      </c>
      <c r="F49207" t="s">
        <v>818</v>
      </c>
      <c r="P49207">
        <v>42132</v>
      </c>
      <c r="Q49207" t="s">
        <v>120218</v>
      </c>
      <c r="R49207" t="s">
        <v>115059</v>
      </c>
    </row>
    <row r="49208" spans="1:18" x14ac:dyDescent="0.25">
      <c r="A49208" s="1">
        <v>31812</v>
      </c>
      <c r="B49208" t="s">
        <v>120270</v>
      </c>
      <c r="C49208" t="s">
        <v>607</v>
      </c>
      <c r="D49208">
        <v>610000</v>
      </c>
      <c r="E49208" t="s">
        <v>120264</v>
      </c>
      <c r="F49208" t="s">
        <v>818</v>
      </c>
      <c r="P49208">
        <v>42132</v>
      </c>
      <c r="Q49208" t="s">
        <v>120218</v>
      </c>
      <c r="R49208" t="s">
        <v>115059</v>
      </c>
    </row>
    <row r="49209" spans="1:18" x14ac:dyDescent="0.25">
      <c r="A49209" s="1">
        <v>29998</v>
      </c>
      <c r="B49209" t="s">
        <v>120271</v>
      </c>
      <c r="C49209" t="s">
        <v>67</v>
      </c>
      <c r="D49209">
        <v>100000</v>
      </c>
      <c r="E49209" t="s">
        <v>120272</v>
      </c>
      <c r="F49209" t="s">
        <v>24</v>
      </c>
      <c r="P49209">
        <v>42109</v>
      </c>
      <c r="Q49209" t="s">
        <v>120218</v>
      </c>
      <c r="R49209" t="s">
        <v>115059</v>
      </c>
    </row>
    <row r="49210" spans="1:18" x14ac:dyDescent="0.25">
      <c r="A49210" s="1">
        <v>31813</v>
      </c>
      <c r="B49210" t="s">
        <v>120273</v>
      </c>
      <c r="C49210" t="s">
        <v>607</v>
      </c>
      <c r="D49210">
        <v>610000</v>
      </c>
      <c r="E49210" t="s">
        <v>120264</v>
      </c>
      <c r="F49210" t="s">
        <v>818</v>
      </c>
      <c r="P49210">
        <v>42132</v>
      </c>
      <c r="Q49210" t="s">
        <v>120218</v>
      </c>
      <c r="R49210" t="s">
        <v>115059</v>
      </c>
    </row>
    <row r="49211" spans="1:18" x14ac:dyDescent="0.25">
      <c r="A49211" s="1">
        <v>31814</v>
      </c>
      <c r="B49211" t="s">
        <v>120274</v>
      </c>
      <c r="C49211" t="s">
        <v>607</v>
      </c>
      <c r="D49211">
        <v>610000</v>
      </c>
      <c r="E49211" t="s">
        <v>120264</v>
      </c>
      <c r="F49211" t="s">
        <v>818</v>
      </c>
      <c r="P49211">
        <v>42132</v>
      </c>
      <c r="Q49211" t="s">
        <v>120218</v>
      </c>
      <c r="R49211" t="s">
        <v>115059</v>
      </c>
    </row>
    <row r="49212" spans="1:18" x14ac:dyDescent="0.25">
      <c r="A49212" s="1">
        <v>31815</v>
      </c>
      <c r="B49212" t="s">
        <v>120275</v>
      </c>
      <c r="C49212" t="s">
        <v>607</v>
      </c>
      <c r="D49212">
        <v>610000</v>
      </c>
      <c r="E49212" t="s">
        <v>120264</v>
      </c>
      <c r="F49212" t="s">
        <v>818</v>
      </c>
      <c r="P49212">
        <v>42132</v>
      </c>
      <c r="Q49212" t="s">
        <v>120218</v>
      </c>
      <c r="R49212" t="s">
        <v>115059</v>
      </c>
    </row>
    <row r="49213" spans="1:18" x14ac:dyDescent="0.25">
      <c r="A49213" s="1">
        <v>31816</v>
      </c>
      <c r="B49213" t="s">
        <v>120276</v>
      </c>
      <c r="C49213" t="s">
        <v>607</v>
      </c>
      <c r="D49213">
        <v>610000</v>
      </c>
      <c r="E49213" t="s">
        <v>120264</v>
      </c>
      <c r="F49213" t="s">
        <v>818</v>
      </c>
      <c r="P49213">
        <v>42132</v>
      </c>
      <c r="Q49213" t="s">
        <v>120218</v>
      </c>
      <c r="R49213" t="s">
        <v>115059</v>
      </c>
    </row>
    <row r="49214" spans="1:18" x14ac:dyDescent="0.25">
      <c r="A49214" s="1">
        <v>31817</v>
      </c>
      <c r="B49214" t="s">
        <v>120277</v>
      </c>
      <c r="C49214" t="s">
        <v>607</v>
      </c>
      <c r="D49214">
        <v>610000</v>
      </c>
      <c r="E49214" t="s">
        <v>120264</v>
      </c>
      <c r="F49214" t="s">
        <v>818</v>
      </c>
      <c r="P49214">
        <v>42132</v>
      </c>
      <c r="Q49214" t="s">
        <v>120218</v>
      </c>
      <c r="R49214" t="s">
        <v>115059</v>
      </c>
    </row>
    <row r="49215" spans="1:18" x14ac:dyDescent="0.25">
      <c r="A49215" s="1">
        <v>31818</v>
      </c>
      <c r="B49215" t="s">
        <v>122308</v>
      </c>
      <c r="C49215" t="s">
        <v>607</v>
      </c>
      <c r="D49215">
        <v>610000</v>
      </c>
      <c r="E49215" t="s">
        <v>120264</v>
      </c>
      <c r="F49215" t="s">
        <v>818</v>
      </c>
      <c r="P49215">
        <v>42132</v>
      </c>
      <c r="Q49215" t="s">
        <v>120218</v>
      </c>
      <c r="R49215" t="s">
        <v>115059</v>
      </c>
    </row>
    <row r="49216" spans="1:18" x14ac:dyDescent="0.25">
      <c r="A49216" s="1">
        <v>31819</v>
      </c>
      <c r="B49216" t="s">
        <v>122309</v>
      </c>
      <c r="C49216" t="s">
        <v>607</v>
      </c>
      <c r="D49216">
        <v>610000</v>
      </c>
      <c r="E49216" t="s">
        <v>120264</v>
      </c>
      <c r="F49216" t="s">
        <v>818</v>
      </c>
      <c r="P49216">
        <v>42132</v>
      </c>
      <c r="Q49216" t="s">
        <v>120218</v>
      </c>
      <c r="R49216" t="s">
        <v>115059</v>
      </c>
    </row>
    <row r="49217" spans="1:18" x14ac:dyDescent="0.25">
      <c r="A49217" s="1">
        <v>31820</v>
      </c>
      <c r="B49217" t="s">
        <v>122310</v>
      </c>
      <c r="C49217" t="s">
        <v>607</v>
      </c>
      <c r="D49217">
        <v>610000</v>
      </c>
      <c r="E49217" t="s">
        <v>120264</v>
      </c>
      <c r="F49217" t="s">
        <v>818</v>
      </c>
      <c r="P49217">
        <v>42132</v>
      </c>
      <c r="Q49217" t="s">
        <v>120218</v>
      </c>
      <c r="R49217" t="s">
        <v>115059</v>
      </c>
    </row>
    <row r="49218" spans="1:18" x14ac:dyDescent="0.25">
      <c r="A49218" s="1">
        <v>31821</v>
      </c>
      <c r="B49218" t="s">
        <v>122311</v>
      </c>
      <c r="C49218" t="s">
        <v>607</v>
      </c>
      <c r="D49218">
        <v>610000</v>
      </c>
      <c r="E49218" t="s">
        <v>120264</v>
      </c>
      <c r="F49218" t="s">
        <v>818</v>
      </c>
      <c r="P49218">
        <v>42132</v>
      </c>
      <c r="Q49218" t="s">
        <v>120218</v>
      </c>
      <c r="R49218" t="s">
        <v>115059</v>
      </c>
    </row>
    <row r="49219" spans="1:18" x14ac:dyDescent="0.25">
      <c r="A49219" s="1">
        <v>31822</v>
      </c>
      <c r="B49219" t="s">
        <v>122312</v>
      </c>
      <c r="C49219" t="s">
        <v>607</v>
      </c>
      <c r="D49219">
        <v>610000</v>
      </c>
      <c r="E49219" t="s">
        <v>120264</v>
      </c>
      <c r="F49219" t="s">
        <v>818</v>
      </c>
      <c r="P49219">
        <v>42132</v>
      </c>
      <c r="Q49219" t="s">
        <v>120218</v>
      </c>
      <c r="R49219" t="s">
        <v>115059</v>
      </c>
    </row>
    <row r="49220" spans="1:18" x14ac:dyDescent="0.25">
      <c r="A49220" s="1">
        <v>31823</v>
      </c>
      <c r="B49220" t="s">
        <v>122313</v>
      </c>
      <c r="C49220" t="s">
        <v>607</v>
      </c>
      <c r="D49220">
        <v>610000</v>
      </c>
      <c r="E49220" t="s">
        <v>120264</v>
      </c>
      <c r="F49220" t="s">
        <v>818</v>
      </c>
      <c r="P49220">
        <v>42132</v>
      </c>
      <c r="Q49220" t="s">
        <v>120218</v>
      </c>
      <c r="R49220" t="s">
        <v>115059</v>
      </c>
    </row>
    <row r="49221" spans="1:18" x14ac:dyDescent="0.25">
      <c r="A49221" s="1">
        <v>31824</v>
      </c>
      <c r="B49221" t="s">
        <v>122314</v>
      </c>
      <c r="C49221" t="s">
        <v>607</v>
      </c>
      <c r="D49221">
        <v>610000</v>
      </c>
      <c r="E49221" t="s">
        <v>120264</v>
      </c>
      <c r="F49221" t="s">
        <v>818</v>
      </c>
      <c r="P49221">
        <v>42132</v>
      </c>
      <c r="Q49221" t="s">
        <v>120218</v>
      </c>
      <c r="R49221" t="s">
        <v>115059</v>
      </c>
    </row>
    <row r="49222" spans="1:18" x14ac:dyDescent="0.25">
      <c r="A49222" s="1">
        <v>31825</v>
      </c>
      <c r="B49222" t="s">
        <v>122315</v>
      </c>
      <c r="C49222" t="s">
        <v>607</v>
      </c>
      <c r="D49222">
        <v>610000</v>
      </c>
      <c r="E49222" t="s">
        <v>120264</v>
      </c>
      <c r="F49222" t="s">
        <v>818</v>
      </c>
      <c r="P49222">
        <v>42132</v>
      </c>
      <c r="Q49222" t="s">
        <v>120218</v>
      </c>
      <c r="R49222" t="s">
        <v>115059</v>
      </c>
    </row>
    <row r="49223" spans="1:18" x14ac:dyDescent="0.25">
      <c r="A49223" s="1">
        <v>31826</v>
      </c>
      <c r="B49223" t="s">
        <v>122316</v>
      </c>
      <c r="C49223" t="s">
        <v>607</v>
      </c>
      <c r="D49223">
        <v>610000</v>
      </c>
      <c r="E49223" t="s">
        <v>120264</v>
      </c>
      <c r="F49223" t="s">
        <v>818</v>
      </c>
      <c r="P49223">
        <v>42132</v>
      </c>
      <c r="Q49223" t="s">
        <v>120218</v>
      </c>
      <c r="R49223" t="s">
        <v>115059</v>
      </c>
    </row>
    <row r="49224" spans="1:18" x14ac:dyDescent="0.25">
      <c r="A49224" s="1">
        <v>31827</v>
      </c>
      <c r="B49224" t="s">
        <v>122317</v>
      </c>
      <c r="C49224" t="s">
        <v>607</v>
      </c>
      <c r="D49224">
        <v>610000</v>
      </c>
      <c r="E49224" t="s">
        <v>120264</v>
      </c>
      <c r="F49224" t="s">
        <v>818</v>
      </c>
      <c r="P49224">
        <v>42132</v>
      </c>
      <c r="Q49224" t="s">
        <v>120218</v>
      </c>
      <c r="R49224" t="s">
        <v>115059</v>
      </c>
    </row>
    <row r="49225" spans="1:18" x14ac:dyDescent="0.25">
      <c r="A49225" s="1">
        <v>31828</v>
      </c>
      <c r="B49225" t="s">
        <v>122318</v>
      </c>
      <c r="C49225" t="s">
        <v>607</v>
      </c>
      <c r="D49225">
        <v>610000</v>
      </c>
      <c r="E49225" t="s">
        <v>120264</v>
      </c>
      <c r="F49225" t="s">
        <v>818</v>
      </c>
      <c r="P49225">
        <v>42132</v>
      </c>
      <c r="Q49225" t="s">
        <v>120218</v>
      </c>
      <c r="R49225" t="s">
        <v>115059</v>
      </c>
    </row>
    <row r="49226" spans="1:18" x14ac:dyDescent="0.25">
      <c r="A49226" s="1">
        <v>31829</v>
      </c>
      <c r="B49226" t="s">
        <v>122319</v>
      </c>
      <c r="C49226" t="s">
        <v>607</v>
      </c>
      <c r="D49226">
        <v>610000</v>
      </c>
      <c r="E49226" t="s">
        <v>120264</v>
      </c>
      <c r="F49226" t="s">
        <v>818</v>
      </c>
      <c r="P49226">
        <v>42132</v>
      </c>
      <c r="Q49226" t="s">
        <v>120218</v>
      </c>
      <c r="R49226" t="s">
        <v>115059</v>
      </c>
    </row>
    <row r="49227" spans="1:18" x14ac:dyDescent="0.25">
      <c r="A49227" s="1">
        <v>31830</v>
      </c>
      <c r="B49227" t="s">
        <v>122320</v>
      </c>
      <c r="C49227" t="s">
        <v>607</v>
      </c>
      <c r="D49227">
        <v>610000</v>
      </c>
      <c r="E49227" t="s">
        <v>120264</v>
      </c>
      <c r="F49227" t="s">
        <v>818</v>
      </c>
      <c r="P49227">
        <v>42132</v>
      </c>
      <c r="Q49227" t="s">
        <v>120218</v>
      </c>
      <c r="R49227" t="s">
        <v>115059</v>
      </c>
    </row>
    <row r="49228" spans="1:18" x14ac:dyDescent="0.25">
      <c r="A49228" s="1">
        <v>31831</v>
      </c>
      <c r="B49228" t="s">
        <v>122321</v>
      </c>
      <c r="C49228" t="s">
        <v>607</v>
      </c>
      <c r="D49228">
        <v>610000</v>
      </c>
      <c r="E49228" t="s">
        <v>120264</v>
      </c>
      <c r="F49228" t="s">
        <v>818</v>
      </c>
      <c r="P49228">
        <v>42132</v>
      </c>
      <c r="Q49228" t="s">
        <v>120218</v>
      </c>
      <c r="R49228" t="s">
        <v>115059</v>
      </c>
    </row>
    <row r="49229" spans="1:18" x14ac:dyDescent="0.25">
      <c r="A49229" s="1">
        <v>31832</v>
      </c>
      <c r="B49229" t="s">
        <v>122322</v>
      </c>
      <c r="C49229" t="s">
        <v>607</v>
      </c>
      <c r="D49229">
        <v>610000</v>
      </c>
      <c r="E49229" t="s">
        <v>120264</v>
      </c>
      <c r="F49229" t="s">
        <v>818</v>
      </c>
      <c r="P49229">
        <v>42132</v>
      </c>
      <c r="Q49229" t="s">
        <v>120218</v>
      </c>
      <c r="R49229" t="s">
        <v>115059</v>
      </c>
    </row>
    <row r="49230" spans="1:18" x14ac:dyDescent="0.25">
      <c r="A49230" s="1">
        <v>31833</v>
      </c>
      <c r="B49230" t="s">
        <v>122323</v>
      </c>
      <c r="C49230" t="s">
        <v>607</v>
      </c>
      <c r="D49230">
        <v>610000</v>
      </c>
      <c r="E49230" t="s">
        <v>120264</v>
      </c>
      <c r="F49230" t="s">
        <v>818</v>
      </c>
      <c r="P49230">
        <v>42132</v>
      </c>
      <c r="Q49230" t="s">
        <v>120218</v>
      </c>
      <c r="R49230" t="s">
        <v>115059</v>
      </c>
    </row>
    <row r="49231" spans="1:18" x14ac:dyDescent="0.25">
      <c r="A49231" s="1">
        <v>31834</v>
      </c>
      <c r="B49231" t="s">
        <v>122324</v>
      </c>
      <c r="C49231" t="s">
        <v>607</v>
      </c>
      <c r="D49231">
        <v>610000</v>
      </c>
      <c r="E49231" t="s">
        <v>120264</v>
      </c>
      <c r="F49231" t="s">
        <v>818</v>
      </c>
      <c r="P49231">
        <v>42132</v>
      </c>
      <c r="Q49231" t="s">
        <v>120218</v>
      </c>
      <c r="R49231" t="s">
        <v>115059</v>
      </c>
    </row>
    <row r="49232" spans="1:18" x14ac:dyDescent="0.25">
      <c r="A49232" s="1">
        <v>31835</v>
      </c>
      <c r="B49232" t="s">
        <v>122325</v>
      </c>
      <c r="C49232" t="s">
        <v>607</v>
      </c>
      <c r="D49232">
        <v>610000</v>
      </c>
      <c r="E49232" t="s">
        <v>120264</v>
      </c>
      <c r="F49232" t="s">
        <v>818</v>
      </c>
      <c r="P49232">
        <v>42132</v>
      </c>
      <c r="Q49232" t="s">
        <v>120218</v>
      </c>
      <c r="R49232" t="s">
        <v>115059</v>
      </c>
    </row>
    <row r="49233" spans="1:18" x14ac:dyDescent="0.25">
      <c r="A49233" s="1">
        <v>31836</v>
      </c>
      <c r="B49233" t="s">
        <v>122326</v>
      </c>
      <c r="C49233" t="s">
        <v>607</v>
      </c>
      <c r="D49233">
        <v>610000</v>
      </c>
      <c r="E49233" t="s">
        <v>120264</v>
      </c>
      <c r="F49233" t="s">
        <v>818</v>
      </c>
      <c r="P49233">
        <v>42132</v>
      </c>
      <c r="Q49233" t="s">
        <v>120218</v>
      </c>
      <c r="R49233" t="s">
        <v>115059</v>
      </c>
    </row>
    <row r="49234" spans="1:18" x14ac:dyDescent="0.25">
      <c r="A49234" s="1">
        <v>31837</v>
      </c>
      <c r="B49234" t="s">
        <v>122327</v>
      </c>
      <c r="C49234" t="s">
        <v>607</v>
      </c>
      <c r="D49234">
        <v>610000</v>
      </c>
      <c r="E49234" t="s">
        <v>120264</v>
      </c>
      <c r="F49234" t="s">
        <v>818</v>
      </c>
      <c r="P49234">
        <v>42132</v>
      </c>
      <c r="Q49234" t="s">
        <v>120218</v>
      </c>
      <c r="R49234" t="s">
        <v>115059</v>
      </c>
    </row>
    <row r="49235" spans="1:18" x14ac:dyDescent="0.25">
      <c r="A49235" s="1">
        <v>31838</v>
      </c>
      <c r="B49235" t="s">
        <v>122328</v>
      </c>
      <c r="C49235" t="s">
        <v>607</v>
      </c>
      <c r="D49235">
        <v>610000</v>
      </c>
      <c r="E49235" t="s">
        <v>120264</v>
      </c>
      <c r="F49235" t="s">
        <v>818</v>
      </c>
      <c r="P49235">
        <v>42132</v>
      </c>
      <c r="Q49235" t="s">
        <v>120218</v>
      </c>
      <c r="R49235" t="s">
        <v>115059</v>
      </c>
    </row>
    <row r="49236" spans="1:18" x14ac:dyDescent="0.25">
      <c r="A49236" s="1">
        <v>31839</v>
      </c>
      <c r="B49236" t="s">
        <v>122329</v>
      </c>
      <c r="C49236" t="s">
        <v>607</v>
      </c>
      <c r="D49236">
        <v>610000</v>
      </c>
      <c r="E49236" t="s">
        <v>120264</v>
      </c>
      <c r="F49236" t="s">
        <v>818</v>
      </c>
      <c r="P49236">
        <v>42132</v>
      </c>
      <c r="Q49236" t="s">
        <v>120218</v>
      </c>
      <c r="R49236" t="s">
        <v>115059</v>
      </c>
    </row>
    <row r="49237" spans="1:18" x14ac:dyDescent="0.25">
      <c r="A49237" s="1">
        <v>31840</v>
      </c>
      <c r="B49237" t="s">
        <v>122330</v>
      </c>
      <c r="C49237" t="s">
        <v>607</v>
      </c>
      <c r="D49237">
        <v>610000</v>
      </c>
      <c r="E49237" t="s">
        <v>120264</v>
      </c>
      <c r="F49237" t="s">
        <v>818</v>
      </c>
      <c r="P49237">
        <v>42132</v>
      </c>
      <c r="Q49237" t="s">
        <v>120218</v>
      </c>
      <c r="R49237" t="s">
        <v>115059</v>
      </c>
    </row>
    <row r="49238" spans="1:18" x14ac:dyDescent="0.25">
      <c r="A49238" s="1">
        <v>31841</v>
      </c>
      <c r="B49238" t="s">
        <v>122331</v>
      </c>
      <c r="C49238" t="s">
        <v>607</v>
      </c>
      <c r="D49238">
        <v>610000</v>
      </c>
      <c r="E49238" t="s">
        <v>120264</v>
      </c>
      <c r="F49238" t="s">
        <v>818</v>
      </c>
      <c r="P49238">
        <v>42132</v>
      </c>
      <c r="Q49238" t="s">
        <v>120218</v>
      </c>
      <c r="R49238" t="s">
        <v>115059</v>
      </c>
    </row>
    <row r="49239" spans="1:18" x14ac:dyDescent="0.25">
      <c r="A49239" s="1">
        <v>31842</v>
      </c>
      <c r="B49239" t="s">
        <v>122332</v>
      </c>
      <c r="C49239" t="s">
        <v>607</v>
      </c>
      <c r="D49239">
        <v>610000</v>
      </c>
      <c r="E49239" t="s">
        <v>120264</v>
      </c>
      <c r="F49239" t="s">
        <v>818</v>
      </c>
      <c r="P49239">
        <v>42132</v>
      </c>
      <c r="Q49239" t="s">
        <v>120218</v>
      </c>
      <c r="R49239" t="s">
        <v>115059</v>
      </c>
    </row>
    <row r="49240" spans="1:18" x14ac:dyDescent="0.25">
      <c r="A49240" s="1">
        <v>31843</v>
      </c>
      <c r="B49240" t="s">
        <v>122333</v>
      </c>
      <c r="C49240" t="s">
        <v>607</v>
      </c>
      <c r="D49240">
        <v>610000</v>
      </c>
      <c r="E49240" t="s">
        <v>120264</v>
      </c>
      <c r="F49240" t="s">
        <v>818</v>
      </c>
      <c r="P49240">
        <v>42132</v>
      </c>
      <c r="Q49240" t="s">
        <v>120218</v>
      </c>
      <c r="R49240" t="s">
        <v>115059</v>
      </c>
    </row>
    <row r="49241" spans="1:18" x14ac:dyDescent="0.25">
      <c r="A49241" s="1">
        <v>31844</v>
      </c>
      <c r="B49241" t="s">
        <v>122334</v>
      </c>
      <c r="C49241" t="s">
        <v>607</v>
      </c>
      <c r="D49241">
        <v>610000</v>
      </c>
      <c r="E49241" t="s">
        <v>120264</v>
      </c>
      <c r="F49241" t="s">
        <v>818</v>
      </c>
      <c r="P49241">
        <v>42132</v>
      </c>
      <c r="Q49241" t="s">
        <v>120218</v>
      </c>
      <c r="R49241" t="s">
        <v>115059</v>
      </c>
    </row>
    <row r="49242" spans="1:18" x14ac:dyDescent="0.25">
      <c r="A49242" s="1">
        <v>31845</v>
      </c>
      <c r="B49242" t="s">
        <v>122335</v>
      </c>
      <c r="C49242" t="s">
        <v>607</v>
      </c>
      <c r="D49242">
        <v>610000</v>
      </c>
      <c r="E49242" t="s">
        <v>120264</v>
      </c>
      <c r="F49242" t="s">
        <v>818</v>
      </c>
      <c r="P49242">
        <v>42132</v>
      </c>
      <c r="Q49242" t="s">
        <v>120218</v>
      </c>
      <c r="R49242" t="s">
        <v>115059</v>
      </c>
    </row>
    <row r="49243" spans="1:18" x14ac:dyDescent="0.25">
      <c r="A49243" s="1">
        <v>31846</v>
      </c>
      <c r="B49243" t="s">
        <v>122336</v>
      </c>
      <c r="C49243" t="s">
        <v>607</v>
      </c>
      <c r="D49243">
        <v>610000</v>
      </c>
      <c r="E49243" t="s">
        <v>120264</v>
      </c>
      <c r="F49243" t="s">
        <v>818</v>
      </c>
      <c r="P49243">
        <v>42132</v>
      </c>
      <c r="Q49243" t="s">
        <v>120218</v>
      </c>
      <c r="R49243" t="s">
        <v>115059</v>
      </c>
    </row>
    <row r="49244" spans="1:18" x14ac:dyDescent="0.25">
      <c r="A49244" s="1">
        <v>31847</v>
      </c>
      <c r="B49244" t="s">
        <v>122337</v>
      </c>
      <c r="C49244" t="s">
        <v>607</v>
      </c>
      <c r="D49244">
        <v>610000</v>
      </c>
      <c r="E49244" t="s">
        <v>120264</v>
      </c>
      <c r="F49244" t="s">
        <v>818</v>
      </c>
      <c r="P49244">
        <v>42132</v>
      </c>
      <c r="Q49244" t="s">
        <v>120218</v>
      </c>
      <c r="R49244" t="s">
        <v>115059</v>
      </c>
    </row>
    <row r="49245" spans="1:18" x14ac:dyDescent="0.25">
      <c r="A49245" s="1">
        <v>31848</v>
      </c>
      <c r="B49245" t="s">
        <v>122338</v>
      </c>
      <c r="C49245" t="s">
        <v>607</v>
      </c>
      <c r="D49245">
        <v>610000</v>
      </c>
      <c r="E49245" t="s">
        <v>120264</v>
      </c>
      <c r="F49245" t="s">
        <v>818</v>
      </c>
      <c r="P49245">
        <v>42132</v>
      </c>
      <c r="Q49245" t="s">
        <v>120218</v>
      </c>
      <c r="R49245" t="s">
        <v>115059</v>
      </c>
    </row>
    <row r="49246" spans="1:18" x14ac:dyDescent="0.25">
      <c r="A49246" s="1">
        <v>31849</v>
      </c>
      <c r="B49246" t="s">
        <v>122339</v>
      </c>
      <c r="C49246" t="s">
        <v>607</v>
      </c>
      <c r="D49246">
        <v>610000</v>
      </c>
      <c r="E49246" t="s">
        <v>120264</v>
      </c>
      <c r="F49246" t="s">
        <v>818</v>
      </c>
      <c r="P49246">
        <v>42132</v>
      </c>
      <c r="Q49246" t="s">
        <v>120218</v>
      </c>
      <c r="R49246" t="s">
        <v>115059</v>
      </c>
    </row>
    <row r="49247" spans="1:18" x14ac:dyDescent="0.25">
      <c r="A49247" s="1">
        <v>31850</v>
      </c>
      <c r="B49247" t="s">
        <v>122340</v>
      </c>
      <c r="C49247" t="s">
        <v>607</v>
      </c>
      <c r="D49247">
        <v>610000</v>
      </c>
      <c r="E49247" t="s">
        <v>120264</v>
      </c>
      <c r="F49247" t="s">
        <v>818</v>
      </c>
      <c r="P49247">
        <v>42132</v>
      </c>
      <c r="Q49247" t="s">
        <v>120218</v>
      </c>
      <c r="R49247" t="s">
        <v>115059</v>
      </c>
    </row>
    <row r="49248" spans="1:18" x14ac:dyDescent="0.25">
      <c r="A49248" s="1">
        <v>31851</v>
      </c>
      <c r="B49248" t="s">
        <v>122341</v>
      </c>
      <c r="C49248" t="s">
        <v>607</v>
      </c>
      <c r="D49248">
        <v>610000</v>
      </c>
      <c r="E49248" t="s">
        <v>120264</v>
      </c>
      <c r="F49248" t="s">
        <v>818</v>
      </c>
      <c r="P49248">
        <v>42132</v>
      </c>
      <c r="Q49248" t="s">
        <v>120218</v>
      </c>
      <c r="R49248" t="s">
        <v>115059</v>
      </c>
    </row>
    <row r="49249" spans="1:18" x14ac:dyDescent="0.25">
      <c r="A49249" s="1">
        <v>31852</v>
      </c>
      <c r="B49249" t="s">
        <v>122342</v>
      </c>
      <c r="C49249" t="s">
        <v>607</v>
      </c>
      <c r="D49249">
        <v>610000</v>
      </c>
      <c r="E49249" t="s">
        <v>120264</v>
      </c>
      <c r="F49249" t="s">
        <v>818</v>
      </c>
      <c r="P49249">
        <v>42132</v>
      </c>
      <c r="Q49249" t="s">
        <v>120218</v>
      </c>
      <c r="R49249" t="s">
        <v>115059</v>
      </c>
    </row>
    <row r="49250" spans="1:18" x14ac:dyDescent="0.25">
      <c r="A49250" s="1">
        <v>31853</v>
      </c>
      <c r="B49250" t="s">
        <v>122343</v>
      </c>
      <c r="C49250" t="s">
        <v>607</v>
      </c>
      <c r="D49250">
        <v>610000</v>
      </c>
      <c r="E49250" t="s">
        <v>120264</v>
      </c>
      <c r="F49250" t="s">
        <v>818</v>
      </c>
      <c r="P49250">
        <v>42132</v>
      </c>
      <c r="Q49250" t="s">
        <v>120218</v>
      </c>
      <c r="R49250" t="s">
        <v>115059</v>
      </c>
    </row>
    <row r="49251" spans="1:18" x14ac:dyDescent="0.25">
      <c r="A49251" s="1">
        <v>31854</v>
      </c>
      <c r="B49251" t="s">
        <v>122344</v>
      </c>
      <c r="C49251" t="s">
        <v>607</v>
      </c>
      <c r="D49251">
        <v>610000</v>
      </c>
      <c r="E49251" t="s">
        <v>120264</v>
      </c>
      <c r="F49251" t="s">
        <v>818</v>
      </c>
      <c r="P49251">
        <v>42132</v>
      </c>
      <c r="Q49251" t="s">
        <v>120218</v>
      </c>
      <c r="R49251" t="s">
        <v>115059</v>
      </c>
    </row>
    <row r="49252" spans="1:18" x14ac:dyDescent="0.25">
      <c r="A49252" s="1">
        <v>31855</v>
      </c>
      <c r="B49252" t="s">
        <v>122345</v>
      </c>
      <c r="C49252" t="s">
        <v>607</v>
      </c>
      <c r="D49252">
        <v>610000</v>
      </c>
      <c r="E49252" t="s">
        <v>120264</v>
      </c>
      <c r="F49252" t="s">
        <v>818</v>
      </c>
      <c r="P49252">
        <v>42132</v>
      </c>
      <c r="Q49252" t="s">
        <v>120218</v>
      </c>
      <c r="R49252" t="s">
        <v>115059</v>
      </c>
    </row>
    <row r="49253" spans="1:18" x14ac:dyDescent="0.25">
      <c r="A49253" s="1">
        <v>31856</v>
      </c>
      <c r="B49253" t="s">
        <v>122346</v>
      </c>
      <c r="C49253" t="s">
        <v>607</v>
      </c>
      <c r="D49253">
        <v>610000</v>
      </c>
      <c r="E49253" t="s">
        <v>120264</v>
      </c>
      <c r="F49253" t="s">
        <v>818</v>
      </c>
      <c r="P49253">
        <v>42132</v>
      </c>
      <c r="Q49253" t="s">
        <v>120218</v>
      </c>
      <c r="R49253" t="s">
        <v>115059</v>
      </c>
    </row>
    <row r="49254" spans="1:18" x14ac:dyDescent="0.25">
      <c r="A49254" s="1">
        <v>31857</v>
      </c>
      <c r="B49254" t="s">
        <v>122347</v>
      </c>
      <c r="C49254" t="s">
        <v>607</v>
      </c>
      <c r="D49254">
        <v>610000</v>
      </c>
      <c r="E49254" t="s">
        <v>120264</v>
      </c>
      <c r="F49254" t="s">
        <v>818</v>
      </c>
      <c r="P49254">
        <v>42132</v>
      </c>
      <c r="Q49254" t="s">
        <v>120218</v>
      </c>
      <c r="R49254" t="s">
        <v>115059</v>
      </c>
    </row>
    <row r="49255" spans="1:18" x14ac:dyDescent="0.25">
      <c r="A49255" s="1">
        <v>31858</v>
      </c>
      <c r="B49255" t="s">
        <v>122348</v>
      </c>
      <c r="C49255" t="s">
        <v>607</v>
      </c>
      <c r="D49255">
        <v>610000</v>
      </c>
      <c r="E49255" t="s">
        <v>120264</v>
      </c>
      <c r="F49255" t="s">
        <v>818</v>
      </c>
      <c r="P49255">
        <v>42132</v>
      </c>
      <c r="Q49255" t="s">
        <v>120218</v>
      </c>
      <c r="R49255" t="s">
        <v>115059</v>
      </c>
    </row>
    <row r="49256" spans="1:18" x14ac:dyDescent="0.25">
      <c r="A49256" s="1">
        <v>31859</v>
      </c>
      <c r="B49256" t="s">
        <v>122349</v>
      </c>
      <c r="C49256" t="s">
        <v>607</v>
      </c>
      <c r="D49256">
        <v>610000</v>
      </c>
      <c r="E49256" t="s">
        <v>120264</v>
      </c>
      <c r="F49256" t="s">
        <v>818</v>
      </c>
      <c r="P49256">
        <v>42132</v>
      </c>
      <c r="Q49256" t="s">
        <v>120218</v>
      </c>
      <c r="R49256" t="s">
        <v>115059</v>
      </c>
    </row>
    <row r="49257" spans="1:18" x14ac:dyDescent="0.25">
      <c r="A49257" s="1">
        <v>31860</v>
      </c>
      <c r="B49257" t="s">
        <v>122350</v>
      </c>
      <c r="C49257" t="s">
        <v>607</v>
      </c>
      <c r="D49257">
        <v>610000</v>
      </c>
      <c r="E49257" t="s">
        <v>120264</v>
      </c>
      <c r="F49257" t="s">
        <v>818</v>
      </c>
      <c r="P49257">
        <v>42132</v>
      </c>
      <c r="Q49257" t="s">
        <v>120218</v>
      </c>
      <c r="R49257" t="s">
        <v>115059</v>
      </c>
    </row>
    <row r="49258" spans="1:18" x14ac:dyDescent="0.25">
      <c r="A49258" s="1">
        <v>31861</v>
      </c>
      <c r="B49258" t="s">
        <v>122351</v>
      </c>
      <c r="C49258" t="s">
        <v>607</v>
      </c>
      <c r="D49258">
        <v>610000</v>
      </c>
      <c r="E49258" t="s">
        <v>120264</v>
      </c>
      <c r="F49258" t="s">
        <v>818</v>
      </c>
      <c r="P49258">
        <v>42132</v>
      </c>
      <c r="Q49258" t="s">
        <v>120218</v>
      </c>
      <c r="R49258" t="s">
        <v>115059</v>
      </c>
    </row>
    <row r="49259" spans="1:18" x14ac:dyDescent="0.25">
      <c r="A49259" s="1">
        <v>31862</v>
      </c>
      <c r="B49259" t="s">
        <v>122352</v>
      </c>
      <c r="C49259" t="s">
        <v>607</v>
      </c>
      <c r="D49259">
        <v>610000</v>
      </c>
      <c r="E49259" t="s">
        <v>120264</v>
      </c>
      <c r="F49259" t="s">
        <v>818</v>
      </c>
      <c r="P49259">
        <v>42132</v>
      </c>
      <c r="Q49259" t="s">
        <v>120218</v>
      </c>
      <c r="R49259" t="s">
        <v>115059</v>
      </c>
    </row>
    <row r="49260" spans="1:18" x14ac:dyDescent="0.25">
      <c r="A49260" s="1">
        <v>31863</v>
      </c>
      <c r="B49260" t="s">
        <v>122353</v>
      </c>
      <c r="C49260" t="s">
        <v>607</v>
      </c>
      <c r="D49260">
        <v>610000</v>
      </c>
      <c r="E49260" t="s">
        <v>120264</v>
      </c>
      <c r="F49260" t="s">
        <v>818</v>
      </c>
      <c r="P49260">
        <v>42132</v>
      </c>
      <c r="Q49260" t="s">
        <v>120218</v>
      </c>
      <c r="R49260" t="s">
        <v>115059</v>
      </c>
    </row>
    <row r="49261" spans="1:18" x14ac:dyDescent="0.25">
      <c r="A49261" s="1">
        <v>31864</v>
      </c>
      <c r="B49261" t="s">
        <v>122354</v>
      </c>
      <c r="C49261" t="s">
        <v>607</v>
      </c>
      <c r="D49261">
        <v>610000</v>
      </c>
      <c r="E49261" t="s">
        <v>120264</v>
      </c>
      <c r="F49261" t="s">
        <v>818</v>
      </c>
      <c r="P49261">
        <v>42132</v>
      </c>
      <c r="Q49261" t="s">
        <v>120218</v>
      </c>
      <c r="R49261" t="s">
        <v>115059</v>
      </c>
    </row>
    <row r="49262" spans="1:18" x14ac:dyDescent="0.25">
      <c r="A49262" s="1">
        <v>31865</v>
      </c>
      <c r="B49262" t="s">
        <v>122355</v>
      </c>
      <c r="C49262" t="s">
        <v>607</v>
      </c>
      <c r="D49262">
        <v>610000</v>
      </c>
      <c r="E49262" t="s">
        <v>120264</v>
      </c>
      <c r="F49262" t="s">
        <v>818</v>
      </c>
      <c r="P49262">
        <v>42132</v>
      </c>
      <c r="Q49262" t="s">
        <v>120218</v>
      </c>
      <c r="R49262" t="s">
        <v>115059</v>
      </c>
    </row>
    <row r="49263" spans="1:18" x14ac:dyDescent="0.25">
      <c r="A49263" s="1">
        <v>31866</v>
      </c>
      <c r="B49263" t="s">
        <v>122356</v>
      </c>
      <c r="C49263" t="s">
        <v>607</v>
      </c>
      <c r="D49263">
        <v>610000</v>
      </c>
      <c r="E49263" t="s">
        <v>120264</v>
      </c>
      <c r="F49263" t="s">
        <v>818</v>
      </c>
      <c r="P49263">
        <v>42132</v>
      </c>
      <c r="Q49263" t="s">
        <v>120218</v>
      </c>
      <c r="R49263" t="s">
        <v>115059</v>
      </c>
    </row>
    <row r="49264" spans="1:18" x14ac:dyDescent="0.25">
      <c r="A49264" s="1">
        <v>31867</v>
      </c>
      <c r="B49264" t="s">
        <v>122357</v>
      </c>
      <c r="C49264" t="s">
        <v>607</v>
      </c>
      <c r="D49264">
        <v>610000</v>
      </c>
      <c r="E49264" t="s">
        <v>120264</v>
      </c>
      <c r="F49264" t="s">
        <v>818</v>
      </c>
      <c r="P49264">
        <v>42132</v>
      </c>
      <c r="Q49264" t="s">
        <v>120218</v>
      </c>
      <c r="R49264" t="s">
        <v>115059</v>
      </c>
    </row>
    <row r="49265" spans="1:18" x14ac:dyDescent="0.25">
      <c r="A49265" s="1">
        <v>31868</v>
      </c>
      <c r="B49265" t="s">
        <v>122358</v>
      </c>
      <c r="C49265" t="s">
        <v>607</v>
      </c>
      <c r="D49265">
        <v>610000</v>
      </c>
      <c r="E49265" t="s">
        <v>120264</v>
      </c>
      <c r="F49265" t="s">
        <v>818</v>
      </c>
      <c r="P49265">
        <v>42132</v>
      </c>
      <c r="Q49265" t="s">
        <v>120218</v>
      </c>
      <c r="R49265" t="s">
        <v>115059</v>
      </c>
    </row>
    <row r="49266" spans="1:18" x14ac:dyDescent="0.25">
      <c r="A49266" s="1">
        <v>31869</v>
      </c>
      <c r="B49266" t="s">
        <v>122359</v>
      </c>
      <c r="C49266" t="s">
        <v>607</v>
      </c>
      <c r="D49266">
        <v>610000</v>
      </c>
      <c r="E49266" t="s">
        <v>120264</v>
      </c>
      <c r="F49266" t="s">
        <v>818</v>
      </c>
      <c r="P49266">
        <v>42132</v>
      </c>
      <c r="Q49266" t="s">
        <v>120218</v>
      </c>
      <c r="R49266" t="s">
        <v>115059</v>
      </c>
    </row>
    <row r="49267" spans="1:18" x14ac:dyDescent="0.25">
      <c r="A49267" s="1">
        <v>31870</v>
      </c>
      <c r="B49267" t="s">
        <v>122360</v>
      </c>
      <c r="C49267" t="s">
        <v>607</v>
      </c>
      <c r="D49267">
        <v>610000</v>
      </c>
      <c r="E49267" t="s">
        <v>120264</v>
      </c>
      <c r="F49267" t="s">
        <v>818</v>
      </c>
      <c r="P49267">
        <v>42132</v>
      </c>
      <c r="Q49267" t="s">
        <v>120218</v>
      </c>
      <c r="R49267" t="s">
        <v>115059</v>
      </c>
    </row>
    <row r="49268" spans="1:18" x14ac:dyDescent="0.25">
      <c r="A49268" s="1">
        <v>31871</v>
      </c>
      <c r="B49268" t="s">
        <v>122361</v>
      </c>
      <c r="C49268" t="s">
        <v>607</v>
      </c>
      <c r="D49268">
        <v>610000</v>
      </c>
      <c r="E49268" t="s">
        <v>120264</v>
      </c>
      <c r="F49268" t="s">
        <v>818</v>
      </c>
      <c r="P49268">
        <v>42132</v>
      </c>
      <c r="Q49268" t="s">
        <v>120218</v>
      </c>
      <c r="R49268" t="s">
        <v>115059</v>
      </c>
    </row>
    <row r="49269" spans="1:18" x14ac:dyDescent="0.25">
      <c r="A49269" s="1">
        <v>31872</v>
      </c>
      <c r="B49269" t="s">
        <v>122362</v>
      </c>
      <c r="C49269" t="s">
        <v>607</v>
      </c>
      <c r="D49269">
        <v>610000</v>
      </c>
      <c r="E49269" t="s">
        <v>120264</v>
      </c>
      <c r="F49269" t="s">
        <v>818</v>
      </c>
      <c r="P49269">
        <v>42132</v>
      </c>
      <c r="Q49269" t="s">
        <v>120218</v>
      </c>
      <c r="R49269" t="s">
        <v>115059</v>
      </c>
    </row>
    <row r="49270" spans="1:18" x14ac:dyDescent="0.25">
      <c r="A49270" s="1">
        <v>31873</v>
      </c>
      <c r="B49270" t="s">
        <v>122363</v>
      </c>
      <c r="C49270" t="s">
        <v>607</v>
      </c>
      <c r="D49270">
        <v>610000</v>
      </c>
      <c r="E49270" t="s">
        <v>120264</v>
      </c>
      <c r="F49270" t="s">
        <v>818</v>
      </c>
      <c r="P49270">
        <v>42132</v>
      </c>
      <c r="Q49270" t="s">
        <v>120218</v>
      </c>
      <c r="R49270" t="s">
        <v>115059</v>
      </c>
    </row>
    <row r="49271" spans="1:18" x14ac:dyDescent="0.25">
      <c r="A49271" s="1">
        <v>31874</v>
      </c>
      <c r="B49271" t="s">
        <v>122364</v>
      </c>
      <c r="C49271" t="s">
        <v>607</v>
      </c>
      <c r="D49271">
        <v>610000</v>
      </c>
      <c r="E49271" t="s">
        <v>120264</v>
      </c>
      <c r="F49271" t="s">
        <v>818</v>
      </c>
      <c r="P49271">
        <v>42132</v>
      </c>
      <c r="Q49271" t="s">
        <v>120218</v>
      </c>
      <c r="R49271" t="s">
        <v>115059</v>
      </c>
    </row>
    <row r="49272" spans="1:18" x14ac:dyDescent="0.25">
      <c r="A49272" s="1">
        <v>31875</v>
      </c>
      <c r="B49272" t="s">
        <v>122365</v>
      </c>
      <c r="C49272" t="s">
        <v>607</v>
      </c>
      <c r="D49272">
        <v>610000</v>
      </c>
      <c r="E49272" t="s">
        <v>120264</v>
      </c>
      <c r="F49272" t="s">
        <v>818</v>
      </c>
      <c r="P49272">
        <v>42132</v>
      </c>
      <c r="Q49272" t="s">
        <v>120218</v>
      </c>
      <c r="R49272" t="s">
        <v>115059</v>
      </c>
    </row>
    <row r="49273" spans="1:18" x14ac:dyDescent="0.25">
      <c r="A49273" s="1">
        <v>31876</v>
      </c>
      <c r="B49273" t="s">
        <v>122366</v>
      </c>
      <c r="C49273" t="s">
        <v>607</v>
      </c>
      <c r="D49273">
        <v>610000</v>
      </c>
      <c r="E49273" t="s">
        <v>120264</v>
      </c>
      <c r="F49273" t="s">
        <v>818</v>
      </c>
      <c r="P49273">
        <v>42132</v>
      </c>
      <c r="Q49273" t="s">
        <v>120218</v>
      </c>
      <c r="R49273" t="s">
        <v>115059</v>
      </c>
    </row>
    <row r="49274" spans="1:18" x14ac:dyDescent="0.25">
      <c r="A49274" s="1">
        <v>31877</v>
      </c>
      <c r="B49274" t="s">
        <v>122367</v>
      </c>
      <c r="C49274" t="s">
        <v>607</v>
      </c>
      <c r="D49274">
        <v>610000</v>
      </c>
      <c r="E49274" t="s">
        <v>120264</v>
      </c>
      <c r="F49274" t="s">
        <v>818</v>
      </c>
      <c r="P49274">
        <v>42132</v>
      </c>
      <c r="Q49274" t="s">
        <v>120218</v>
      </c>
      <c r="R49274" t="s">
        <v>115059</v>
      </c>
    </row>
    <row r="49275" spans="1:18" x14ac:dyDescent="0.25">
      <c r="A49275" s="1">
        <v>15968</v>
      </c>
      <c r="B49275" t="s">
        <v>122368</v>
      </c>
      <c r="C49275" t="s">
        <v>67</v>
      </c>
      <c r="D49275">
        <v>107500</v>
      </c>
      <c r="E49275" t="s">
        <v>122369</v>
      </c>
      <c r="F49275" t="s">
        <v>24</v>
      </c>
      <c r="P49275">
        <v>41782</v>
      </c>
      <c r="Q49275" t="s">
        <v>122370</v>
      </c>
      <c r="R49275" t="s">
        <v>115059</v>
      </c>
    </row>
    <row r="49276" spans="1:18" x14ac:dyDescent="0.25">
      <c r="A49276" s="1">
        <v>35479</v>
      </c>
      <c r="B49276" t="s">
        <v>122371</v>
      </c>
      <c r="C49276" t="s">
        <v>67</v>
      </c>
      <c r="D49276">
        <v>114000</v>
      </c>
      <c r="E49276" t="s">
        <v>122372</v>
      </c>
      <c r="F49276" t="s">
        <v>24</v>
      </c>
      <c r="P49276">
        <v>42188</v>
      </c>
      <c r="Q49276" t="s">
        <v>122370</v>
      </c>
      <c r="R49276" t="s">
        <v>115059</v>
      </c>
    </row>
    <row r="49277" spans="1:18" x14ac:dyDescent="0.25">
      <c r="A49277" s="1">
        <v>15969</v>
      </c>
      <c r="B49277" t="s">
        <v>122373</v>
      </c>
      <c r="C49277" t="s">
        <v>67</v>
      </c>
      <c r="D49277">
        <v>112900</v>
      </c>
      <c r="E49277" t="s">
        <v>122374</v>
      </c>
      <c r="F49277" t="s">
        <v>24</v>
      </c>
      <c r="P49277">
        <v>41789</v>
      </c>
      <c r="Q49277" t="s">
        <v>122370</v>
      </c>
      <c r="R49277" t="s">
        <v>115059</v>
      </c>
    </row>
    <row r="49278" spans="1:18" x14ac:dyDescent="0.25">
      <c r="A49278" s="1">
        <v>35480</v>
      </c>
      <c r="B49278" t="s">
        <v>122375</v>
      </c>
      <c r="C49278" t="s">
        <v>67</v>
      </c>
      <c r="D49278">
        <v>121000</v>
      </c>
      <c r="E49278" t="s">
        <v>122376</v>
      </c>
      <c r="F49278" t="s">
        <v>24</v>
      </c>
      <c r="P49278">
        <v>42200</v>
      </c>
      <c r="Q49278" t="s">
        <v>122370</v>
      </c>
      <c r="R49278" t="s">
        <v>115059</v>
      </c>
    </row>
    <row r="49279" spans="1:18" x14ac:dyDescent="0.25">
      <c r="A49279" s="1">
        <v>53673</v>
      </c>
      <c r="B49279" t="s">
        <v>122377</v>
      </c>
      <c r="C49279" t="s">
        <v>67</v>
      </c>
      <c r="D49279">
        <v>114000</v>
      </c>
      <c r="E49279" t="s">
        <v>122378</v>
      </c>
      <c r="F49279" t="s">
        <v>24</v>
      </c>
      <c r="P49279">
        <v>42594</v>
      </c>
      <c r="Q49279" t="s">
        <v>122379</v>
      </c>
      <c r="R49279" t="s">
        <v>115059</v>
      </c>
    </row>
    <row r="49280" spans="1:18" x14ac:dyDescent="0.25">
      <c r="A49280" s="1">
        <v>49384</v>
      </c>
      <c r="B49280" t="s">
        <v>122380</v>
      </c>
      <c r="C49280" t="s">
        <v>67</v>
      </c>
      <c r="D49280">
        <v>127900</v>
      </c>
      <c r="E49280" t="s">
        <v>122381</v>
      </c>
      <c r="F49280" t="s">
        <v>24</v>
      </c>
      <c r="P49280">
        <v>42507</v>
      </c>
      <c r="Q49280" t="s">
        <v>122379</v>
      </c>
      <c r="R49280" t="s">
        <v>115059</v>
      </c>
    </row>
    <row r="49281" spans="1:18" x14ac:dyDescent="0.25">
      <c r="A49281" s="1">
        <v>23197</v>
      </c>
      <c r="B49281" t="s">
        <v>122382</v>
      </c>
      <c r="C49281" t="s">
        <v>67</v>
      </c>
      <c r="D49281">
        <v>111500</v>
      </c>
      <c r="E49281" t="s">
        <v>122383</v>
      </c>
      <c r="F49281" t="s">
        <v>24</v>
      </c>
      <c r="P49281">
        <v>41916</v>
      </c>
      <c r="Q49281" t="s">
        <v>122370</v>
      </c>
      <c r="R49281" t="s">
        <v>115059</v>
      </c>
    </row>
    <row r="49282" spans="1:18" x14ac:dyDescent="0.25">
      <c r="A49282" s="1">
        <v>51281</v>
      </c>
      <c r="B49282" t="s">
        <v>122384</v>
      </c>
      <c r="C49282" t="s">
        <v>67</v>
      </c>
      <c r="D49282">
        <v>131000</v>
      </c>
      <c r="E49282" t="s">
        <v>122385</v>
      </c>
      <c r="F49282" t="s">
        <v>24</v>
      </c>
      <c r="P49282">
        <v>42549</v>
      </c>
      <c r="Q49282" t="s">
        <v>122379</v>
      </c>
      <c r="R49282" t="s">
        <v>115059</v>
      </c>
    </row>
    <row r="49283" spans="1:18" x14ac:dyDescent="0.25">
      <c r="A49283" s="1">
        <v>15970</v>
      </c>
      <c r="B49283" t="s">
        <v>122386</v>
      </c>
      <c r="C49283" t="s">
        <v>67</v>
      </c>
      <c r="D49283">
        <v>114500</v>
      </c>
      <c r="E49283" t="s">
        <v>122387</v>
      </c>
      <c r="F49283" t="s">
        <v>24</v>
      </c>
      <c r="P49283">
        <v>41774</v>
      </c>
      <c r="Q49283" t="s">
        <v>122370</v>
      </c>
      <c r="R49283" t="s">
        <v>115059</v>
      </c>
    </row>
    <row r="49284" spans="1:18" x14ac:dyDescent="0.25">
      <c r="A49284" s="1">
        <v>13745</v>
      </c>
      <c r="B49284" t="s">
        <v>122388</v>
      </c>
      <c r="C49284" t="s">
        <v>67</v>
      </c>
      <c r="D49284">
        <v>92000</v>
      </c>
      <c r="E49284" t="s">
        <v>122389</v>
      </c>
      <c r="F49284" t="s">
        <v>24</v>
      </c>
      <c r="P49284">
        <v>41705</v>
      </c>
      <c r="Q49284" t="s">
        <v>122370</v>
      </c>
      <c r="R49284" t="s">
        <v>115059</v>
      </c>
    </row>
    <row r="49285" spans="1:18" x14ac:dyDescent="0.25">
      <c r="A49285" s="1">
        <v>31878</v>
      </c>
      <c r="B49285" t="s">
        <v>122390</v>
      </c>
      <c r="C49285" t="s">
        <v>67</v>
      </c>
      <c r="D49285">
        <v>117000</v>
      </c>
      <c r="E49285" t="s">
        <v>122391</v>
      </c>
      <c r="F49285" t="s">
        <v>24</v>
      </c>
      <c r="P49285">
        <v>42153</v>
      </c>
      <c r="Q49285" t="s">
        <v>122370</v>
      </c>
      <c r="R49285" t="s">
        <v>115059</v>
      </c>
    </row>
    <row r="49286" spans="1:18" x14ac:dyDescent="0.25">
      <c r="A49286" s="1">
        <v>47610</v>
      </c>
      <c r="B49286" t="s">
        <v>122392</v>
      </c>
      <c r="C49286" t="s">
        <v>67</v>
      </c>
      <c r="D49286">
        <v>127500</v>
      </c>
      <c r="E49286" t="s">
        <v>122393</v>
      </c>
      <c r="F49286" t="s">
        <v>24</v>
      </c>
      <c r="P49286">
        <v>42486</v>
      </c>
      <c r="Q49286" t="s">
        <v>122370</v>
      </c>
      <c r="R49286" t="s">
        <v>115059</v>
      </c>
    </row>
    <row r="49287" spans="1:18" x14ac:dyDescent="0.25">
      <c r="A49287" s="1">
        <v>53674</v>
      </c>
      <c r="B49287" t="s">
        <v>122394</v>
      </c>
      <c r="C49287" t="s">
        <v>67</v>
      </c>
      <c r="D49287">
        <v>140000</v>
      </c>
      <c r="E49287" t="s">
        <v>122395</v>
      </c>
      <c r="F49287" t="s">
        <v>24</v>
      </c>
      <c r="P49287">
        <v>42587</v>
      </c>
      <c r="Q49287" t="s">
        <v>122379</v>
      </c>
      <c r="R49287" t="s">
        <v>115059</v>
      </c>
    </row>
    <row r="49288" spans="1:18" x14ac:dyDescent="0.25">
      <c r="A49288" s="1">
        <v>33698</v>
      </c>
      <c r="B49288" t="s">
        <v>122396</v>
      </c>
      <c r="C49288" t="s">
        <v>67</v>
      </c>
      <c r="D49288">
        <v>114000</v>
      </c>
      <c r="E49288" t="s">
        <v>122397</v>
      </c>
      <c r="F49288" t="s">
        <v>24</v>
      </c>
      <c r="P49288">
        <v>42156</v>
      </c>
      <c r="Q49288" t="s">
        <v>122370</v>
      </c>
      <c r="R49288" t="s">
        <v>115059</v>
      </c>
    </row>
    <row r="49289" spans="1:18" x14ac:dyDescent="0.25">
      <c r="A49289" s="1">
        <v>28619</v>
      </c>
      <c r="B49289" t="s">
        <v>122398</v>
      </c>
      <c r="C49289" t="s">
        <v>67</v>
      </c>
      <c r="D49289">
        <v>117900</v>
      </c>
      <c r="E49289" t="s">
        <v>122399</v>
      </c>
      <c r="F49289" t="s">
        <v>24</v>
      </c>
      <c r="P49289">
        <v>42089</v>
      </c>
      <c r="Q49289" t="s">
        <v>122370</v>
      </c>
      <c r="R49289" t="s">
        <v>115059</v>
      </c>
    </row>
    <row r="49290" spans="1:18" x14ac:dyDescent="0.25">
      <c r="A49290" s="1">
        <v>38696</v>
      </c>
      <c r="B49290" t="s">
        <v>122400</v>
      </c>
      <c r="C49290" t="s">
        <v>67</v>
      </c>
      <c r="D49290">
        <v>117650</v>
      </c>
      <c r="E49290" t="s">
        <v>122401</v>
      </c>
      <c r="F49290" t="s">
        <v>24</v>
      </c>
      <c r="P49290">
        <v>42256</v>
      </c>
      <c r="Q49290" t="s">
        <v>122370</v>
      </c>
      <c r="R49290" t="s">
        <v>115059</v>
      </c>
    </row>
    <row r="49291" spans="1:18" x14ac:dyDescent="0.25">
      <c r="A49291" s="1">
        <v>31879</v>
      </c>
      <c r="B49291" t="s">
        <v>122402</v>
      </c>
      <c r="C49291" t="s">
        <v>67</v>
      </c>
      <c r="D49291">
        <v>124900</v>
      </c>
      <c r="E49291" t="s">
        <v>122403</v>
      </c>
      <c r="F49291" t="s">
        <v>24</v>
      </c>
      <c r="P49291">
        <v>42152</v>
      </c>
      <c r="Q49291" t="s">
        <v>122370</v>
      </c>
      <c r="R49291" t="s">
        <v>115059</v>
      </c>
    </row>
    <row r="49292" spans="1:18" x14ac:dyDescent="0.25">
      <c r="A49292" s="1">
        <v>7417</v>
      </c>
      <c r="B49292" t="s">
        <v>122404</v>
      </c>
      <c r="C49292" t="s">
        <v>67</v>
      </c>
      <c r="D49292">
        <v>85000</v>
      </c>
      <c r="E49292" t="s">
        <v>122405</v>
      </c>
      <c r="F49292" t="s">
        <v>24</v>
      </c>
      <c r="P49292">
        <v>41514</v>
      </c>
      <c r="Q49292" t="s">
        <v>122370</v>
      </c>
      <c r="R49292" t="s">
        <v>115059</v>
      </c>
    </row>
    <row r="49293" spans="1:18" x14ac:dyDescent="0.25">
      <c r="A49293" s="1">
        <v>56548</v>
      </c>
      <c r="B49293" t="s">
        <v>122404</v>
      </c>
      <c r="C49293" t="s">
        <v>67</v>
      </c>
      <c r="D49293">
        <v>131400</v>
      </c>
      <c r="E49293" t="s">
        <v>122406</v>
      </c>
      <c r="F49293" t="s">
        <v>24</v>
      </c>
      <c r="P49293">
        <v>42663</v>
      </c>
      <c r="Q49293" t="s">
        <v>122379</v>
      </c>
      <c r="R49293" t="s">
        <v>115059</v>
      </c>
    </row>
    <row r="49294" spans="1:18" x14ac:dyDescent="0.25">
      <c r="A49294" s="1">
        <v>45905</v>
      </c>
      <c r="B49294" t="s">
        <v>122407</v>
      </c>
      <c r="C49294" t="s">
        <v>67</v>
      </c>
      <c r="D49294">
        <v>105000</v>
      </c>
      <c r="E49294" t="s">
        <v>122408</v>
      </c>
      <c r="F49294" t="s">
        <v>24</v>
      </c>
      <c r="P49294">
        <v>42444</v>
      </c>
      <c r="Q49294" t="s">
        <v>122370</v>
      </c>
      <c r="R49294" t="s">
        <v>115059</v>
      </c>
    </row>
    <row r="49295" spans="1:18" x14ac:dyDescent="0.25">
      <c r="A49295" s="1">
        <v>15971</v>
      </c>
      <c r="B49295" t="s">
        <v>122409</v>
      </c>
      <c r="C49295" t="s">
        <v>67</v>
      </c>
      <c r="D49295">
        <v>75000</v>
      </c>
      <c r="E49295" t="s">
        <v>122410</v>
      </c>
      <c r="F49295" t="s">
        <v>24</v>
      </c>
      <c r="P49295">
        <v>41767</v>
      </c>
      <c r="Q49295" t="s">
        <v>122370</v>
      </c>
      <c r="R49295" t="s">
        <v>115059</v>
      </c>
    </row>
    <row r="49296" spans="1:18" x14ac:dyDescent="0.25">
      <c r="A49296" s="1">
        <v>21878</v>
      </c>
      <c r="B49296" t="s">
        <v>122411</v>
      </c>
      <c r="C49296" t="s">
        <v>67</v>
      </c>
      <c r="D49296">
        <v>92500</v>
      </c>
      <c r="E49296" t="s">
        <v>122412</v>
      </c>
      <c r="F49296" t="s">
        <v>24</v>
      </c>
      <c r="P49296">
        <v>41907</v>
      </c>
      <c r="Q49296" t="s">
        <v>122370</v>
      </c>
      <c r="R49296" t="s">
        <v>115059</v>
      </c>
    </row>
    <row r="49297" spans="1:18" x14ac:dyDescent="0.25">
      <c r="A49297" s="1">
        <v>44434</v>
      </c>
      <c r="B49297" t="s">
        <v>122413</v>
      </c>
      <c r="C49297" t="s">
        <v>67</v>
      </c>
      <c r="D49297">
        <v>117900</v>
      </c>
      <c r="E49297" t="s">
        <v>122414</v>
      </c>
      <c r="F49297" t="s">
        <v>24</v>
      </c>
      <c r="P49297">
        <v>42412</v>
      </c>
      <c r="Q49297" t="s">
        <v>122370</v>
      </c>
      <c r="R49297" t="s">
        <v>115059</v>
      </c>
    </row>
    <row r="49298" spans="1:18" x14ac:dyDescent="0.25">
      <c r="A49298" s="1">
        <v>25514</v>
      </c>
      <c r="B49298" t="s">
        <v>122415</v>
      </c>
      <c r="C49298" t="s">
        <v>67</v>
      </c>
      <c r="D49298">
        <v>106000</v>
      </c>
      <c r="E49298" t="s">
        <v>122416</v>
      </c>
      <c r="F49298" t="s">
        <v>24</v>
      </c>
      <c r="P49298">
        <v>42004</v>
      </c>
      <c r="Q49298" t="s">
        <v>122370</v>
      </c>
      <c r="R49298" t="s">
        <v>115059</v>
      </c>
    </row>
    <row r="49299" spans="1:18" x14ac:dyDescent="0.25">
      <c r="A49299" s="1">
        <v>14890</v>
      </c>
      <c r="B49299" t="s">
        <v>122417</v>
      </c>
      <c r="C49299" t="s">
        <v>67</v>
      </c>
      <c r="D49299">
        <v>88000</v>
      </c>
      <c r="E49299" t="s">
        <v>122418</v>
      </c>
      <c r="F49299" t="s">
        <v>24</v>
      </c>
      <c r="P49299">
        <v>41747</v>
      </c>
      <c r="Q49299" t="s">
        <v>122370</v>
      </c>
      <c r="R49299" t="s">
        <v>115059</v>
      </c>
    </row>
    <row r="49300" spans="1:18" x14ac:dyDescent="0.25">
      <c r="A49300" s="1">
        <v>18911</v>
      </c>
      <c r="B49300" t="s">
        <v>122419</v>
      </c>
      <c r="C49300" t="s">
        <v>67</v>
      </c>
      <c r="D49300">
        <v>93000</v>
      </c>
      <c r="E49300" t="s">
        <v>122420</v>
      </c>
      <c r="F49300" t="s">
        <v>24</v>
      </c>
      <c r="P49300">
        <v>41836</v>
      </c>
      <c r="Q49300" t="s">
        <v>122370</v>
      </c>
      <c r="R49300" t="s">
        <v>115059</v>
      </c>
    </row>
    <row r="49301" spans="1:18" x14ac:dyDescent="0.25">
      <c r="A49301" s="1">
        <v>4975</v>
      </c>
      <c r="B49301" t="s">
        <v>122421</v>
      </c>
      <c r="C49301" t="s">
        <v>67</v>
      </c>
      <c r="D49301">
        <v>85000</v>
      </c>
      <c r="E49301" t="s">
        <v>122422</v>
      </c>
      <c r="F49301" t="s">
        <v>24</v>
      </c>
      <c r="P49301">
        <v>41450</v>
      </c>
      <c r="Q49301" t="s">
        <v>122370</v>
      </c>
      <c r="R49301" t="s">
        <v>115059</v>
      </c>
    </row>
    <row r="49302" spans="1:18" x14ac:dyDescent="0.25">
      <c r="A49302" s="1">
        <v>53675</v>
      </c>
      <c r="B49302" t="s">
        <v>122423</v>
      </c>
      <c r="C49302" t="s">
        <v>67</v>
      </c>
      <c r="D49302">
        <v>140000</v>
      </c>
      <c r="E49302" t="s">
        <v>122424</v>
      </c>
      <c r="F49302" t="s">
        <v>24</v>
      </c>
      <c r="P49302">
        <v>42592</v>
      </c>
      <c r="Q49302" t="s">
        <v>122379</v>
      </c>
      <c r="R49302" t="s">
        <v>115059</v>
      </c>
    </row>
    <row r="49303" spans="1:18" x14ac:dyDescent="0.25">
      <c r="A49303" s="1">
        <v>44435</v>
      </c>
      <c r="B49303" t="s">
        <v>122425</v>
      </c>
      <c r="C49303" t="s">
        <v>67</v>
      </c>
      <c r="D49303">
        <v>110500</v>
      </c>
      <c r="E49303" t="s">
        <v>122426</v>
      </c>
      <c r="F49303" t="s">
        <v>24</v>
      </c>
      <c r="P49303">
        <v>42422</v>
      </c>
      <c r="Q49303" t="s">
        <v>122370</v>
      </c>
      <c r="R49303" t="s">
        <v>115059</v>
      </c>
    </row>
    <row r="49304" spans="1:18" x14ac:dyDescent="0.25">
      <c r="A49304" s="1">
        <v>35481</v>
      </c>
      <c r="B49304" t="s">
        <v>122427</v>
      </c>
      <c r="C49304" t="s">
        <v>67</v>
      </c>
      <c r="D49304">
        <v>119900</v>
      </c>
      <c r="E49304" t="s">
        <v>122428</v>
      </c>
      <c r="F49304" t="s">
        <v>24</v>
      </c>
      <c r="P49304">
        <v>42216</v>
      </c>
      <c r="Q49304" t="s">
        <v>122370</v>
      </c>
      <c r="R49304" t="s">
        <v>115059</v>
      </c>
    </row>
    <row r="49305" spans="1:18" x14ac:dyDescent="0.25">
      <c r="A49305" s="1">
        <v>41161</v>
      </c>
      <c r="B49305" t="s">
        <v>122429</v>
      </c>
      <c r="C49305" t="s">
        <v>67</v>
      </c>
      <c r="D49305">
        <v>119000</v>
      </c>
      <c r="E49305" t="s">
        <v>122430</v>
      </c>
      <c r="F49305" t="s">
        <v>24</v>
      </c>
      <c r="P49305">
        <v>42327</v>
      </c>
      <c r="Q49305" t="s">
        <v>122370</v>
      </c>
      <c r="R49305" t="s">
        <v>115059</v>
      </c>
    </row>
    <row r="49306" spans="1:18" x14ac:dyDescent="0.25">
      <c r="A49306" s="1">
        <v>37119</v>
      </c>
      <c r="B49306" t="s">
        <v>122431</v>
      </c>
      <c r="C49306" t="s">
        <v>67</v>
      </c>
      <c r="D49306">
        <v>120000</v>
      </c>
      <c r="E49306" t="s">
        <v>122432</v>
      </c>
      <c r="F49306" t="s">
        <v>24</v>
      </c>
      <c r="P49306">
        <v>42234</v>
      </c>
      <c r="Q49306" t="s">
        <v>122370</v>
      </c>
      <c r="R49306" t="s">
        <v>115059</v>
      </c>
    </row>
    <row r="49307" spans="1:18" x14ac:dyDescent="0.25">
      <c r="A49307" s="1">
        <v>41162</v>
      </c>
      <c r="B49307" t="s">
        <v>122433</v>
      </c>
      <c r="C49307" t="s">
        <v>67</v>
      </c>
      <c r="D49307">
        <v>124900</v>
      </c>
      <c r="E49307" t="s">
        <v>122434</v>
      </c>
      <c r="F49307" t="s">
        <v>24</v>
      </c>
      <c r="P49307">
        <v>42324</v>
      </c>
      <c r="Q49307" t="s">
        <v>122370</v>
      </c>
      <c r="R49307" t="s">
        <v>115059</v>
      </c>
    </row>
    <row r="49308" spans="1:18" x14ac:dyDescent="0.25">
      <c r="A49308" s="1">
        <v>35482</v>
      </c>
      <c r="B49308" t="s">
        <v>122435</v>
      </c>
      <c r="C49308" t="s">
        <v>67</v>
      </c>
      <c r="D49308">
        <v>118000</v>
      </c>
      <c r="E49308" t="s">
        <v>122436</v>
      </c>
      <c r="F49308" t="s">
        <v>24</v>
      </c>
      <c r="P49308">
        <v>42202</v>
      </c>
      <c r="Q49308" t="s">
        <v>122370</v>
      </c>
      <c r="R49308" t="s">
        <v>115059</v>
      </c>
    </row>
    <row r="49309" spans="1:18" x14ac:dyDescent="0.25">
      <c r="A49309" s="1">
        <v>41163</v>
      </c>
      <c r="B49309" t="s">
        <v>122437</v>
      </c>
      <c r="C49309" t="s">
        <v>67</v>
      </c>
      <c r="D49309">
        <v>130000</v>
      </c>
      <c r="E49309" t="s">
        <v>122438</v>
      </c>
      <c r="F49309" t="s">
        <v>24</v>
      </c>
      <c r="P49309">
        <v>42324</v>
      </c>
      <c r="Q49309" t="s">
        <v>122370</v>
      </c>
      <c r="R49309" t="s">
        <v>115059</v>
      </c>
    </row>
    <row r="49310" spans="1:18" x14ac:dyDescent="0.25">
      <c r="A49310" s="1">
        <v>55202</v>
      </c>
      <c r="B49310" t="s">
        <v>122439</v>
      </c>
      <c r="C49310" t="s">
        <v>67</v>
      </c>
      <c r="D49310">
        <v>138000</v>
      </c>
      <c r="E49310" t="s">
        <v>122440</v>
      </c>
      <c r="F49310" t="s">
        <v>24</v>
      </c>
      <c r="P49310">
        <v>42635</v>
      </c>
      <c r="Q49310" t="s">
        <v>122379</v>
      </c>
      <c r="R49310" t="s">
        <v>115059</v>
      </c>
    </row>
    <row r="49311" spans="1:18" x14ac:dyDescent="0.25">
      <c r="A49311" s="1">
        <v>13746</v>
      </c>
      <c r="B49311" t="s">
        <v>122441</v>
      </c>
      <c r="C49311" t="s">
        <v>67</v>
      </c>
      <c r="D49311">
        <v>105000</v>
      </c>
      <c r="E49311" t="s">
        <v>122442</v>
      </c>
      <c r="F49311" t="s">
        <v>24</v>
      </c>
      <c r="P49311">
        <v>41723</v>
      </c>
      <c r="Q49311" t="s">
        <v>122370</v>
      </c>
      <c r="R49311" t="s">
        <v>115059</v>
      </c>
    </row>
    <row r="49312" spans="1:18" x14ac:dyDescent="0.25">
      <c r="A49312" s="1">
        <v>53676</v>
      </c>
      <c r="B49312" t="s">
        <v>122443</v>
      </c>
      <c r="C49312" t="s">
        <v>67</v>
      </c>
      <c r="D49312">
        <v>135000</v>
      </c>
      <c r="E49312" t="s">
        <v>122444</v>
      </c>
      <c r="F49312" t="s">
        <v>24</v>
      </c>
      <c r="P49312">
        <v>42594</v>
      </c>
      <c r="Q49312" t="s">
        <v>122379</v>
      </c>
      <c r="R49312" t="s">
        <v>115059</v>
      </c>
    </row>
    <row r="49313" spans="1:21" x14ac:dyDescent="0.25">
      <c r="A49313" s="1">
        <v>28620</v>
      </c>
      <c r="B49313" t="s">
        <v>122445</v>
      </c>
      <c r="C49313" t="s">
        <v>67</v>
      </c>
      <c r="D49313">
        <v>111000</v>
      </c>
      <c r="E49313" t="s">
        <v>122446</v>
      </c>
      <c r="F49313" t="s">
        <v>24</v>
      </c>
      <c r="P49313">
        <v>42080</v>
      </c>
      <c r="Q49313" t="s">
        <v>122370</v>
      </c>
      <c r="R49313" t="s">
        <v>115059</v>
      </c>
    </row>
    <row r="49314" spans="1:21" x14ac:dyDescent="0.25">
      <c r="A49314" s="1">
        <v>55203</v>
      </c>
      <c r="B49314" t="s">
        <v>122447</v>
      </c>
      <c r="C49314" t="s">
        <v>67</v>
      </c>
      <c r="D49314">
        <v>152500</v>
      </c>
      <c r="E49314" t="s">
        <v>122448</v>
      </c>
      <c r="F49314" t="s">
        <v>24</v>
      </c>
      <c r="P49314">
        <v>42615</v>
      </c>
      <c r="Q49314" t="s">
        <v>122379</v>
      </c>
      <c r="R49314" t="s">
        <v>115059</v>
      </c>
    </row>
    <row r="49315" spans="1:21" x14ac:dyDescent="0.25">
      <c r="A49315" s="1">
        <v>7418</v>
      </c>
      <c r="B49315" t="s">
        <v>122449</v>
      </c>
      <c r="C49315" t="s">
        <v>67</v>
      </c>
      <c r="D49315">
        <v>97400</v>
      </c>
      <c r="E49315" t="s">
        <v>122450</v>
      </c>
      <c r="F49315" t="s">
        <v>24</v>
      </c>
      <c r="P49315">
        <v>41500</v>
      </c>
      <c r="Q49315" t="s">
        <v>122370</v>
      </c>
      <c r="R49315" t="s">
        <v>115059</v>
      </c>
    </row>
    <row r="49316" spans="1:21" x14ac:dyDescent="0.25">
      <c r="A49316" s="1">
        <v>33699</v>
      </c>
      <c r="B49316" t="s">
        <v>122449</v>
      </c>
      <c r="C49316" t="s">
        <v>67</v>
      </c>
      <c r="D49316">
        <v>118000</v>
      </c>
      <c r="E49316" t="s">
        <v>122451</v>
      </c>
      <c r="F49316" t="s">
        <v>24</v>
      </c>
      <c r="P49316">
        <v>42174</v>
      </c>
      <c r="Q49316" t="s">
        <v>122370</v>
      </c>
      <c r="R49316" t="s">
        <v>115059</v>
      </c>
    </row>
    <row r="49317" spans="1:21" x14ac:dyDescent="0.25">
      <c r="A49317" s="1">
        <v>42471</v>
      </c>
      <c r="B49317" t="s">
        <v>122452</v>
      </c>
      <c r="C49317" t="s">
        <v>67</v>
      </c>
      <c r="D49317">
        <v>119900</v>
      </c>
      <c r="E49317" t="s">
        <v>122453</v>
      </c>
      <c r="F49317" t="s">
        <v>24</v>
      </c>
      <c r="P49317">
        <v>42341</v>
      </c>
      <c r="Q49317" t="s">
        <v>122370</v>
      </c>
      <c r="R49317" t="s">
        <v>115059</v>
      </c>
    </row>
    <row r="49318" spans="1:21" x14ac:dyDescent="0.25">
      <c r="A49318" s="1">
        <v>12690</v>
      </c>
      <c r="B49318" t="s">
        <v>122454</v>
      </c>
      <c r="C49318" t="s">
        <v>67</v>
      </c>
      <c r="D49318">
        <v>110100</v>
      </c>
      <c r="E49318" t="s">
        <v>122455</v>
      </c>
      <c r="F49318" t="s">
        <v>24</v>
      </c>
      <c r="P49318">
        <v>41673</v>
      </c>
      <c r="Q49318" t="s">
        <v>122370</v>
      </c>
      <c r="R49318" t="s">
        <v>115059</v>
      </c>
    </row>
    <row r="49319" spans="1:21" x14ac:dyDescent="0.25">
      <c r="A49319" s="1">
        <v>28621</v>
      </c>
      <c r="B49319" t="s">
        <v>122456</v>
      </c>
      <c r="C49319" t="s">
        <v>67</v>
      </c>
      <c r="D49319">
        <v>114000</v>
      </c>
      <c r="E49319" t="s">
        <v>122457</v>
      </c>
      <c r="F49319" t="s">
        <v>24</v>
      </c>
      <c r="P49319">
        <v>42089</v>
      </c>
      <c r="Q49319" t="s">
        <v>122370</v>
      </c>
      <c r="R49319" t="s">
        <v>115059</v>
      </c>
    </row>
    <row r="49320" spans="1:21" x14ac:dyDescent="0.25">
      <c r="A49320" s="1">
        <v>17416</v>
      </c>
      <c r="B49320" t="s">
        <v>122458</v>
      </c>
      <c r="C49320" t="s">
        <v>22</v>
      </c>
      <c r="D49320">
        <v>168000</v>
      </c>
      <c r="E49320" t="s">
        <v>122459</v>
      </c>
      <c r="F49320" t="s">
        <v>24</v>
      </c>
      <c r="G49320" t="s">
        <v>122460</v>
      </c>
      <c r="H49320">
        <v>0.51</v>
      </c>
      <c r="I49320">
        <v>22500</v>
      </c>
      <c r="J49320">
        <v>120000</v>
      </c>
      <c r="K49320">
        <v>142500</v>
      </c>
      <c r="L49320">
        <v>1969</v>
      </c>
      <c r="M49320">
        <v>4</v>
      </c>
      <c r="N49320">
        <v>2</v>
      </c>
      <c r="O49320">
        <v>1</v>
      </c>
      <c r="P49320">
        <v>41801</v>
      </c>
      <c r="Q49320" t="s">
        <v>122461</v>
      </c>
      <c r="R49320" t="s">
        <v>115059</v>
      </c>
      <c r="S49320" t="s">
        <v>122461</v>
      </c>
      <c r="T49320" t="s">
        <v>115059</v>
      </c>
      <c r="U49320" t="s">
        <v>177</v>
      </c>
    </row>
    <row r="49321" spans="1:21" x14ac:dyDescent="0.25">
      <c r="A49321" s="1">
        <v>28622</v>
      </c>
      <c r="B49321" t="s">
        <v>122462</v>
      </c>
      <c r="C49321" t="s">
        <v>67</v>
      </c>
      <c r="D49321">
        <v>105000</v>
      </c>
      <c r="E49321" t="s">
        <v>122463</v>
      </c>
      <c r="F49321" t="s">
        <v>24</v>
      </c>
      <c r="P49321">
        <v>42065</v>
      </c>
      <c r="Q49321" t="s">
        <v>122464</v>
      </c>
      <c r="R49321" t="s">
        <v>115059</v>
      </c>
    </row>
    <row r="49322" spans="1:21" x14ac:dyDescent="0.25">
      <c r="A49322" s="1">
        <v>29999</v>
      </c>
      <c r="B49322" t="s">
        <v>122465</v>
      </c>
      <c r="C49322" t="s">
        <v>67</v>
      </c>
      <c r="D49322">
        <v>129000</v>
      </c>
      <c r="E49322" t="s">
        <v>122466</v>
      </c>
      <c r="F49322" t="s">
        <v>24</v>
      </c>
      <c r="P49322">
        <v>42123</v>
      </c>
      <c r="Q49322" t="s">
        <v>122464</v>
      </c>
      <c r="R49322" t="s">
        <v>115059</v>
      </c>
    </row>
    <row r="49323" spans="1:21" x14ac:dyDescent="0.25">
      <c r="A49323" s="1">
        <v>31880</v>
      </c>
      <c r="B49323" t="s">
        <v>122467</v>
      </c>
      <c r="C49323" t="s">
        <v>67</v>
      </c>
      <c r="D49323">
        <v>117900</v>
      </c>
      <c r="E49323" t="s">
        <v>122468</v>
      </c>
      <c r="F49323" t="s">
        <v>24</v>
      </c>
      <c r="P49323">
        <v>42152</v>
      </c>
      <c r="Q49323" t="s">
        <v>122464</v>
      </c>
      <c r="R49323" t="s">
        <v>115059</v>
      </c>
    </row>
    <row r="49324" spans="1:21" x14ac:dyDescent="0.25">
      <c r="A49324" s="1">
        <v>18912</v>
      </c>
      <c r="B49324" t="s">
        <v>122469</v>
      </c>
      <c r="C49324" t="s">
        <v>67</v>
      </c>
      <c r="D49324">
        <v>105000</v>
      </c>
      <c r="E49324" t="s">
        <v>122470</v>
      </c>
      <c r="F49324" t="s">
        <v>24</v>
      </c>
      <c r="P49324">
        <v>41843</v>
      </c>
      <c r="Q49324" t="s">
        <v>122464</v>
      </c>
      <c r="R49324" t="s">
        <v>115059</v>
      </c>
    </row>
    <row r="49325" spans="1:21" x14ac:dyDescent="0.25">
      <c r="A49325" s="1">
        <v>43504</v>
      </c>
      <c r="B49325" t="s">
        <v>122471</v>
      </c>
      <c r="C49325" t="s">
        <v>67</v>
      </c>
      <c r="D49325">
        <v>150000</v>
      </c>
      <c r="E49325" t="s">
        <v>122472</v>
      </c>
      <c r="F49325" t="s">
        <v>24</v>
      </c>
      <c r="P49325">
        <v>42391</v>
      </c>
      <c r="Q49325" t="s">
        <v>122464</v>
      </c>
      <c r="R49325" t="s">
        <v>115059</v>
      </c>
    </row>
    <row r="49326" spans="1:21" x14ac:dyDescent="0.25">
      <c r="A49326" s="1">
        <v>837</v>
      </c>
      <c r="B49326" t="s">
        <v>122473</v>
      </c>
      <c r="C49326" t="s">
        <v>67</v>
      </c>
      <c r="D49326">
        <v>88000</v>
      </c>
      <c r="E49326" t="s">
        <v>122474</v>
      </c>
      <c r="F49326" t="s">
        <v>24</v>
      </c>
      <c r="P49326">
        <v>41327</v>
      </c>
      <c r="Q49326" t="s">
        <v>122464</v>
      </c>
      <c r="R49326" t="s">
        <v>115059</v>
      </c>
    </row>
    <row r="49327" spans="1:21" x14ac:dyDescent="0.25">
      <c r="A49327" s="1">
        <v>41164</v>
      </c>
      <c r="B49327" t="s">
        <v>122475</v>
      </c>
      <c r="C49327" t="s">
        <v>67</v>
      </c>
      <c r="D49327">
        <v>67500</v>
      </c>
      <c r="E49327" t="s">
        <v>122476</v>
      </c>
      <c r="F49327" t="s">
        <v>24</v>
      </c>
      <c r="P49327">
        <v>42332</v>
      </c>
      <c r="Q49327" t="s">
        <v>122464</v>
      </c>
      <c r="R49327" t="s">
        <v>115059</v>
      </c>
    </row>
    <row r="49328" spans="1:21" x14ac:dyDescent="0.25">
      <c r="A49328" s="1">
        <v>45906</v>
      </c>
      <c r="B49328" t="s">
        <v>122475</v>
      </c>
      <c r="C49328" t="s">
        <v>67</v>
      </c>
      <c r="D49328">
        <v>157000</v>
      </c>
      <c r="E49328" t="s">
        <v>122477</v>
      </c>
      <c r="F49328" t="s">
        <v>24</v>
      </c>
      <c r="P49328">
        <v>42440</v>
      </c>
      <c r="Q49328" t="s">
        <v>122464</v>
      </c>
      <c r="R49328" t="s">
        <v>115059</v>
      </c>
    </row>
    <row r="49329" spans="1:18" x14ac:dyDescent="0.25">
      <c r="A49329" s="1">
        <v>7419</v>
      </c>
      <c r="B49329" t="s">
        <v>122478</v>
      </c>
      <c r="C49329" t="s">
        <v>67</v>
      </c>
      <c r="D49329">
        <v>82750</v>
      </c>
      <c r="E49329" t="s">
        <v>122479</v>
      </c>
      <c r="F49329" t="s">
        <v>24</v>
      </c>
      <c r="P49329">
        <v>41516</v>
      </c>
      <c r="Q49329" t="s">
        <v>122464</v>
      </c>
      <c r="R49329" t="s">
        <v>115059</v>
      </c>
    </row>
    <row r="49330" spans="1:18" x14ac:dyDescent="0.25">
      <c r="A49330" s="1">
        <v>23198</v>
      </c>
      <c r="B49330" t="s">
        <v>122480</v>
      </c>
      <c r="C49330" t="s">
        <v>67</v>
      </c>
      <c r="D49330">
        <v>111000</v>
      </c>
      <c r="E49330" t="s">
        <v>122481</v>
      </c>
      <c r="F49330" t="s">
        <v>24</v>
      </c>
      <c r="P49330">
        <v>41940</v>
      </c>
      <c r="Q49330" t="s">
        <v>122464</v>
      </c>
      <c r="R49330" t="s">
        <v>115059</v>
      </c>
    </row>
    <row r="49331" spans="1:18" x14ac:dyDescent="0.25">
      <c r="A49331" s="1">
        <v>43505</v>
      </c>
      <c r="B49331" t="s">
        <v>122482</v>
      </c>
      <c r="C49331" t="s">
        <v>67</v>
      </c>
      <c r="D49331">
        <v>138000</v>
      </c>
      <c r="E49331" t="s">
        <v>122483</v>
      </c>
      <c r="F49331" t="s">
        <v>24</v>
      </c>
      <c r="P49331">
        <v>42398</v>
      </c>
      <c r="Q49331" t="s">
        <v>122464</v>
      </c>
      <c r="R49331" t="s">
        <v>115059</v>
      </c>
    </row>
    <row r="49332" spans="1:18" x14ac:dyDescent="0.25">
      <c r="A49332" s="1">
        <v>51282</v>
      </c>
      <c r="B49332" t="s">
        <v>122484</v>
      </c>
      <c r="C49332" t="s">
        <v>67</v>
      </c>
      <c r="D49332">
        <v>162000</v>
      </c>
      <c r="E49332" t="s">
        <v>122485</v>
      </c>
      <c r="F49332" t="s">
        <v>24</v>
      </c>
      <c r="P49332">
        <v>42524</v>
      </c>
      <c r="Q49332" t="s">
        <v>122486</v>
      </c>
      <c r="R49332" t="s">
        <v>115059</v>
      </c>
    </row>
    <row r="49333" spans="1:18" x14ac:dyDescent="0.25">
      <c r="A49333" s="1">
        <v>9260</v>
      </c>
      <c r="B49333" t="s">
        <v>122487</v>
      </c>
      <c r="C49333" t="s">
        <v>67</v>
      </c>
      <c r="D49333">
        <v>85000</v>
      </c>
      <c r="E49333" t="s">
        <v>122488</v>
      </c>
      <c r="F49333" t="s">
        <v>24</v>
      </c>
      <c r="P49333">
        <v>41575</v>
      </c>
      <c r="Q49333" t="s">
        <v>122464</v>
      </c>
      <c r="R49333" t="s">
        <v>115059</v>
      </c>
    </row>
    <row r="49334" spans="1:18" x14ac:dyDescent="0.25">
      <c r="A49334" s="1">
        <v>394</v>
      </c>
      <c r="B49334" t="s">
        <v>122489</v>
      </c>
      <c r="C49334" t="s">
        <v>67</v>
      </c>
      <c r="D49334">
        <v>57500</v>
      </c>
      <c r="E49334" t="s">
        <v>122490</v>
      </c>
      <c r="F49334" t="s">
        <v>24</v>
      </c>
      <c r="P49334">
        <v>41288</v>
      </c>
      <c r="Q49334" t="s">
        <v>122464</v>
      </c>
      <c r="R49334" t="s">
        <v>115059</v>
      </c>
    </row>
    <row r="49335" spans="1:18" x14ac:dyDescent="0.25">
      <c r="A49335" s="1">
        <v>28623</v>
      </c>
      <c r="B49335" t="s">
        <v>122491</v>
      </c>
      <c r="C49335" t="s">
        <v>67</v>
      </c>
      <c r="D49335">
        <v>120500</v>
      </c>
      <c r="E49335" t="s">
        <v>122492</v>
      </c>
      <c r="F49335" t="s">
        <v>24</v>
      </c>
      <c r="P49335">
        <v>42075</v>
      </c>
      <c r="Q49335" t="s">
        <v>122464</v>
      </c>
      <c r="R49335" t="s">
        <v>115059</v>
      </c>
    </row>
    <row r="49336" spans="1:18" x14ac:dyDescent="0.25">
      <c r="A49336" s="1">
        <v>39929</v>
      </c>
      <c r="B49336" t="s">
        <v>122493</v>
      </c>
      <c r="C49336" t="s">
        <v>67</v>
      </c>
      <c r="D49336">
        <v>120000</v>
      </c>
      <c r="E49336" t="s">
        <v>122494</v>
      </c>
      <c r="F49336" t="s">
        <v>24</v>
      </c>
      <c r="P49336">
        <v>42299</v>
      </c>
      <c r="Q49336" t="s">
        <v>122464</v>
      </c>
      <c r="R49336" t="s">
        <v>115059</v>
      </c>
    </row>
    <row r="49337" spans="1:18" x14ac:dyDescent="0.25">
      <c r="A49337" s="1">
        <v>47611</v>
      </c>
      <c r="B49337" t="s">
        <v>122495</v>
      </c>
      <c r="C49337" t="s">
        <v>67</v>
      </c>
      <c r="D49337">
        <v>124000</v>
      </c>
      <c r="E49337" t="s">
        <v>122496</v>
      </c>
      <c r="F49337" t="s">
        <v>24</v>
      </c>
      <c r="P49337">
        <v>42489</v>
      </c>
      <c r="Q49337" t="s">
        <v>122464</v>
      </c>
      <c r="R49337" t="s">
        <v>115059</v>
      </c>
    </row>
    <row r="49338" spans="1:18" x14ac:dyDescent="0.25">
      <c r="A49338" s="1">
        <v>18913</v>
      </c>
      <c r="B49338" t="s">
        <v>122497</v>
      </c>
      <c r="C49338" t="s">
        <v>67</v>
      </c>
      <c r="D49338">
        <v>80000</v>
      </c>
      <c r="E49338" t="s">
        <v>122498</v>
      </c>
      <c r="F49338" t="s">
        <v>24</v>
      </c>
      <c r="P49338">
        <v>41850</v>
      </c>
      <c r="Q49338" t="s">
        <v>122464</v>
      </c>
      <c r="R49338" t="s">
        <v>115059</v>
      </c>
    </row>
    <row r="49339" spans="1:18" x14ac:dyDescent="0.25">
      <c r="A49339" s="1">
        <v>38697</v>
      </c>
      <c r="B49339" t="s">
        <v>122499</v>
      </c>
      <c r="C49339" t="s">
        <v>67</v>
      </c>
      <c r="D49339">
        <v>114900</v>
      </c>
      <c r="E49339" t="s">
        <v>122500</v>
      </c>
      <c r="F49339" t="s">
        <v>24</v>
      </c>
      <c r="P49339">
        <v>42258</v>
      </c>
      <c r="Q49339" t="s">
        <v>122464</v>
      </c>
      <c r="R49339" t="s">
        <v>115059</v>
      </c>
    </row>
    <row r="49340" spans="1:18" x14ac:dyDescent="0.25">
      <c r="A49340" s="1">
        <v>23199</v>
      </c>
      <c r="B49340" t="s">
        <v>122501</v>
      </c>
      <c r="C49340" t="s">
        <v>67</v>
      </c>
      <c r="D49340">
        <v>93000</v>
      </c>
      <c r="E49340" t="s">
        <v>122502</v>
      </c>
      <c r="F49340" t="s">
        <v>24</v>
      </c>
      <c r="P49340">
        <v>41935</v>
      </c>
      <c r="Q49340" t="s">
        <v>122464</v>
      </c>
      <c r="R49340" t="s">
        <v>115059</v>
      </c>
    </row>
    <row r="49341" spans="1:18" x14ac:dyDescent="0.25">
      <c r="A49341" s="1">
        <v>33700</v>
      </c>
      <c r="B49341" t="s">
        <v>122503</v>
      </c>
      <c r="C49341" t="s">
        <v>67</v>
      </c>
      <c r="D49341">
        <v>95000</v>
      </c>
      <c r="E49341" t="s">
        <v>122504</v>
      </c>
      <c r="F49341" t="s">
        <v>24</v>
      </c>
      <c r="P49341">
        <v>42178</v>
      </c>
      <c r="Q49341" t="s">
        <v>122464</v>
      </c>
      <c r="R49341" t="s">
        <v>115059</v>
      </c>
    </row>
    <row r="49342" spans="1:18" x14ac:dyDescent="0.25">
      <c r="A49342" s="1">
        <v>45907</v>
      </c>
      <c r="B49342" t="s">
        <v>122505</v>
      </c>
      <c r="C49342" t="s">
        <v>67</v>
      </c>
      <c r="D49342">
        <v>113000</v>
      </c>
      <c r="E49342" t="s">
        <v>122506</v>
      </c>
      <c r="F49342" t="s">
        <v>24</v>
      </c>
      <c r="P49342">
        <v>42460</v>
      </c>
      <c r="Q49342" t="s">
        <v>122464</v>
      </c>
      <c r="R49342" t="s">
        <v>115059</v>
      </c>
    </row>
    <row r="49343" spans="1:18" x14ac:dyDescent="0.25">
      <c r="A49343" s="1">
        <v>35483</v>
      </c>
      <c r="B49343" t="s">
        <v>122507</v>
      </c>
      <c r="C49343" t="s">
        <v>67</v>
      </c>
      <c r="D49343">
        <v>101000</v>
      </c>
      <c r="E49343" t="s">
        <v>122508</v>
      </c>
      <c r="F49343" t="s">
        <v>24</v>
      </c>
      <c r="P49343">
        <v>42213</v>
      </c>
      <c r="Q49343" t="s">
        <v>122464</v>
      </c>
      <c r="R49343" t="s">
        <v>115059</v>
      </c>
    </row>
    <row r="49344" spans="1:18" x14ac:dyDescent="0.25">
      <c r="A49344" s="1">
        <v>33701</v>
      </c>
      <c r="B49344" t="s">
        <v>122509</v>
      </c>
      <c r="C49344" t="s">
        <v>67</v>
      </c>
      <c r="D49344">
        <v>110000</v>
      </c>
      <c r="E49344" t="s">
        <v>122510</v>
      </c>
      <c r="F49344" t="s">
        <v>24</v>
      </c>
      <c r="P49344">
        <v>42179</v>
      </c>
      <c r="Q49344" t="s">
        <v>122464</v>
      </c>
      <c r="R49344" t="s">
        <v>115059</v>
      </c>
    </row>
    <row r="49345" spans="1:18" x14ac:dyDescent="0.25">
      <c r="A49345" s="1">
        <v>18914</v>
      </c>
      <c r="B49345" t="s">
        <v>122511</v>
      </c>
      <c r="C49345" t="s">
        <v>67</v>
      </c>
      <c r="D49345">
        <v>105000</v>
      </c>
      <c r="E49345" t="s">
        <v>122512</v>
      </c>
      <c r="F49345" t="s">
        <v>24</v>
      </c>
      <c r="P49345">
        <v>41851</v>
      </c>
      <c r="Q49345" t="s">
        <v>122464</v>
      </c>
      <c r="R49345" t="s">
        <v>115059</v>
      </c>
    </row>
    <row r="49346" spans="1:18" x14ac:dyDescent="0.25">
      <c r="A49346" s="1">
        <v>51283</v>
      </c>
      <c r="B49346" t="s">
        <v>122513</v>
      </c>
      <c r="C49346" t="s">
        <v>67</v>
      </c>
      <c r="D49346">
        <v>103900</v>
      </c>
      <c r="E49346" t="s">
        <v>122514</v>
      </c>
      <c r="F49346" t="s">
        <v>24</v>
      </c>
      <c r="P49346">
        <v>42530</v>
      </c>
      <c r="Q49346" t="s">
        <v>122486</v>
      </c>
      <c r="R49346" t="s">
        <v>115059</v>
      </c>
    </row>
    <row r="49347" spans="1:18" x14ac:dyDescent="0.25">
      <c r="A49347" s="1">
        <v>23200</v>
      </c>
      <c r="B49347" t="s">
        <v>122515</v>
      </c>
      <c r="C49347" t="s">
        <v>67</v>
      </c>
      <c r="D49347">
        <v>89900</v>
      </c>
      <c r="E49347" t="s">
        <v>122516</v>
      </c>
      <c r="F49347" t="s">
        <v>24</v>
      </c>
      <c r="P49347">
        <v>41942</v>
      </c>
      <c r="Q49347" t="s">
        <v>122464</v>
      </c>
      <c r="R49347" t="s">
        <v>115059</v>
      </c>
    </row>
    <row r="49348" spans="1:18" x14ac:dyDescent="0.25">
      <c r="A49348" s="1">
        <v>11187</v>
      </c>
      <c r="B49348" t="s">
        <v>122517</v>
      </c>
      <c r="C49348" t="s">
        <v>67</v>
      </c>
      <c r="D49348">
        <v>79900</v>
      </c>
      <c r="E49348" t="s">
        <v>122518</v>
      </c>
      <c r="F49348" t="s">
        <v>24</v>
      </c>
      <c r="P49348">
        <v>41628</v>
      </c>
      <c r="Q49348" t="s">
        <v>122464</v>
      </c>
      <c r="R49348" t="s">
        <v>115059</v>
      </c>
    </row>
    <row r="49349" spans="1:18" x14ac:dyDescent="0.25">
      <c r="A49349" s="1">
        <v>33702</v>
      </c>
      <c r="B49349" t="s">
        <v>122519</v>
      </c>
      <c r="C49349" t="s">
        <v>67</v>
      </c>
      <c r="D49349">
        <v>72800</v>
      </c>
      <c r="E49349" t="s">
        <v>122520</v>
      </c>
      <c r="F49349" t="s">
        <v>24</v>
      </c>
      <c r="P49349">
        <v>42184</v>
      </c>
      <c r="Q49349" t="s">
        <v>122464</v>
      </c>
      <c r="R49349" t="s">
        <v>115059</v>
      </c>
    </row>
    <row r="49350" spans="1:18" x14ac:dyDescent="0.25">
      <c r="A49350" s="1">
        <v>33703</v>
      </c>
      <c r="B49350" t="s">
        <v>122521</v>
      </c>
      <c r="C49350" t="s">
        <v>67</v>
      </c>
      <c r="D49350">
        <v>103000</v>
      </c>
      <c r="E49350" t="s">
        <v>122522</v>
      </c>
      <c r="F49350" t="s">
        <v>24</v>
      </c>
      <c r="P49350">
        <v>42172</v>
      </c>
      <c r="Q49350" t="s">
        <v>122464</v>
      </c>
      <c r="R49350" t="s">
        <v>115059</v>
      </c>
    </row>
    <row r="49351" spans="1:18" x14ac:dyDescent="0.25">
      <c r="A49351" s="1">
        <v>45908</v>
      </c>
      <c r="B49351" t="s">
        <v>122521</v>
      </c>
      <c r="C49351" t="s">
        <v>67</v>
      </c>
      <c r="D49351">
        <v>110800</v>
      </c>
      <c r="E49351" t="s">
        <v>122523</v>
      </c>
      <c r="F49351" t="s">
        <v>24</v>
      </c>
      <c r="P49351">
        <v>42450</v>
      </c>
      <c r="Q49351" t="s">
        <v>122464</v>
      </c>
      <c r="R49351" t="s">
        <v>115059</v>
      </c>
    </row>
    <row r="49352" spans="1:18" x14ac:dyDescent="0.25">
      <c r="A49352" s="1">
        <v>31881</v>
      </c>
      <c r="B49352" t="s">
        <v>122524</v>
      </c>
      <c r="C49352" t="s">
        <v>67</v>
      </c>
      <c r="D49352">
        <v>110000</v>
      </c>
      <c r="E49352" t="s">
        <v>122525</v>
      </c>
      <c r="F49352" t="s">
        <v>24</v>
      </c>
      <c r="P49352">
        <v>42132</v>
      </c>
      <c r="Q49352" t="s">
        <v>122464</v>
      </c>
      <c r="R49352" t="s">
        <v>115059</v>
      </c>
    </row>
    <row r="49353" spans="1:18" x14ac:dyDescent="0.25">
      <c r="A49353" s="1">
        <v>7420</v>
      </c>
      <c r="B49353" t="s">
        <v>122526</v>
      </c>
      <c r="C49353" t="s">
        <v>67</v>
      </c>
      <c r="D49353">
        <v>74500</v>
      </c>
      <c r="E49353" t="s">
        <v>122527</v>
      </c>
      <c r="F49353" t="s">
        <v>24</v>
      </c>
      <c r="P49353">
        <v>41514</v>
      </c>
      <c r="Q49353" t="s">
        <v>122464</v>
      </c>
      <c r="R49353" t="s">
        <v>115059</v>
      </c>
    </row>
    <row r="49354" spans="1:18" x14ac:dyDescent="0.25">
      <c r="A49354" s="1">
        <v>53677</v>
      </c>
      <c r="B49354" t="s">
        <v>122528</v>
      </c>
      <c r="C49354" t="s">
        <v>67</v>
      </c>
      <c r="D49354">
        <v>114000</v>
      </c>
      <c r="E49354" t="s">
        <v>122529</v>
      </c>
      <c r="F49354" t="s">
        <v>24</v>
      </c>
      <c r="P49354">
        <v>42583</v>
      </c>
      <c r="Q49354" t="s">
        <v>122486</v>
      </c>
      <c r="R49354" t="s">
        <v>115059</v>
      </c>
    </row>
    <row r="49355" spans="1:18" x14ac:dyDescent="0.25">
      <c r="A49355" s="1">
        <v>45909</v>
      </c>
      <c r="B49355" t="s">
        <v>122530</v>
      </c>
      <c r="C49355" t="s">
        <v>67</v>
      </c>
      <c r="D49355">
        <v>120000</v>
      </c>
      <c r="E49355" t="s">
        <v>122531</v>
      </c>
      <c r="F49355" t="s">
        <v>24</v>
      </c>
      <c r="P49355">
        <v>42458</v>
      </c>
      <c r="Q49355" t="s">
        <v>122464</v>
      </c>
      <c r="R49355" t="s">
        <v>115059</v>
      </c>
    </row>
    <row r="49356" spans="1:18" x14ac:dyDescent="0.25">
      <c r="A49356" s="1">
        <v>31882</v>
      </c>
      <c r="B49356" t="s">
        <v>122532</v>
      </c>
      <c r="C49356" t="s">
        <v>67</v>
      </c>
      <c r="D49356">
        <v>103000</v>
      </c>
      <c r="E49356" t="s">
        <v>122533</v>
      </c>
      <c r="F49356" t="s">
        <v>24</v>
      </c>
      <c r="P49356">
        <v>42136</v>
      </c>
      <c r="Q49356" t="s">
        <v>122464</v>
      </c>
      <c r="R49356" t="s">
        <v>115059</v>
      </c>
    </row>
    <row r="49357" spans="1:18" x14ac:dyDescent="0.25">
      <c r="A49357" s="1">
        <v>47612</v>
      </c>
      <c r="B49357" t="s">
        <v>122534</v>
      </c>
      <c r="C49357" t="s">
        <v>67</v>
      </c>
      <c r="D49357">
        <v>115900</v>
      </c>
      <c r="E49357" t="s">
        <v>122535</v>
      </c>
      <c r="F49357" t="s">
        <v>24</v>
      </c>
      <c r="P49357">
        <v>42489</v>
      </c>
      <c r="Q49357" t="s">
        <v>122464</v>
      </c>
      <c r="R49357" t="s">
        <v>115059</v>
      </c>
    </row>
    <row r="49358" spans="1:18" x14ac:dyDescent="0.25">
      <c r="A49358" s="1">
        <v>55204</v>
      </c>
      <c r="B49358" t="s">
        <v>122536</v>
      </c>
      <c r="C49358" t="s">
        <v>67</v>
      </c>
      <c r="D49358">
        <v>114900</v>
      </c>
      <c r="E49358" t="s">
        <v>122537</v>
      </c>
      <c r="F49358" t="s">
        <v>24</v>
      </c>
      <c r="P49358">
        <v>42628</v>
      </c>
      <c r="Q49358" t="s">
        <v>122486</v>
      </c>
      <c r="R49358" t="s">
        <v>115059</v>
      </c>
    </row>
    <row r="49359" spans="1:18" x14ac:dyDescent="0.25">
      <c r="A49359" s="1">
        <v>35484</v>
      </c>
      <c r="B49359" t="s">
        <v>122538</v>
      </c>
      <c r="C49359" t="s">
        <v>67</v>
      </c>
      <c r="D49359">
        <v>110000</v>
      </c>
      <c r="E49359" t="s">
        <v>122539</v>
      </c>
      <c r="F49359" t="s">
        <v>24</v>
      </c>
      <c r="P49359">
        <v>42216</v>
      </c>
      <c r="Q49359" t="s">
        <v>122464</v>
      </c>
      <c r="R49359" t="s">
        <v>115059</v>
      </c>
    </row>
    <row r="49360" spans="1:18" x14ac:dyDescent="0.25">
      <c r="A49360" s="1">
        <v>47613</v>
      </c>
      <c r="B49360" t="s">
        <v>122540</v>
      </c>
      <c r="C49360" t="s">
        <v>67</v>
      </c>
      <c r="D49360">
        <v>114900</v>
      </c>
      <c r="E49360" t="s">
        <v>122541</v>
      </c>
      <c r="F49360" t="s">
        <v>24</v>
      </c>
      <c r="P49360">
        <v>42488</v>
      </c>
      <c r="Q49360" t="s">
        <v>122464</v>
      </c>
      <c r="R49360" t="s">
        <v>115059</v>
      </c>
    </row>
    <row r="49361" spans="1:18" x14ac:dyDescent="0.25">
      <c r="A49361" s="1">
        <v>20360</v>
      </c>
      <c r="B49361" t="s">
        <v>122542</v>
      </c>
      <c r="C49361" t="s">
        <v>67</v>
      </c>
      <c r="D49361">
        <v>79200</v>
      </c>
      <c r="E49361" t="s">
        <v>122543</v>
      </c>
      <c r="F49361" t="s">
        <v>24</v>
      </c>
      <c r="P49361">
        <v>41876</v>
      </c>
      <c r="Q49361" t="s">
        <v>122464</v>
      </c>
      <c r="R49361" t="s">
        <v>115059</v>
      </c>
    </row>
    <row r="49362" spans="1:18" x14ac:dyDescent="0.25">
      <c r="A49362" s="1">
        <v>43506</v>
      </c>
      <c r="B49362" t="s">
        <v>122544</v>
      </c>
      <c r="C49362" t="s">
        <v>67</v>
      </c>
      <c r="D49362">
        <v>110000</v>
      </c>
      <c r="E49362" t="s">
        <v>122545</v>
      </c>
      <c r="F49362" t="s">
        <v>24</v>
      </c>
      <c r="P49362">
        <v>42398</v>
      </c>
      <c r="Q49362" t="s">
        <v>122464</v>
      </c>
      <c r="R49362" t="s">
        <v>115059</v>
      </c>
    </row>
    <row r="49363" spans="1:18" x14ac:dyDescent="0.25">
      <c r="A49363" s="1">
        <v>838</v>
      </c>
      <c r="B49363" t="s">
        <v>122546</v>
      </c>
      <c r="C49363" t="s">
        <v>67</v>
      </c>
      <c r="D49363">
        <v>74500</v>
      </c>
      <c r="E49363" t="s">
        <v>122547</v>
      </c>
      <c r="F49363" t="s">
        <v>24</v>
      </c>
      <c r="P49363">
        <v>41320</v>
      </c>
      <c r="Q49363" t="s">
        <v>122464</v>
      </c>
      <c r="R49363" t="s">
        <v>115059</v>
      </c>
    </row>
    <row r="49364" spans="1:18" x14ac:dyDescent="0.25">
      <c r="A49364" s="1">
        <v>43507</v>
      </c>
      <c r="B49364" t="s">
        <v>122546</v>
      </c>
      <c r="C49364" t="s">
        <v>67</v>
      </c>
      <c r="D49364">
        <v>109500</v>
      </c>
      <c r="E49364" t="s">
        <v>122548</v>
      </c>
      <c r="F49364" t="s">
        <v>24</v>
      </c>
      <c r="P49364">
        <v>42394</v>
      </c>
      <c r="Q49364" t="s">
        <v>122464</v>
      </c>
      <c r="R49364" t="s">
        <v>115059</v>
      </c>
    </row>
    <row r="49365" spans="1:18" x14ac:dyDescent="0.25">
      <c r="A49365" s="1">
        <v>23201</v>
      </c>
      <c r="B49365" t="s">
        <v>122549</v>
      </c>
      <c r="C49365" t="s">
        <v>67</v>
      </c>
      <c r="D49365">
        <v>70000</v>
      </c>
      <c r="E49365" t="s">
        <v>122550</v>
      </c>
      <c r="F49365" t="s">
        <v>24</v>
      </c>
      <c r="P49365">
        <v>41942</v>
      </c>
      <c r="Q49365" t="s">
        <v>122464</v>
      </c>
      <c r="R49365" t="s">
        <v>115059</v>
      </c>
    </row>
    <row r="49366" spans="1:18" x14ac:dyDescent="0.25">
      <c r="A49366" s="1">
        <v>26745</v>
      </c>
      <c r="B49366" t="s">
        <v>122549</v>
      </c>
      <c r="C49366" t="s">
        <v>67</v>
      </c>
      <c r="D49366">
        <v>105000</v>
      </c>
      <c r="E49366" t="s">
        <v>122551</v>
      </c>
      <c r="F49366" t="s">
        <v>24</v>
      </c>
      <c r="P49366">
        <v>42055</v>
      </c>
      <c r="Q49366" t="s">
        <v>122464</v>
      </c>
      <c r="R49366" t="s">
        <v>115059</v>
      </c>
    </row>
    <row r="49367" spans="1:18" x14ac:dyDescent="0.25">
      <c r="A49367" s="1">
        <v>52384</v>
      </c>
      <c r="B49367" t="s">
        <v>122552</v>
      </c>
      <c r="C49367" t="s">
        <v>67</v>
      </c>
      <c r="D49367">
        <v>123750</v>
      </c>
      <c r="E49367" t="s">
        <v>122553</v>
      </c>
      <c r="F49367" t="s">
        <v>24</v>
      </c>
      <c r="P49367">
        <v>42573</v>
      </c>
      <c r="Q49367" t="s">
        <v>122486</v>
      </c>
      <c r="R49367" t="s">
        <v>115059</v>
      </c>
    </row>
    <row r="49368" spans="1:18" x14ac:dyDescent="0.25">
      <c r="A49368" s="1">
        <v>44436</v>
      </c>
      <c r="B49368" t="s">
        <v>122554</v>
      </c>
      <c r="C49368" t="s">
        <v>67</v>
      </c>
      <c r="D49368">
        <v>109999</v>
      </c>
      <c r="E49368" t="s">
        <v>122555</v>
      </c>
      <c r="F49368" t="s">
        <v>24</v>
      </c>
      <c r="P49368">
        <v>42412</v>
      </c>
      <c r="Q49368" t="s">
        <v>122464</v>
      </c>
      <c r="R49368" t="s">
        <v>115059</v>
      </c>
    </row>
    <row r="49369" spans="1:18" x14ac:dyDescent="0.25">
      <c r="A49369" s="1">
        <v>4976</v>
      </c>
      <c r="B49369" t="s">
        <v>122556</v>
      </c>
      <c r="C49369" t="s">
        <v>816</v>
      </c>
      <c r="D49369">
        <v>445000</v>
      </c>
      <c r="E49369" t="s">
        <v>122557</v>
      </c>
      <c r="F49369" t="s">
        <v>818</v>
      </c>
      <c r="P49369">
        <v>41453</v>
      </c>
      <c r="Q49369" t="s">
        <v>122558</v>
      </c>
      <c r="R49369" t="s">
        <v>115059</v>
      </c>
    </row>
    <row r="49370" spans="1:18" x14ac:dyDescent="0.25">
      <c r="A49370" s="1">
        <v>4977</v>
      </c>
      <c r="B49370" t="s">
        <v>122559</v>
      </c>
      <c r="C49370" t="s">
        <v>816</v>
      </c>
      <c r="D49370">
        <v>445000</v>
      </c>
      <c r="E49370" t="s">
        <v>122557</v>
      </c>
      <c r="F49370" t="s">
        <v>818</v>
      </c>
      <c r="P49370">
        <v>41453</v>
      </c>
      <c r="Q49370" t="s">
        <v>122560</v>
      </c>
      <c r="R49370" t="s">
        <v>115059</v>
      </c>
    </row>
    <row r="49371" spans="1:18" x14ac:dyDescent="0.25">
      <c r="A49371" s="1">
        <v>44437</v>
      </c>
      <c r="B49371" t="s">
        <v>122561</v>
      </c>
      <c r="C49371" t="s">
        <v>607</v>
      </c>
      <c r="D49371">
        <v>100000</v>
      </c>
      <c r="E49371" t="s">
        <v>122562</v>
      </c>
      <c r="F49371" t="s">
        <v>818</v>
      </c>
      <c r="P49371">
        <v>42415</v>
      </c>
      <c r="Q49371" t="s">
        <v>122563</v>
      </c>
      <c r="R49371" t="s">
        <v>115059</v>
      </c>
    </row>
    <row r="49372" spans="1:18" x14ac:dyDescent="0.25">
      <c r="A49372" s="1">
        <v>4978</v>
      </c>
      <c r="B49372" t="s">
        <v>122561</v>
      </c>
      <c r="C49372" t="s">
        <v>816</v>
      </c>
      <c r="D49372">
        <v>445000</v>
      </c>
      <c r="E49372" t="s">
        <v>122557</v>
      </c>
      <c r="F49372" t="s">
        <v>818</v>
      </c>
      <c r="P49372">
        <v>41453</v>
      </c>
      <c r="Q49372" t="s">
        <v>122563</v>
      </c>
      <c r="R49372" t="s">
        <v>115059</v>
      </c>
    </row>
    <row r="49373" spans="1:18" x14ac:dyDescent="0.25">
      <c r="A49373" s="1">
        <v>44438</v>
      </c>
      <c r="B49373" t="s">
        <v>122564</v>
      </c>
      <c r="C49373" t="s">
        <v>607</v>
      </c>
      <c r="D49373">
        <v>100000</v>
      </c>
      <c r="E49373" t="s">
        <v>122562</v>
      </c>
      <c r="F49373" t="s">
        <v>818</v>
      </c>
      <c r="P49373">
        <v>42415</v>
      </c>
      <c r="Q49373" t="s">
        <v>122565</v>
      </c>
      <c r="R49373" t="s">
        <v>115059</v>
      </c>
    </row>
    <row r="49374" spans="1:18" x14ac:dyDescent="0.25">
      <c r="A49374" s="1">
        <v>56549</v>
      </c>
      <c r="B49374" t="s">
        <v>122564</v>
      </c>
      <c r="C49374" t="s">
        <v>22</v>
      </c>
      <c r="D49374">
        <v>141242</v>
      </c>
      <c r="E49374" t="s">
        <v>122566</v>
      </c>
      <c r="F49374" t="s">
        <v>24</v>
      </c>
      <c r="P49374">
        <v>42656</v>
      </c>
      <c r="Q49374" t="s">
        <v>122567</v>
      </c>
      <c r="R49374" t="s">
        <v>115059</v>
      </c>
    </row>
    <row r="49375" spans="1:18" x14ac:dyDescent="0.25">
      <c r="A49375" s="1">
        <v>4979</v>
      </c>
      <c r="B49375" t="s">
        <v>122564</v>
      </c>
      <c r="C49375" t="s">
        <v>816</v>
      </c>
      <c r="D49375">
        <v>445000</v>
      </c>
      <c r="E49375" t="s">
        <v>122557</v>
      </c>
      <c r="F49375" t="s">
        <v>818</v>
      </c>
      <c r="P49375">
        <v>41453</v>
      </c>
      <c r="Q49375" t="s">
        <v>122565</v>
      </c>
      <c r="R49375" t="s">
        <v>115059</v>
      </c>
    </row>
    <row r="49376" spans="1:18" x14ac:dyDescent="0.25">
      <c r="A49376" s="1">
        <v>44439</v>
      </c>
      <c r="B49376" t="s">
        <v>122568</v>
      </c>
      <c r="C49376" t="s">
        <v>607</v>
      </c>
      <c r="D49376">
        <v>100000</v>
      </c>
      <c r="E49376" t="s">
        <v>122562</v>
      </c>
      <c r="F49376" t="s">
        <v>818</v>
      </c>
      <c r="P49376">
        <v>42415</v>
      </c>
      <c r="Q49376" t="s">
        <v>122569</v>
      </c>
      <c r="R49376" t="s">
        <v>115059</v>
      </c>
    </row>
    <row r="49377" spans="1:18" x14ac:dyDescent="0.25">
      <c r="A49377" s="1">
        <v>4980</v>
      </c>
      <c r="B49377" t="s">
        <v>122568</v>
      </c>
      <c r="C49377" t="s">
        <v>816</v>
      </c>
      <c r="D49377">
        <v>445000</v>
      </c>
      <c r="E49377" t="s">
        <v>122557</v>
      </c>
      <c r="F49377" t="s">
        <v>818</v>
      </c>
      <c r="P49377">
        <v>41453</v>
      </c>
      <c r="Q49377" t="s">
        <v>122569</v>
      </c>
      <c r="R49377" t="s">
        <v>115059</v>
      </c>
    </row>
    <row r="49378" spans="1:18" x14ac:dyDescent="0.25">
      <c r="A49378" s="1">
        <v>44440</v>
      </c>
      <c r="B49378" t="s">
        <v>122570</v>
      </c>
      <c r="C49378" t="s">
        <v>607</v>
      </c>
      <c r="D49378">
        <v>100000</v>
      </c>
      <c r="E49378" t="s">
        <v>122562</v>
      </c>
      <c r="F49378" t="s">
        <v>818</v>
      </c>
      <c r="P49378">
        <v>42415</v>
      </c>
      <c r="Q49378" t="s">
        <v>122571</v>
      </c>
      <c r="R49378" t="s">
        <v>115059</v>
      </c>
    </row>
    <row r="49379" spans="1:18" x14ac:dyDescent="0.25">
      <c r="A49379" s="1">
        <v>4981</v>
      </c>
      <c r="B49379" t="s">
        <v>122570</v>
      </c>
      <c r="C49379" t="s">
        <v>816</v>
      </c>
      <c r="D49379">
        <v>445000</v>
      </c>
      <c r="E49379" t="s">
        <v>122557</v>
      </c>
      <c r="F49379" t="s">
        <v>818</v>
      </c>
      <c r="P49379">
        <v>41453</v>
      </c>
      <c r="Q49379" t="s">
        <v>122571</v>
      </c>
      <c r="R49379" t="s">
        <v>115059</v>
      </c>
    </row>
    <row r="49380" spans="1:18" x14ac:dyDescent="0.25">
      <c r="A49380" s="1">
        <v>44441</v>
      </c>
      <c r="B49380" t="s">
        <v>122572</v>
      </c>
      <c r="C49380" t="s">
        <v>607</v>
      </c>
      <c r="D49380">
        <v>100000</v>
      </c>
      <c r="E49380" t="s">
        <v>122562</v>
      </c>
      <c r="F49380" t="s">
        <v>818</v>
      </c>
      <c r="P49380">
        <v>42415</v>
      </c>
      <c r="Q49380" t="s">
        <v>122573</v>
      </c>
      <c r="R49380" t="s">
        <v>115059</v>
      </c>
    </row>
    <row r="49381" spans="1:18" x14ac:dyDescent="0.25">
      <c r="A49381" s="1">
        <v>4982</v>
      </c>
      <c r="B49381" t="s">
        <v>122572</v>
      </c>
      <c r="C49381" t="s">
        <v>816</v>
      </c>
      <c r="D49381">
        <v>445000</v>
      </c>
      <c r="E49381" t="s">
        <v>122557</v>
      </c>
      <c r="F49381" t="s">
        <v>818</v>
      </c>
      <c r="P49381">
        <v>41453</v>
      </c>
      <c r="Q49381" t="s">
        <v>122573</v>
      </c>
      <c r="R49381" t="s">
        <v>115059</v>
      </c>
    </row>
    <row r="49382" spans="1:18" x14ac:dyDescent="0.25">
      <c r="A49382" s="1">
        <v>4983</v>
      </c>
      <c r="B49382" t="s">
        <v>122574</v>
      </c>
      <c r="C49382" t="s">
        <v>816</v>
      </c>
      <c r="D49382">
        <v>445000</v>
      </c>
      <c r="E49382" t="s">
        <v>122557</v>
      </c>
      <c r="F49382" t="s">
        <v>818</v>
      </c>
      <c r="P49382">
        <v>41453</v>
      </c>
      <c r="Q49382" t="s">
        <v>122575</v>
      </c>
      <c r="R49382" t="s">
        <v>115059</v>
      </c>
    </row>
    <row r="49383" spans="1:18" x14ac:dyDescent="0.25">
      <c r="A49383" s="1">
        <v>4984</v>
      </c>
      <c r="B49383" t="s">
        <v>122576</v>
      </c>
      <c r="C49383" t="s">
        <v>816</v>
      </c>
      <c r="D49383">
        <v>445000</v>
      </c>
      <c r="E49383" t="s">
        <v>122557</v>
      </c>
      <c r="F49383" t="s">
        <v>818</v>
      </c>
      <c r="P49383">
        <v>41453</v>
      </c>
      <c r="Q49383" t="s">
        <v>122577</v>
      </c>
      <c r="R49383" t="s">
        <v>115059</v>
      </c>
    </row>
    <row r="49384" spans="1:18" x14ac:dyDescent="0.25">
      <c r="A49384" s="1">
        <v>4985</v>
      </c>
      <c r="B49384" t="s">
        <v>122578</v>
      </c>
      <c r="C49384" t="s">
        <v>816</v>
      </c>
      <c r="D49384">
        <v>445000</v>
      </c>
      <c r="E49384" t="s">
        <v>122557</v>
      </c>
      <c r="F49384" t="s">
        <v>818</v>
      </c>
      <c r="P49384">
        <v>41453</v>
      </c>
      <c r="Q49384" t="s">
        <v>122579</v>
      </c>
      <c r="R49384" t="s">
        <v>115059</v>
      </c>
    </row>
    <row r="49385" spans="1:18" x14ac:dyDescent="0.25">
      <c r="A49385" s="1">
        <v>4986</v>
      </c>
      <c r="B49385" t="s">
        <v>122580</v>
      </c>
      <c r="C49385" t="s">
        <v>816</v>
      </c>
      <c r="D49385">
        <v>445000</v>
      </c>
      <c r="E49385" t="s">
        <v>122557</v>
      </c>
      <c r="F49385" t="s">
        <v>818</v>
      </c>
      <c r="P49385">
        <v>41453</v>
      </c>
      <c r="Q49385" t="s">
        <v>122581</v>
      </c>
      <c r="R49385" t="s">
        <v>115059</v>
      </c>
    </row>
    <row r="49386" spans="1:18" x14ac:dyDescent="0.25">
      <c r="A49386" s="1">
        <v>4987</v>
      </c>
      <c r="B49386" t="s">
        <v>122582</v>
      </c>
      <c r="C49386" t="s">
        <v>816</v>
      </c>
      <c r="D49386">
        <v>445000</v>
      </c>
      <c r="E49386" t="s">
        <v>122557</v>
      </c>
      <c r="F49386" t="s">
        <v>818</v>
      </c>
      <c r="P49386">
        <v>41453</v>
      </c>
      <c r="Q49386" t="s">
        <v>122583</v>
      </c>
      <c r="R49386" t="s">
        <v>115059</v>
      </c>
    </row>
    <row r="49387" spans="1:18" x14ac:dyDescent="0.25">
      <c r="A49387" s="1">
        <v>4988</v>
      </c>
      <c r="B49387" t="s">
        <v>122584</v>
      </c>
      <c r="C49387" t="s">
        <v>816</v>
      </c>
      <c r="D49387">
        <v>445000</v>
      </c>
      <c r="E49387" t="s">
        <v>122557</v>
      </c>
      <c r="F49387" t="s">
        <v>818</v>
      </c>
      <c r="P49387">
        <v>41453</v>
      </c>
      <c r="Q49387" t="s">
        <v>122585</v>
      </c>
      <c r="R49387" t="s">
        <v>115059</v>
      </c>
    </row>
    <row r="49388" spans="1:18" x14ac:dyDescent="0.25">
      <c r="A49388" s="1">
        <v>47614</v>
      </c>
      <c r="B49388" t="s">
        <v>122586</v>
      </c>
      <c r="C49388" t="s">
        <v>607</v>
      </c>
      <c r="D49388">
        <v>80000</v>
      </c>
      <c r="E49388" t="s">
        <v>122587</v>
      </c>
      <c r="F49388" t="s">
        <v>818</v>
      </c>
      <c r="P49388">
        <v>42475</v>
      </c>
      <c r="Q49388" t="s">
        <v>122588</v>
      </c>
      <c r="R49388" t="s">
        <v>115059</v>
      </c>
    </row>
    <row r="49389" spans="1:18" x14ac:dyDescent="0.25">
      <c r="A49389" s="1">
        <v>4989</v>
      </c>
      <c r="B49389" t="s">
        <v>122586</v>
      </c>
      <c r="C49389" t="s">
        <v>816</v>
      </c>
      <c r="D49389">
        <v>445000</v>
      </c>
      <c r="E49389" t="s">
        <v>122557</v>
      </c>
      <c r="F49389" t="s">
        <v>818</v>
      </c>
      <c r="P49389">
        <v>41453</v>
      </c>
      <c r="Q49389" t="s">
        <v>122588</v>
      </c>
      <c r="R49389" t="s">
        <v>115059</v>
      </c>
    </row>
    <row r="49390" spans="1:18" x14ac:dyDescent="0.25">
      <c r="A49390" s="1">
        <v>47615</v>
      </c>
      <c r="B49390" t="s">
        <v>122589</v>
      </c>
      <c r="C49390" t="s">
        <v>607</v>
      </c>
      <c r="D49390">
        <v>80000</v>
      </c>
      <c r="E49390" t="s">
        <v>122587</v>
      </c>
      <c r="F49390" t="s">
        <v>818</v>
      </c>
      <c r="P49390">
        <v>42475</v>
      </c>
      <c r="Q49390" t="s">
        <v>122590</v>
      </c>
      <c r="R49390" t="s">
        <v>115059</v>
      </c>
    </row>
    <row r="49391" spans="1:18" x14ac:dyDescent="0.25">
      <c r="A49391" s="1">
        <v>4990</v>
      </c>
      <c r="B49391" t="s">
        <v>122589</v>
      </c>
      <c r="C49391" t="s">
        <v>816</v>
      </c>
      <c r="D49391">
        <v>445000</v>
      </c>
      <c r="E49391" t="s">
        <v>122557</v>
      </c>
      <c r="F49391" t="s">
        <v>818</v>
      </c>
      <c r="P49391">
        <v>41453</v>
      </c>
      <c r="Q49391" t="s">
        <v>122590</v>
      </c>
      <c r="R49391" t="s">
        <v>115059</v>
      </c>
    </row>
    <row r="49392" spans="1:18" x14ac:dyDescent="0.25">
      <c r="A49392" s="1">
        <v>47616</v>
      </c>
      <c r="B49392" t="s">
        <v>122591</v>
      </c>
      <c r="C49392" t="s">
        <v>607</v>
      </c>
      <c r="D49392">
        <v>80000</v>
      </c>
      <c r="E49392" t="s">
        <v>122587</v>
      </c>
      <c r="F49392" t="s">
        <v>818</v>
      </c>
      <c r="P49392">
        <v>42475</v>
      </c>
      <c r="Q49392" t="s">
        <v>122592</v>
      </c>
      <c r="R49392" t="s">
        <v>115059</v>
      </c>
    </row>
    <row r="49393" spans="1:18" x14ac:dyDescent="0.25">
      <c r="A49393" s="1">
        <v>4991</v>
      </c>
      <c r="B49393" t="s">
        <v>122591</v>
      </c>
      <c r="C49393" t="s">
        <v>816</v>
      </c>
      <c r="D49393">
        <v>445000</v>
      </c>
      <c r="E49393" t="s">
        <v>122557</v>
      </c>
      <c r="F49393" t="s">
        <v>818</v>
      </c>
      <c r="P49393">
        <v>41453</v>
      </c>
      <c r="Q49393" t="s">
        <v>122592</v>
      </c>
      <c r="R49393" t="s">
        <v>115059</v>
      </c>
    </row>
    <row r="49394" spans="1:18" x14ac:dyDescent="0.25">
      <c r="A49394" s="1">
        <v>47617</v>
      </c>
      <c r="B49394" t="s">
        <v>122593</v>
      </c>
      <c r="C49394" t="s">
        <v>607</v>
      </c>
      <c r="D49394">
        <v>80000</v>
      </c>
      <c r="E49394" t="s">
        <v>122587</v>
      </c>
      <c r="F49394" t="s">
        <v>818</v>
      </c>
      <c r="P49394">
        <v>42475</v>
      </c>
      <c r="Q49394" t="s">
        <v>122594</v>
      </c>
      <c r="R49394" t="s">
        <v>115059</v>
      </c>
    </row>
    <row r="49395" spans="1:18" x14ac:dyDescent="0.25">
      <c r="A49395" s="1">
        <v>4992</v>
      </c>
      <c r="B49395" t="s">
        <v>122593</v>
      </c>
      <c r="C49395" t="s">
        <v>816</v>
      </c>
      <c r="D49395">
        <v>445000</v>
      </c>
      <c r="E49395" t="s">
        <v>122557</v>
      </c>
      <c r="F49395" t="s">
        <v>818</v>
      </c>
      <c r="P49395">
        <v>41453</v>
      </c>
      <c r="Q49395" t="s">
        <v>122594</v>
      </c>
      <c r="R49395" t="s">
        <v>115059</v>
      </c>
    </row>
    <row r="49396" spans="1:18" x14ac:dyDescent="0.25">
      <c r="A49396" s="1">
        <v>51284</v>
      </c>
      <c r="B49396" t="s">
        <v>122595</v>
      </c>
      <c r="C49396" t="s">
        <v>607</v>
      </c>
      <c r="D49396">
        <v>90000</v>
      </c>
      <c r="E49396" t="s">
        <v>122596</v>
      </c>
      <c r="F49396" t="s">
        <v>818</v>
      </c>
      <c r="P49396">
        <v>42531</v>
      </c>
      <c r="Q49396" t="s">
        <v>122597</v>
      </c>
      <c r="R49396" t="s">
        <v>115059</v>
      </c>
    </row>
    <row r="49397" spans="1:18" x14ac:dyDescent="0.25">
      <c r="A49397" s="1">
        <v>4993</v>
      </c>
      <c r="B49397" t="s">
        <v>122595</v>
      </c>
      <c r="C49397" t="s">
        <v>816</v>
      </c>
      <c r="D49397">
        <v>445000</v>
      </c>
      <c r="E49397" t="s">
        <v>122557</v>
      </c>
      <c r="F49397" t="s">
        <v>818</v>
      </c>
      <c r="P49397">
        <v>41453</v>
      </c>
      <c r="Q49397" t="s">
        <v>122598</v>
      </c>
      <c r="R49397" t="s">
        <v>115059</v>
      </c>
    </row>
    <row r="49398" spans="1:18" x14ac:dyDescent="0.25">
      <c r="A49398" s="1">
        <v>4994</v>
      </c>
      <c r="B49398" t="s">
        <v>122599</v>
      </c>
      <c r="C49398" t="s">
        <v>816</v>
      </c>
      <c r="D49398">
        <v>445000</v>
      </c>
      <c r="E49398" t="s">
        <v>122557</v>
      </c>
      <c r="F49398" t="s">
        <v>818</v>
      </c>
      <c r="P49398">
        <v>41453</v>
      </c>
      <c r="Q49398" t="s">
        <v>122600</v>
      </c>
      <c r="R49398" t="s">
        <v>115059</v>
      </c>
    </row>
    <row r="49399" spans="1:18" x14ac:dyDescent="0.25">
      <c r="A49399" s="1">
        <v>4995</v>
      </c>
      <c r="B49399" t="s">
        <v>122601</v>
      </c>
      <c r="C49399" t="s">
        <v>816</v>
      </c>
      <c r="D49399">
        <v>445000</v>
      </c>
      <c r="E49399" t="s">
        <v>122557</v>
      </c>
      <c r="F49399" t="s">
        <v>818</v>
      </c>
      <c r="P49399">
        <v>41453</v>
      </c>
      <c r="Q49399" t="s">
        <v>122602</v>
      </c>
      <c r="R49399" t="s">
        <v>115059</v>
      </c>
    </row>
    <row r="49400" spans="1:18" x14ac:dyDescent="0.25">
      <c r="A49400" s="1">
        <v>4996</v>
      </c>
      <c r="B49400" t="s">
        <v>122603</v>
      </c>
      <c r="C49400" t="s">
        <v>816</v>
      </c>
      <c r="D49400">
        <v>445000</v>
      </c>
      <c r="E49400" t="s">
        <v>122557</v>
      </c>
      <c r="F49400" t="s">
        <v>818</v>
      </c>
      <c r="P49400">
        <v>41453</v>
      </c>
      <c r="Q49400" t="s">
        <v>122604</v>
      </c>
      <c r="R49400" t="s">
        <v>115059</v>
      </c>
    </row>
    <row r="49401" spans="1:18" x14ac:dyDescent="0.25">
      <c r="A49401" s="1">
        <v>4997</v>
      </c>
      <c r="B49401" t="s">
        <v>122605</v>
      </c>
      <c r="C49401" t="s">
        <v>816</v>
      </c>
      <c r="D49401">
        <v>445000</v>
      </c>
      <c r="E49401" t="s">
        <v>122557</v>
      </c>
      <c r="F49401" t="s">
        <v>818</v>
      </c>
      <c r="P49401">
        <v>41453</v>
      </c>
      <c r="Q49401" t="s">
        <v>122606</v>
      </c>
      <c r="R49401" t="s">
        <v>115059</v>
      </c>
    </row>
    <row r="49402" spans="1:18" x14ac:dyDescent="0.25">
      <c r="A49402" s="1">
        <v>4998</v>
      </c>
      <c r="B49402" t="s">
        <v>122607</v>
      </c>
      <c r="C49402" t="s">
        <v>816</v>
      </c>
      <c r="D49402">
        <v>445000</v>
      </c>
      <c r="E49402" t="s">
        <v>122557</v>
      </c>
      <c r="F49402" t="s">
        <v>818</v>
      </c>
      <c r="P49402">
        <v>41453</v>
      </c>
      <c r="Q49402" t="s">
        <v>122608</v>
      </c>
      <c r="R49402" t="s">
        <v>115059</v>
      </c>
    </row>
    <row r="49403" spans="1:18" x14ac:dyDescent="0.25">
      <c r="A49403" s="1">
        <v>28624</v>
      </c>
      <c r="B49403" t="s">
        <v>122609</v>
      </c>
      <c r="C49403" t="s">
        <v>22</v>
      </c>
      <c r="D49403">
        <v>172000</v>
      </c>
      <c r="E49403" t="s">
        <v>122610</v>
      </c>
      <c r="F49403" t="s">
        <v>24</v>
      </c>
      <c r="P49403">
        <v>42066</v>
      </c>
      <c r="Q49403" t="s">
        <v>122611</v>
      </c>
      <c r="R49403" t="s">
        <v>115059</v>
      </c>
    </row>
    <row r="49404" spans="1:18" x14ac:dyDescent="0.25">
      <c r="A49404" s="1">
        <v>4999</v>
      </c>
      <c r="B49404" t="s">
        <v>122612</v>
      </c>
      <c r="C49404" t="s">
        <v>816</v>
      </c>
      <c r="D49404">
        <v>445000</v>
      </c>
      <c r="E49404" t="s">
        <v>122557</v>
      </c>
      <c r="F49404" t="s">
        <v>818</v>
      </c>
      <c r="P49404">
        <v>41453</v>
      </c>
      <c r="Q49404" t="s">
        <v>122613</v>
      </c>
      <c r="R49404" t="s">
        <v>115059</v>
      </c>
    </row>
    <row r="49405" spans="1:18" x14ac:dyDescent="0.25">
      <c r="A49405" s="1">
        <v>1433</v>
      </c>
      <c r="B49405" t="s">
        <v>122614</v>
      </c>
      <c r="C49405" t="s">
        <v>22</v>
      </c>
      <c r="D49405">
        <v>143500</v>
      </c>
      <c r="E49405" t="s">
        <v>122615</v>
      </c>
      <c r="F49405" t="s">
        <v>24</v>
      </c>
      <c r="P49405">
        <v>41354</v>
      </c>
      <c r="Q49405" t="s">
        <v>122616</v>
      </c>
      <c r="R49405" t="s">
        <v>115059</v>
      </c>
    </row>
    <row r="49406" spans="1:18" x14ac:dyDescent="0.25">
      <c r="A49406" s="1">
        <v>45910</v>
      </c>
      <c r="B49406" t="s">
        <v>122614</v>
      </c>
      <c r="C49406" t="s">
        <v>22</v>
      </c>
      <c r="D49406">
        <v>229900</v>
      </c>
      <c r="E49406" t="s">
        <v>122617</v>
      </c>
      <c r="F49406" t="s">
        <v>24</v>
      </c>
      <c r="P49406">
        <v>42460</v>
      </c>
      <c r="Q49406" t="s">
        <v>122616</v>
      </c>
      <c r="R49406" t="s">
        <v>115059</v>
      </c>
    </row>
    <row r="49407" spans="1:18" x14ac:dyDescent="0.25">
      <c r="A49407" s="1">
        <v>5000</v>
      </c>
      <c r="B49407" t="s">
        <v>122618</v>
      </c>
      <c r="C49407" t="s">
        <v>816</v>
      </c>
      <c r="D49407">
        <v>445000</v>
      </c>
      <c r="E49407" t="s">
        <v>122557</v>
      </c>
      <c r="F49407" t="s">
        <v>818</v>
      </c>
      <c r="P49407">
        <v>41453</v>
      </c>
      <c r="Q49407" t="s">
        <v>122619</v>
      </c>
      <c r="R49407" t="s">
        <v>115059</v>
      </c>
    </row>
    <row r="49408" spans="1:18" x14ac:dyDescent="0.25">
      <c r="A49408" s="1">
        <v>395</v>
      </c>
      <c r="B49408" t="s">
        <v>122620</v>
      </c>
      <c r="C49408" t="s">
        <v>816</v>
      </c>
      <c r="D49408">
        <v>16000</v>
      </c>
      <c r="E49408" t="s">
        <v>122621</v>
      </c>
      <c r="F49408" t="s">
        <v>24</v>
      </c>
      <c r="P49408">
        <v>41282</v>
      </c>
      <c r="Q49408" t="s">
        <v>122622</v>
      </c>
      <c r="R49408" t="s">
        <v>115059</v>
      </c>
    </row>
    <row r="49409" spans="1:18" x14ac:dyDescent="0.25">
      <c r="A49409" s="1">
        <v>20361</v>
      </c>
      <c r="B49409" t="s">
        <v>122620</v>
      </c>
      <c r="C49409" t="s">
        <v>22</v>
      </c>
      <c r="D49409">
        <v>175000</v>
      </c>
      <c r="E49409" t="s">
        <v>122623</v>
      </c>
      <c r="F49409" t="s">
        <v>24</v>
      </c>
      <c r="P49409">
        <v>41880</v>
      </c>
      <c r="Q49409" t="s">
        <v>122622</v>
      </c>
      <c r="R49409" t="s">
        <v>115059</v>
      </c>
    </row>
    <row r="49410" spans="1:18" x14ac:dyDescent="0.25">
      <c r="A49410" s="1">
        <v>41165</v>
      </c>
      <c r="B49410" t="s">
        <v>122624</v>
      </c>
      <c r="C49410" t="s">
        <v>607</v>
      </c>
      <c r="D49410">
        <v>40000</v>
      </c>
      <c r="E49410" t="s">
        <v>122625</v>
      </c>
      <c r="F49410" t="s">
        <v>818</v>
      </c>
      <c r="P49410">
        <v>42328</v>
      </c>
      <c r="Q49410" t="s">
        <v>122626</v>
      </c>
      <c r="R49410" t="s">
        <v>115059</v>
      </c>
    </row>
    <row r="49411" spans="1:18" x14ac:dyDescent="0.25">
      <c r="A49411" s="1">
        <v>47618</v>
      </c>
      <c r="B49411" t="s">
        <v>122624</v>
      </c>
      <c r="C49411" t="s">
        <v>22</v>
      </c>
      <c r="D49411">
        <v>187370</v>
      </c>
      <c r="E49411" t="s">
        <v>122627</v>
      </c>
      <c r="F49411" t="s">
        <v>24</v>
      </c>
      <c r="P49411">
        <v>42482</v>
      </c>
      <c r="Q49411" t="s">
        <v>122626</v>
      </c>
      <c r="R49411" t="s">
        <v>115059</v>
      </c>
    </row>
    <row r="49412" spans="1:18" x14ac:dyDescent="0.25">
      <c r="A49412" s="1">
        <v>5001</v>
      </c>
      <c r="B49412" t="s">
        <v>122624</v>
      </c>
      <c r="C49412" t="s">
        <v>816</v>
      </c>
      <c r="D49412">
        <v>445000</v>
      </c>
      <c r="E49412" t="s">
        <v>122557</v>
      </c>
      <c r="F49412" t="s">
        <v>818</v>
      </c>
      <c r="P49412">
        <v>41453</v>
      </c>
      <c r="Q49412" t="s">
        <v>122626</v>
      </c>
      <c r="R49412" t="s">
        <v>115059</v>
      </c>
    </row>
    <row r="49413" spans="1:18" x14ac:dyDescent="0.25">
      <c r="A49413" s="1">
        <v>20362</v>
      </c>
      <c r="B49413" t="s">
        <v>122628</v>
      </c>
      <c r="C49413" t="s">
        <v>22</v>
      </c>
      <c r="D49413">
        <v>153000</v>
      </c>
      <c r="E49413" t="s">
        <v>122629</v>
      </c>
      <c r="F49413" t="s">
        <v>24</v>
      </c>
      <c r="P49413">
        <v>41880</v>
      </c>
      <c r="Q49413" t="s">
        <v>122630</v>
      </c>
      <c r="R49413" t="s">
        <v>115059</v>
      </c>
    </row>
    <row r="49414" spans="1:18" x14ac:dyDescent="0.25">
      <c r="A49414" s="1">
        <v>5002</v>
      </c>
      <c r="B49414" t="s">
        <v>122628</v>
      </c>
      <c r="C49414" t="s">
        <v>816</v>
      </c>
      <c r="D49414">
        <v>445000</v>
      </c>
      <c r="E49414" t="s">
        <v>122557</v>
      </c>
      <c r="F49414" t="s">
        <v>818</v>
      </c>
      <c r="P49414">
        <v>41453</v>
      </c>
      <c r="Q49414" t="s">
        <v>122630</v>
      </c>
      <c r="R49414" t="s">
        <v>115059</v>
      </c>
    </row>
    <row r="49415" spans="1:18" x14ac:dyDescent="0.25">
      <c r="A49415" s="1">
        <v>28625</v>
      </c>
      <c r="B49415" t="s">
        <v>122631</v>
      </c>
      <c r="C49415" t="s">
        <v>22</v>
      </c>
      <c r="D49415">
        <v>162300</v>
      </c>
      <c r="E49415" t="s">
        <v>122632</v>
      </c>
      <c r="F49415" t="s">
        <v>24</v>
      </c>
      <c r="P49415">
        <v>42076</v>
      </c>
      <c r="Q49415" t="s">
        <v>122633</v>
      </c>
      <c r="R49415" t="s">
        <v>115059</v>
      </c>
    </row>
    <row r="49416" spans="1:18" x14ac:dyDescent="0.25">
      <c r="A49416" s="1">
        <v>5003</v>
      </c>
      <c r="B49416" t="s">
        <v>122631</v>
      </c>
      <c r="C49416" t="s">
        <v>816</v>
      </c>
      <c r="D49416">
        <v>445000</v>
      </c>
      <c r="E49416" t="s">
        <v>122557</v>
      </c>
      <c r="F49416" t="s">
        <v>818</v>
      </c>
      <c r="P49416">
        <v>41453</v>
      </c>
      <c r="Q49416" t="s">
        <v>122633</v>
      </c>
      <c r="R49416" t="s">
        <v>115059</v>
      </c>
    </row>
    <row r="49417" spans="1:18" x14ac:dyDescent="0.25">
      <c r="A49417" s="1">
        <v>26746</v>
      </c>
      <c r="B49417" t="s">
        <v>122634</v>
      </c>
      <c r="C49417" t="s">
        <v>22</v>
      </c>
      <c r="D49417">
        <v>157750</v>
      </c>
      <c r="E49417" t="s">
        <v>122635</v>
      </c>
      <c r="F49417" t="s">
        <v>24</v>
      </c>
      <c r="P49417">
        <v>42034</v>
      </c>
      <c r="Q49417" t="s">
        <v>122636</v>
      </c>
      <c r="R49417" t="s">
        <v>115059</v>
      </c>
    </row>
    <row r="49418" spans="1:18" x14ac:dyDescent="0.25">
      <c r="A49418" s="1">
        <v>5004</v>
      </c>
      <c r="B49418" t="s">
        <v>122634</v>
      </c>
      <c r="C49418" t="s">
        <v>816</v>
      </c>
      <c r="D49418">
        <v>445000</v>
      </c>
      <c r="E49418" t="s">
        <v>122557</v>
      </c>
      <c r="F49418" t="s">
        <v>818</v>
      </c>
      <c r="P49418">
        <v>41453</v>
      </c>
      <c r="Q49418" t="s">
        <v>122636</v>
      </c>
      <c r="R49418" t="s">
        <v>115059</v>
      </c>
    </row>
    <row r="49419" spans="1:18" x14ac:dyDescent="0.25">
      <c r="A49419" s="1">
        <v>30000</v>
      </c>
      <c r="B49419" t="s">
        <v>122637</v>
      </c>
      <c r="C49419" t="s">
        <v>22</v>
      </c>
      <c r="D49419">
        <v>169700</v>
      </c>
      <c r="E49419" t="s">
        <v>122638</v>
      </c>
      <c r="F49419" t="s">
        <v>24</v>
      </c>
      <c r="P49419">
        <v>42097</v>
      </c>
      <c r="Q49419" t="s">
        <v>122639</v>
      </c>
      <c r="R49419" t="s">
        <v>115059</v>
      </c>
    </row>
    <row r="49420" spans="1:18" x14ac:dyDescent="0.25">
      <c r="A49420" s="1">
        <v>5005</v>
      </c>
      <c r="B49420" t="s">
        <v>122637</v>
      </c>
      <c r="C49420" t="s">
        <v>816</v>
      </c>
      <c r="D49420">
        <v>445000</v>
      </c>
      <c r="E49420" t="s">
        <v>122557</v>
      </c>
      <c r="F49420" t="s">
        <v>818</v>
      </c>
      <c r="P49420">
        <v>41453</v>
      </c>
      <c r="Q49420" t="s">
        <v>122639</v>
      </c>
      <c r="R49420" t="s">
        <v>115059</v>
      </c>
    </row>
    <row r="49421" spans="1:18" x14ac:dyDescent="0.25">
      <c r="A49421" s="1">
        <v>33704</v>
      </c>
      <c r="B49421" t="s">
        <v>122640</v>
      </c>
      <c r="C49421" t="s">
        <v>607</v>
      </c>
      <c r="D49421">
        <v>80000</v>
      </c>
      <c r="E49421" t="s">
        <v>122641</v>
      </c>
      <c r="F49421" t="s">
        <v>818</v>
      </c>
      <c r="P49421">
        <v>42179</v>
      </c>
      <c r="Q49421" t="s">
        <v>122642</v>
      </c>
      <c r="R49421" t="s">
        <v>115059</v>
      </c>
    </row>
    <row r="49422" spans="1:18" x14ac:dyDescent="0.25">
      <c r="A49422" s="1">
        <v>42472</v>
      </c>
      <c r="B49422" t="s">
        <v>122640</v>
      </c>
      <c r="C49422" t="s">
        <v>22</v>
      </c>
      <c r="D49422">
        <v>167672</v>
      </c>
      <c r="E49422" t="s">
        <v>122643</v>
      </c>
      <c r="F49422" t="s">
        <v>24</v>
      </c>
      <c r="P49422">
        <v>42339</v>
      </c>
      <c r="Q49422" t="s">
        <v>122642</v>
      </c>
      <c r="R49422" t="s">
        <v>115059</v>
      </c>
    </row>
    <row r="49423" spans="1:18" x14ac:dyDescent="0.25">
      <c r="A49423" s="1">
        <v>5006</v>
      </c>
      <c r="B49423" t="s">
        <v>122640</v>
      </c>
      <c r="C49423" t="s">
        <v>816</v>
      </c>
      <c r="D49423">
        <v>445000</v>
      </c>
      <c r="E49423" t="s">
        <v>122557</v>
      </c>
      <c r="F49423" t="s">
        <v>818</v>
      </c>
      <c r="P49423">
        <v>41453</v>
      </c>
      <c r="Q49423" t="s">
        <v>122642</v>
      </c>
      <c r="R49423" t="s">
        <v>115059</v>
      </c>
    </row>
    <row r="49424" spans="1:18" x14ac:dyDescent="0.25">
      <c r="A49424" s="1">
        <v>42473</v>
      </c>
      <c r="B49424" t="s">
        <v>122644</v>
      </c>
      <c r="C49424" t="s">
        <v>22</v>
      </c>
      <c r="D49424">
        <v>171900</v>
      </c>
      <c r="E49424" t="s">
        <v>122645</v>
      </c>
      <c r="F49424" t="s">
        <v>24</v>
      </c>
      <c r="P49424">
        <v>42340</v>
      </c>
      <c r="Q49424" t="s">
        <v>122646</v>
      </c>
      <c r="R49424" t="s">
        <v>115059</v>
      </c>
    </row>
    <row r="49425" spans="1:18" x14ac:dyDescent="0.25">
      <c r="A49425" s="1">
        <v>5007</v>
      </c>
      <c r="B49425" t="s">
        <v>122644</v>
      </c>
      <c r="C49425" t="s">
        <v>816</v>
      </c>
      <c r="D49425">
        <v>445000</v>
      </c>
      <c r="E49425" t="s">
        <v>122557</v>
      </c>
      <c r="F49425" t="s">
        <v>818</v>
      </c>
      <c r="P49425">
        <v>41453</v>
      </c>
      <c r="Q49425" t="s">
        <v>122646</v>
      </c>
      <c r="R49425" t="s">
        <v>115059</v>
      </c>
    </row>
    <row r="49426" spans="1:18" x14ac:dyDescent="0.25">
      <c r="A49426" s="1">
        <v>31883</v>
      </c>
      <c r="B49426" t="s">
        <v>122647</v>
      </c>
      <c r="C49426" t="s">
        <v>22</v>
      </c>
      <c r="D49426">
        <v>181258</v>
      </c>
      <c r="E49426" t="s">
        <v>122648</v>
      </c>
      <c r="F49426" t="s">
        <v>24</v>
      </c>
      <c r="P49426">
        <v>42151</v>
      </c>
      <c r="Q49426" t="s">
        <v>122649</v>
      </c>
      <c r="R49426" t="s">
        <v>115059</v>
      </c>
    </row>
    <row r="49427" spans="1:18" x14ac:dyDescent="0.25">
      <c r="A49427" s="1">
        <v>5008</v>
      </c>
      <c r="B49427" t="s">
        <v>122647</v>
      </c>
      <c r="C49427" t="s">
        <v>816</v>
      </c>
      <c r="D49427">
        <v>445000</v>
      </c>
      <c r="E49427" t="s">
        <v>122557</v>
      </c>
      <c r="F49427" t="s">
        <v>818</v>
      </c>
      <c r="P49427">
        <v>41453</v>
      </c>
      <c r="Q49427" t="s">
        <v>122649</v>
      </c>
      <c r="R49427" t="s">
        <v>115059</v>
      </c>
    </row>
    <row r="49428" spans="1:18" x14ac:dyDescent="0.25">
      <c r="A49428" s="1">
        <v>5009</v>
      </c>
      <c r="B49428" t="s">
        <v>122650</v>
      </c>
      <c r="C49428" t="s">
        <v>816</v>
      </c>
      <c r="D49428">
        <v>445000</v>
      </c>
      <c r="E49428" t="s">
        <v>122557</v>
      </c>
      <c r="F49428" t="s">
        <v>818</v>
      </c>
      <c r="P49428">
        <v>41453</v>
      </c>
      <c r="Q49428" t="s">
        <v>122651</v>
      </c>
      <c r="R49428" t="s">
        <v>115059</v>
      </c>
    </row>
    <row r="49429" spans="1:18" x14ac:dyDescent="0.25">
      <c r="A49429" s="1">
        <v>5010</v>
      </c>
      <c r="B49429" t="s">
        <v>122652</v>
      </c>
      <c r="C49429" t="s">
        <v>816</v>
      </c>
      <c r="D49429">
        <v>445000</v>
      </c>
      <c r="E49429" t="s">
        <v>122557</v>
      </c>
      <c r="F49429" t="s">
        <v>818</v>
      </c>
      <c r="P49429">
        <v>41453</v>
      </c>
      <c r="Q49429" t="s">
        <v>122653</v>
      </c>
      <c r="R49429" t="s">
        <v>115059</v>
      </c>
    </row>
    <row r="49430" spans="1:18" x14ac:dyDescent="0.25">
      <c r="A49430" s="1">
        <v>5011</v>
      </c>
      <c r="B49430" t="s">
        <v>122654</v>
      </c>
      <c r="C49430" t="s">
        <v>816</v>
      </c>
      <c r="D49430">
        <v>445000</v>
      </c>
      <c r="E49430" t="s">
        <v>122557</v>
      </c>
      <c r="F49430" t="s">
        <v>818</v>
      </c>
      <c r="P49430">
        <v>41453</v>
      </c>
      <c r="Q49430" t="s">
        <v>122655</v>
      </c>
      <c r="R49430" t="s">
        <v>115059</v>
      </c>
    </row>
    <row r="49431" spans="1:18" x14ac:dyDescent="0.25">
      <c r="A49431" s="1">
        <v>5012</v>
      </c>
      <c r="B49431" t="s">
        <v>122656</v>
      </c>
      <c r="C49431" t="s">
        <v>816</v>
      </c>
      <c r="D49431">
        <v>445000</v>
      </c>
      <c r="E49431" t="s">
        <v>122557</v>
      </c>
      <c r="F49431" t="s">
        <v>818</v>
      </c>
      <c r="P49431">
        <v>41453</v>
      </c>
      <c r="Q49431" t="s">
        <v>122657</v>
      </c>
      <c r="R49431" t="s">
        <v>115059</v>
      </c>
    </row>
    <row r="49432" spans="1:18" x14ac:dyDescent="0.25">
      <c r="A49432" s="1">
        <v>5013</v>
      </c>
      <c r="B49432" t="s">
        <v>122658</v>
      </c>
      <c r="C49432" t="s">
        <v>816</v>
      </c>
      <c r="D49432">
        <v>445000</v>
      </c>
      <c r="E49432" t="s">
        <v>122557</v>
      </c>
      <c r="F49432" t="s">
        <v>818</v>
      </c>
      <c r="P49432">
        <v>41453</v>
      </c>
      <c r="Q49432" t="s">
        <v>122659</v>
      </c>
      <c r="R49432" t="s">
        <v>115059</v>
      </c>
    </row>
    <row r="49433" spans="1:18" x14ac:dyDescent="0.25">
      <c r="A49433" s="1">
        <v>5014</v>
      </c>
      <c r="B49433" t="s">
        <v>122660</v>
      </c>
      <c r="C49433" t="s">
        <v>816</v>
      </c>
      <c r="D49433">
        <v>445000</v>
      </c>
      <c r="E49433" t="s">
        <v>122557</v>
      </c>
      <c r="F49433" t="s">
        <v>818</v>
      </c>
      <c r="P49433">
        <v>41453</v>
      </c>
      <c r="Q49433" t="s">
        <v>122661</v>
      </c>
      <c r="R49433" t="s">
        <v>115059</v>
      </c>
    </row>
    <row r="49434" spans="1:18" x14ac:dyDescent="0.25">
      <c r="A49434" s="1">
        <v>5015</v>
      </c>
      <c r="B49434" t="s">
        <v>122662</v>
      </c>
      <c r="C49434" t="s">
        <v>816</v>
      </c>
      <c r="D49434">
        <v>445000</v>
      </c>
      <c r="E49434" t="s">
        <v>122557</v>
      </c>
      <c r="F49434" t="s">
        <v>818</v>
      </c>
      <c r="P49434">
        <v>41453</v>
      </c>
      <c r="Q49434" t="s">
        <v>122663</v>
      </c>
      <c r="R49434" t="s">
        <v>115059</v>
      </c>
    </row>
    <row r="49435" spans="1:18" x14ac:dyDescent="0.25">
      <c r="A49435" s="1">
        <v>5016</v>
      </c>
      <c r="B49435" t="s">
        <v>122664</v>
      </c>
      <c r="C49435" t="s">
        <v>816</v>
      </c>
      <c r="D49435">
        <v>445000</v>
      </c>
      <c r="E49435" t="s">
        <v>122557</v>
      </c>
      <c r="F49435" t="s">
        <v>818</v>
      </c>
      <c r="P49435">
        <v>41453</v>
      </c>
      <c r="Q49435" t="s">
        <v>122665</v>
      </c>
      <c r="R49435" t="s">
        <v>115059</v>
      </c>
    </row>
    <row r="49436" spans="1:18" x14ac:dyDescent="0.25">
      <c r="A49436" s="1">
        <v>33705</v>
      </c>
      <c r="B49436" t="s">
        <v>122666</v>
      </c>
      <c r="C49436" t="s">
        <v>607</v>
      </c>
      <c r="D49436">
        <v>80000</v>
      </c>
      <c r="E49436" t="s">
        <v>122641</v>
      </c>
      <c r="F49436" t="s">
        <v>818</v>
      </c>
      <c r="P49436">
        <v>42179</v>
      </c>
      <c r="Q49436" t="s">
        <v>122667</v>
      </c>
      <c r="R49436" t="s">
        <v>115059</v>
      </c>
    </row>
    <row r="49437" spans="1:18" x14ac:dyDescent="0.25">
      <c r="A49437" s="1">
        <v>42474</v>
      </c>
      <c r="B49437" t="s">
        <v>122666</v>
      </c>
      <c r="C49437" t="s">
        <v>22</v>
      </c>
      <c r="D49437">
        <v>201110</v>
      </c>
      <c r="E49437" t="s">
        <v>122668</v>
      </c>
      <c r="F49437" t="s">
        <v>24</v>
      </c>
      <c r="P49437">
        <v>42356</v>
      </c>
      <c r="Q49437" t="s">
        <v>122667</v>
      </c>
      <c r="R49437" t="s">
        <v>115059</v>
      </c>
    </row>
    <row r="49438" spans="1:18" x14ac:dyDescent="0.25">
      <c r="A49438" s="1">
        <v>5017</v>
      </c>
      <c r="B49438" t="s">
        <v>122666</v>
      </c>
      <c r="C49438" t="s">
        <v>816</v>
      </c>
      <c r="D49438">
        <v>445000</v>
      </c>
      <c r="E49438" t="s">
        <v>122557</v>
      </c>
      <c r="F49438" t="s">
        <v>818</v>
      </c>
      <c r="P49438">
        <v>41453</v>
      </c>
      <c r="Q49438" t="s">
        <v>122667</v>
      </c>
      <c r="R49438" t="s">
        <v>115059</v>
      </c>
    </row>
    <row r="49439" spans="1:18" x14ac:dyDescent="0.25">
      <c r="A49439" s="1">
        <v>43508</v>
      </c>
      <c r="B49439" t="s">
        <v>122669</v>
      </c>
      <c r="C49439" t="s">
        <v>607</v>
      </c>
      <c r="D49439">
        <v>20000</v>
      </c>
      <c r="E49439" t="s">
        <v>122670</v>
      </c>
      <c r="F49439" t="s">
        <v>24</v>
      </c>
      <c r="P49439">
        <v>42373</v>
      </c>
      <c r="Q49439" t="s">
        <v>122671</v>
      </c>
      <c r="R49439" t="s">
        <v>115059</v>
      </c>
    </row>
    <row r="49440" spans="1:18" x14ac:dyDescent="0.25">
      <c r="A49440" s="1">
        <v>49385</v>
      </c>
      <c r="B49440" t="s">
        <v>122669</v>
      </c>
      <c r="C49440" t="s">
        <v>22</v>
      </c>
      <c r="D49440">
        <v>194400</v>
      </c>
      <c r="E49440" t="s">
        <v>122672</v>
      </c>
      <c r="F49440" t="s">
        <v>24</v>
      </c>
      <c r="P49440">
        <v>42516</v>
      </c>
      <c r="Q49440" t="s">
        <v>122673</v>
      </c>
      <c r="R49440" t="s">
        <v>115059</v>
      </c>
    </row>
    <row r="49441" spans="1:18" x14ac:dyDescent="0.25">
      <c r="A49441" s="1">
        <v>5018</v>
      </c>
      <c r="B49441" t="s">
        <v>122669</v>
      </c>
      <c r="C49441" t="s">
        <v>816</v>
      </c>
      <c r="D49441">
        <v>445000</v>
      </c>
      <c r="E49441" t="s">
        <v>122557</v>
      </c>
      <c r="F49441" t="s">
        <v>818</v>
      </c>
      <c r="P49441">
        <v>41453</v>
      </c>
      <c r="Q49441" t="s">
        <v>122671</v>
      </c>
      <c r="R49441" t="s">
        <v>115059</v>
      </c>
    </row>
    <row r="49442" spans="1:18" x14ac:dyDescent="0.25">
      <c r="A49442" s="1">
        <v>39930</v>
      </c>
      <c r="B49442" t="s">
        <v>122674</v>
      </c>
      <c r="C49442" t="s">
        <v>607</v>
      </c>
      <c r="D49442">
        <v>20000</v>
      </c>
      <c r="E49442" t="s">
        <v>122675</v>
      </c>
      <c r="F49442" t="s">
        <v>24</v>
      </c>
      <c r="P49442">
        <v>42286</v>
      </c>
      <c r="Q49442" t="s">
        <v>122676</v>
      </c>
      <c r="R49442" t="s">
        <v>115059</v>
      </c>
    </row>
    <row r="49443" spans="1:18" x14ac:dyDescent="0.25">
      <c r="A49443" s="1">
        <v>45911</v>
      </c>
      <c r="B49443" t="s">
        <v>122674</v>
      </c>
      <c r="C49443" t="s">
        <v>22</v>
      </c>
      <c r="D49443">
        <v>187750</v>
      </c>
      <c r="E49443" t="s">
        <v>122677</v>
      </c>
      <c r="F49443" t="s">
        <v>24</v>
      </c>
      <c r="P49443">
        <v>42445</v>
      </c>
      <c r="Q49443" t="s">
        <v>122671</v>
      </c>
      <c r="R49443" t="s">
        <v>115059</v>
      </c>
    </row>
    <row r="49444" spans="1:18" x14ac:dyDescent="0.25">
      <c r="A49444" s="1">
        <v>5019</v>
      </c>
      <c r="B49444" t="s">
        <v>122674</v>
      </c>
      <c r="C49444" t="s">
        <v>816</v>
      </c>
      <c r="D49444">
        <v>445000</v>
      </c>
      <c r="E49444" t="s">
        <v>122557</v>
      </c>
      <c r="F49444" t="s">
        <v>818</v>
      </c>
      <c r="P49444">
        <v>41453</v>
      </c>
      <c r="Q49444" t="s">
        <v>122676</v>
      </c>
      <c r="R49444" t="s">
        <v>115059</v>
      </c>
    </row>
    <row r="49445" spans="1:18" x14ac:dyDescent="0.25">
      <c r="A49445" s="1">
        <v>5020</v>
      </c>
      <c r="B49445" t="s">
        <v>122678</v>
      </c>
      <c r="C49445" t="s">
        <v>816</v>
      </c>
      <c r="D49445">
        <v>445000</v>
      </c>
      <c r="E49445" t="s">
        <v>122557</v>
      </c>
      <c r="F49445" t="s">
        <v>818</v>
      </c>
      <c r="P49445">
        <v>41453</v>
      </c>
      <c r="Q49445" t="s">
        <v>122679</v>
      </c>
      <c r="R49445" t="s">
        <v>115059</v>
      </c>
    </row>
    <row r="49446" spans="1:18" x14ac:dyDescent="0.25">
      <c r="A49446" s="1">
        <v>35485</v>
      </c>
      <c r="B49446" t="s">
        <v>122680</v>
      </c>
      <c r="C49446" t="s">
        <v>22</v>
      </c>
      <c r="D49446">
        <v>188121</v>
      </c>
      <c r="E49446" t="s">
        <v>122681</v>
      </c>
      <c r="F49446" t="s">
        <v>24</v>
      </c>
      <c r="P49446">
        <v>42215</v>
      </c>
      <c r="Q49446" t="s">
        <v>122682</v>
      </c>
      <c r="R49446" t="s">
        <v>115059</v>
      </c>
    </row>
    <row r="49447" spans="1:18" x14ac:dyDescent="0.25">
      <c r="A49447" s="1">
        <v>5021</v>
      </c>
      <c r="B49447" t="s">
        <v>122680</v>
      </c>
      <c r="C49447" t="s">
        <v>816</v>
      </c>
      <c r="D49447">
        <v>445000</v>
      </c>
      <c r="E49447" t="s">
        <v>122557</v>
      </c>
      <c r="F49447" t="s">
        <v>818</v>
      </c>
      <c r="P49447">
        <v>41453</v>
      </c>
      <c r="Q49447" t="s">
        <v>122682</v>
      </c>
      <c r="R49447" t="s">
        <v>115059</v>
      </c>
    </row>
    <row r="49448" spans="1:18" x14ac:dyDescent="0.25">
      <c r="A49448" s="1">
        <v>37120</v>
      </c>
      <c r="B49448" t="s">
        <v>122683</v>
      </c>
      <c r="C49448" t="s">
        <v>22</v>
      </c>
      <c r="D49448">
        <v>179000</v>
      </c>
      <c r="E49448" t="s">
        <v>122684</v>
      </c>
      <c r="F49448" t="s">
        <v>24</v>
      </c>
      <c r="P49448">
        <v>42243</v>
      </c>
      <c r="Q49448" t="s">
        <v>122685</v>
      </c>
      <c r="R49448" t="s">
        <v>115059</v>
      </c>
    </row>
    <row r="49449" spans="1:18" x14ac:dyDescent="0.25">
      <c r="A49449" s="1">
        <v>5022</v>
      </c>
      <c r="B49449" t="s">
        <v>122683</v>
      </c>
      <c r="C49449" t="s">
        <v>816</v>
      </c>
      <c r="D49449">
        <v>445000</v>
      </c>
      <c r="E49449" t="s">
        <v>122557</v>
      </c>
      <c r="F49449" t="s">
        <v>818</v>
      </c>
      <c r="P49449">
        <v>41453</v>
      </c>
      <c r="Q49449" t="s">
        <v>122685</v>
      </c>
      <c r="R49449" t="s">
        <v>115059</v>
      </c>
    </row>
    <row r="49450" spans="1:18" x14ac:dyDescent="0.25">
      <c r="A49450" s="1">
        <v>38698</v>
      </c>
      <c r="B49450" t="s">
        <v>122686</v>
      </c>
      <c r="C49450" t="s">
        <v>22</v>
      </c>
      <c r="D49450">
        <v>194000</v>
      </c>
      <c r="E49450" t="s">
        <v>122687</v>
      </c>
      <c r="F49450" t="s">
        <v>24</v>
      </c>
      <c r="P49450">
        <v>42261</v>
      </c>
      <c r="Q49450" t="s">
        <v>122688</v>
      </c>
      <c r="R49450" t="s">
        <v>115059</v>
      </c>
    </row>
    <row r="49451" spans="1:18" x14ac:dyDescent="0.25">
      <c r="A49451" s="1">
        <v>5023</v>
      </c>
      <c r="B49451" t="s">
        <v>122686</v>
      </c>
      <c r="C49451" t="s">
        <v>816</v>
      </c>
      <c r="D49451">
        <v>445000</v>
      </c>
      <c r="E49451" t="s">
        <v>122557</v>
      </c>
      <c r="F49451" t="s">
        <v>818</v>
      </c>
      <c r="P49451">
        <v>41453</v>
      </c>
      <c r="Q49451" t="s">
        <v>122688</v>
      </c>
      <c r="R49451" t="s">
        <v>115059</v>
      </c>
    </row>
    <row r="49452" spans="1:18" x14ac:dyDescent="0.25">
      <c r="A49452" s="1">
        <v>5024</v>
      </c>
      <c r="B49452" t="s">
        <v>122689</v>
      </c>
      <c r="C49452" t="s">
        <v>816</v>
      </c>
      <c r="D49452">
        <v>445000</v>
      </c>
      <c r="E49452" t="s">
        <v>122557</v>
      </c>
      <c r="F49452" t="s">
        <v>818</v>
      </c>
      <c r="P49452">
        <v>41453</v>
      </c>
      <c r="Q49452" t="s">
        <v>122690</v>
      </c>
      <c r="R49452" t="s">
        <v>115059</v>
      </c>
    </row>
    <row r="49453" spans="1:18" x14ac:dyDescent="0.25">
      <c r="A49453" s="1">
        <v>37121</v>
      </c>
      <c r="B49453" t="s">
        <v>122691</v>
      </c>
      <c r="C49453" t="s">
        <v>22</v>
      </c>
      <c r="D49453">
        <v>173670</v>
      </c>
      <c r="E49453" t="s">
        <v>122692</v>
      </c>
      <c r="F49453" t="s">
        <v>24</v>
      </c>
      <c r="P49453">
        <v>42237</v>
      </c>
      <c r="Q49453" t="s">
        <v>122693</v>
      </c>
      <c r="R49453" t="s">
        <v>115059</v>
      </c>
    </row>
    <row r="49454" spans="1:18" x14ac:dyDescent="0.25">
      <c r="A49454" s="1">
        <v>5025</v>
      </c>
      <c r="B49454" t="s">
        <v>122691</v>
      </c>
      <c r="C49454" t="s">
        <v>816</v>
      </c>
      <c r="D49454">
        <v>445000</v>
      </c>
      <c r="E49454" t="s">
        <v>122557</v>
      </c>
      <c r="F49454" t="s">
        <v>818</v>
      </c>
      <c r="P49454">
        <v>41453</v>
      </c>
      <c r="Q49454" t="s">
        <v>122693</v>
      </c>
      <c r="R49454" t="s">
        <v>115059</v>
      </c>
    </row>
    <row r="49455" spans="1:18" x14ac:dyDescent="0.25">
      <c r="A49455" s="1">
        <v>26747</v>
      </c>
      <c r="B49455" t="s">
        <v>122694</v>
      </c>
      <c r="C49455" t="s">
        <v>22</v>
      </c>
      <c r="D49455">
        <v>173500</v>
      </c>
      <c r="E49455" t="s">
        <v>122695</v>
      </c>
      <c r="F49455" t="s">
        <v>24</v>
      </c>
      <c r="P49455">
        <v>42030</v>
      </c>
      <c r="Q49455" t="s">
        <v>122696</v>
      </c>
      <c r="R49455" t="s">
        <v>115059</v>
      </c>
    </row>
    <row r="49456" spans="1:18" x14ac:dyDescent="0.25">
      <c r="A49456" s="1">
        <v>5026</v>
      </c>
      <c r="B49456" t="s">
        <v>122694</v>
      </c>
      <c r="C49456" t="s">
        <v>816</v>
      </c>
      <c r="D49456">
        <v>445000</v>
      </c>
      <c r="E49456" t="s">
        <v>122557</v>
      </c>
      <c r="F49456" t="s">
        <v>818</v>
      </c>
      <c r="P49456">
        <v>41453</v>
      </c>
      <c r="Q49456" t="s">
        <v>122696</v>
      </c>
      <c r="R49456" t="s">
        <v>115059</v>
      </c>
    </row>
    <row r="49457" spans="1:18" x14ac:dyDescent="0.25">
      <c r="A49457" s="1">
        <v>37122</v>
      </c>
      <c r="B49457" t="s">
        <v>122697</v>
      </c>
      <c r="C49457" t="s">
        <v>22</v>
      </c>
      <c r="D49457">
        <v>169170</v>
      </c>
      <c r="E49457" t="s">
        <v>122698</v>
      </c>
      <c r="F49457" t="s">
        <v>24</v>
      </c>
      <c r="P49457">
        <v>42244</v>
      </c>
      <c r="Q49457" t="s">
        <v>122699</v>
      </c>
      <c r="R49457" t="s">
        <v>115059</v>
      </c>
    </row>
    <row r="49458" spans="1:18" x14ac:dyDescent="0.25">
      <c r="A49458" s="1">
        <v>5027</v>
      </c>
      <c r="B49458" t="s">
        <v>122697</v>
      </c>
      <c r="C49458" t="s">
        <v>816</v>
      </c>
      <c r="D49458">
        <v>445000</v>
      </c>
      <c r="E49458" t="s">
        <v>122557</v>
      </c>
      <c r="F49458" t="s">
        <v>818</v>
      </c>
      <c r="P49458">
        <v>41453</v>
      </c>
      <c r="Q49458" t="s">
        <v>122699</v>
      </c>
      <c r="R49458" t="s">
        <v>115059</v>
      </c>
    </row>
    <row r="49459" spans="1:18" x14ac:dyDescent="0.25">
      <c r="A49459" s="1">
        <v>51285</v>
      </c>
      <c r="B49459" t="s">
        <v>122700</v>
      </c>
      <c r="C49459" t="s">
        <v>22</v>
      </c>
      <c r="D49459">
        <v>20000</v>
      </c>
      <c r="E49459" t="s">
        <v>122701</v>
      </c>
      <c r="F49459" t="s">
        <v>24</v>
      </c>
      <c r="P49459">
        <v>42531</v>
      </c>
      <c r="Q49459" t="s">
        <v>122702</v>
      </c>
      <c r="R49459" t="s">
        <v>115059</v>
      </c>
    </row>
    <row r="49460" spans="1:18" x14ac:dyDescent="0.25">
      <c r="A49460" s="1">
        <v>56550</v>
      </c>
      <c r="B49460" t="s">
        <v>122700</v>
      </c>
      <c r="C49460" t="s">
        <v>22</v>
      </c>
      <c r="D49460">
        <v>194200</v>
      </c>
      <c r="E49460" t="s">
        <v>122703</v>
      </c>
      <c r="F49460" t="s">
        <v>24</v>
      </c>
      <c r="P49460">
        <v>42668</v>
      </c>
      <c r="Q49460" t="s">
        <v>122702</v>
      </c>
      <c r="R49460" t="s">
        <v>115059</v>
      </c>
    </row>
    <row r="49461" spans="1:18" x14ac:dyDescent="0.25">
      <c r="A49461" s="1">
        <v>5028</v>
      </c>
      <c r="B49461" t="s">
        <v>122700</v>
      </c>
      <c r="C49461" t="s">
        <v>816</v>
      </c>
      <c r="D49461">
        <v>445000</v>
      </c>
      <c r="E49461" t="s">
        <v>122557</v>
      </c>
      <c r="F49461" t="s">
        <v>818</v>
      </c>
      <c r="P49461">
        <v>41453</v>
      </c>
      <c r="Q49461" t="s">
        <v>122704</v>
      </c>
      <c r="R49461" t="s">
        <v>115059</v>
      </c>
    </row>
    <row r="49462" spans="1:18" x14ac:dyDescent="0.25">
      <c r="A49462" s="1">
        <v>55205</v>
      </c>
      <c r="B49462" t="s">
        <v>122705</v>
      </c>
      <c r="C49462" t="s">
        <v>22</v>
      </c>
      <c r="D49462">
        <v>152000</v>
      </c>
      <c r="E49462" t="s">
        <v>122706</v>
      </c>
      <c r="F49462" t="s">
        <v>24</v>
      </c>
      <c r="P49462">
        <v>42629</v>
      </c>
      <c r="Q49462" t="s">
        <v>122707</v>
      </c>
      <c r="R49462" t="s">
        <v>115059</v>
      </c>
    </row>
    <row r="49463" spans="1:18" x14ac:dyDescent="0.25">
      <c r="A49463" s="1">
        <v>53678</v>
      </c>
      <c r="B49463" t="s">
        <v>122708</v>
      </c>
      <c r="C49463" t="s">
        <v>22</v>
      </c>
      <c r="D49463">
        <v>155000</v>
      </c>
      <c r="E49463" t="s">
        <v>122709</v>
      </c>
      <c r="F49463" t="s">
        <v>24</v>
      </c>
      <c r="P49463">
        <v>42599</v>
      </c>
      <c r="Q49463" t="s">
        <v>122710</v>
      </c>
      <c r="R49463" t="s">
        <v>115059</v>
      </c>
    </row>
    <row r="49464" spans="1:18" x14ac:dyDescent="0.25">
      <c r="A49464" s="1">
        <v>28626</v>
      </c>
      <c r="B49464" t="s">
        <v>122711</v>
      </c>
      <c r="C49464" t="s">
        <v>22</v>
      </c>
      <c r="D49464">
        <v>178000</v>
      </c>
      <c r="E49464" t="s">
        <v>122712</v>
      </c>
      <c r="F49464" t="s">
        <v>24</v>
      </c>
      <c r="P49464">
        <v>42088</v>
      </c>
      <c r="Q49464" t="s">
        <v>122713</v>
      </c>
      <c r="R49464" t="s">
        <v>115059</v>
      </c>
    </row>
    <row r="49465" spans="1:18" x14ac:dyDescent="0.25">
      <c r="A49465" s="1">
        <v>5029</v>
      </c>
      <c r="B49465" t="s">
        <v>122711</v>
      </c>
      <c r="C49465" t="s">
        <v>816</v>
      </c>
      <c r="D49465">
        <v>445000</v>
      </c>
      <c r="E49465" t="s">
        <v>122557</v>
      </c>
      <c r="F49465" t="s">
        <v>818</v>
      </c>
      <c r="P49465">
        <v>41453</v>
      </c>
      <c r="Q49465" t="s">
        <v>122713</v>
      </c>
      <c r="R49465" t="s">
        <v>115059</v>
      </c>
    </row>
    <row r="49466" spans="1:18" x14ac:dyDescent="0.25">
      <c r="A49466" s="1">
        <v>52385</v>
      </c>
      <c r="B49466" t="s">
        <v>122714</v>
      </c>
      <c r="C49466" t="s">
        <v>22</v>
      </c>
      <c r="D49466">
        <v>200090</v>
      </c>
      <c r="E49466" t="s">
        <v>122715</v>
      </c>
      <c r="F49466" t="s">
        <v>24</v>
      </c>
      <c r="P49466">
        <v>42557</v>
      </c>
      <c r="Q49466" t="s">
        <v>122716</v>
      </c>
      <c r="R49466" t="s">
        <v>115059</v>
      </c>
    </row>
    <row r="49467" spans="1:18" x14ac:dyDescent="0.25">
      <c r="A49467" s="1">
        <v>5030</v>
      </c>
      <c r="B49467" t="s">
        <v>122714</v>
      </c>
      <c r="C49467" t="s">
        <v>816</v>
      </c>
      <c r="D49467">
        <v>445000</v>
      </c>
      <c r="E49467" t="s">
        <v>122557</v>
      </c>
      <c r="F49467" t="s">
        <v>818</v>
      </c>
      <c r="P49467">
        <v>41453</v>
      </c>
      <c r="Q49467" t="s">
        <v>122717</v>
      </c>
      <c r="R49467" t="s">
        <v>115059</v>
      </c>
    </row>
    <row r="49468" spans="1:18" x14ac:dyDescent="0.25">
      <c r="A49468" s="1">
        <v>45912</v>
      </c>
      <c r="B49468" t="s">
        <v>122718</v>
      </c>
      <c r="C49468" t="s">
        <v>607</v>
      </c>
      <c r="D49468">
        <v>20000</v>
      </c>
      <c r="E49468" t="s">
        <v>122719</v>
      </c>
      <c r="F49468" t="s">
        <v>24</v>
      </c>
      <c r="P49468">
        <v>42447</v>
      </c>
      <c r="Q49468" t="s">
        <v>122720</v>
      </c>
      <c r="R49468" t="s">
        <v>115059</v>
      </c>
    </row>
    <row r="49469" spans="1:18" x14ac:dyDescent="0.25">
      <c r="A49469" s="1">
        <v>55206</v>
      </c>
      <c r="B49469" t="s">
        <v>122718</v>
      </c>
      <c r="C49469" t="s">
        <v>22</v>
      </c>
      <c r="D49469">
        <v>191970</v>
      </c>
      <c r="E49469" t="s">
        <v>122721</v>
      </c>
      <c r="F49469" t="s">
        <v>24</v>
      </c>
      <c r="P49469">
        <v>42632</v>
      </c>
      <c r="Q49469" t="s">
        <v>122722</v>
      </c>
      <c r="R49469" t="s">
        <v>115059</v>
      </c>
    </row>
    <row r="49470" spans="1:18" x14ac:dyDescent="0.25">
      <c r="A49470" s="1">
        <v>5031</v>
      </c>
      <c r="B49470" t="s">
        <v>122718</v>
      </c>
      <c r="C49470" t="s">
        <v>816</v>
      </c>
      <c r="D49470">
        <v>445000</v>
      </c>
      <c r="E49470" t="s">
        <v>122557</v>
      </c>
      <c r="F49470" t="s">
        <v>818</v>
      </c>
      <c r="P49470">
        <v>41453</v>
      </c>
      <c r="Q49470" t="s">
        <v>122723</v>
      </c>
      <c r="R49470" t="s">
        <v>115059</v>
      </c>
    </row>
    <row r="49471" spans="1:18" x14ac:dyDescent="0.25">
      <c r="A49471" s="1">
        <v>47619</v>
      </c>
      <c r="B49471" t="s">
        <v>122724</v>
      </c>
      <c r="C49471" t="s">
        <v>607</v>
      </c>
      <c r="D49471">
        <v>80000</v>
      </c>
      <c r="E49471" t="s">
        <v>122725</v>
      </c>
      <c r="F49471" t="s">
        <v>818</v>
      </c>
      <c r="P49471">
        <v>42489</v>
      </c>
      <c r="Q49471" t="s">
        <v>122720</v>
      </c>
      <c r="R49471" t="s">
        <v>115059</v>
      </c>
    </row>
    <row r="49472" spans="1:18" x14ac:dyDescent="0.25">
      <c r="A49472" s="1">
        <v>5032</v>
      </c>
      <c r="B49472" t="s">
        <v>122724</v>
      </c>
      <c r="C49472" t="s">
        <v>816</v>
      </c>
      <c r="D49472">
        <v>445000</v>
      </c>
      <c r="E49472" t="s">
        <v>122557</v>
      </c>
      <c r="F49472" t="s">
        <v>818</v>
      </c>
      <c r="P49472">
        <v>41453</v>
      </c>
      <c r="Q49472" t="s">
        <v>122720</v>
      </c>
      <c r="R49472" t="s">
        <v>115059</v>
      </c>
    </row>
    <row r="49473" spans="1:18" x14ac:dyDescent="0.25">
      <c r="A49473" s="1">
        <v>45913</v>
      </c>
      <c r="B49473" t="s">
        <v>122726</v>
      </c>
      <c r="C49473" t="s">
        <v>607</v>
      </c>
      <c r="D49473">
        <v>20000</v>
      </c>
      <c r="E49473" t="s">
        <v>122727</v>
      </c>
      <c r="F49473" t="s">
        <v>24</v>
      </c>
      <c r="P49473">
        <v>42454</v>
      </c>
      <c r="Q49473" t="s">
        <v>122728</v>
      </c>
      <c r="R49473" t="s">
        <v>115059</v>
      </c>
    </row>
    <row r="49474" spans="1:18" x14ac:dyDescent="0.25">
      <c r="A49474" s="1">
        <v>55207</v>
      </c>
      <c r="B49474" t="s">
        <v>122726</v>
      </c>
      <c r="C49474" t="s">
        <v>22</v>
      </c>
      <c r="D49474">
        <v>199820</v>
      </c>
      <c r="E49474" t="s">
        <v>122729</v>
      </c>
      <c r="F49474" t="s">
        <v>24</v>
      </c>
      <c r="P49474">
        <v>42642</v>
      </c>
      <c r="Q49474" t="s">
        <v>122730</v>
      </c>
      <c r="R49474" t="s">
        <v>115059</v>
      </c>
    </row>
    <row r="49475" spans="1:18" x14ac:dyDescent="0.25">
      <c r="A49475" s="1">
        <v>5033</v>
      </c>
      <c r="B49475" t="s">
        <v>122726</v>
      </c>
      <c r="C49475" t="s">
        <v>816</v>
      </c>
      <c r="D49475">
        <v>445000</v>
      </c>
      <c r="E49475" t="s">
        <v>122557</v>
      </c>
      <c r="F49475" t="s">
        <v>818</v>
      </c>
      <c r="P49475">
        <v>41453</v>
      </c>
      <c r="Q49475" t="s">
        <v>122728</v>
      </c>
      <c r="R49475" t="s">
        <v>115059</v>
      </c>
    </row>
    <row r="49476" spans="1:18" x14ac:dyDescent="0.25">
      <c r="A49476" s="1">
        <v>45914</v>
      </c>
      <c r="B49476" t="s">
        <v>122731</v>
      </c>
      <c r="C49476" t="s">
        <v>607</v>
      </c>
      <c r="D49476">
        <v>20000</v>
      </c>
      <c r="E49476" t="s">
        <v>122732</v>
      </c>
      <c r="F49476" t="s">
        <v>24</v>
      </c>
      <c r="P49476">
        <v>42460</v>
      </c>
      <c r="Q49476" t="s">
        <v>122733</v>
      </c>
      <c r="R49476" t="s">
        <v>115059</v>
      </c>
    </row>
    <row r="49477" spans="1:18" x14ac:dyDescent="0.25">
      <c r="A49477" s="1">
        <v>55208</v>
      </c>
      <c r="B49477" t="s">
        <v>122731</v>
      </c>
      <c r="C49477" t="s">
        <v>22</v>
      </c>
      <c r="D49477">
        <v>210385</v>
      </c>
      <c r="E49477" t="s">
        <v>122734</v>
      </c>
      <c r="F49477" t="s">
        <v>24</v>
      </c>
      <c r="P49477">
        <v>42641</v>
      </c>
      <c r="Q49477" t="s">
        <v>122735</v>
      </c>
      <c r="R49477" t="s">
        <v>115059</v>
      </c>
    </row>
    <row r="49478" spans="1:18" x14ac:dyDescent="0.25">
      <c r="A49478" s="1">
        <v>5034</v>
      </c>
      <c r="B49478" t="s">
        <v>122731</v>
      </c>
      <c r="C49478" t="s">
        <v>816</v>
      </c>
      <c r="D49478">
        <v>445000</v>
      </c>
      <c r="E49478" t="s">
        <v>122557</v>
      </c>
      <c r="F49478" t="s">
        <v>818</v>
      </c>
      <c r="P49478">
        <v>41453</v>
      </c>
      <c r="Q49478" t="s">
        <v>122733</v>
      </c>
      <c r="R49478" t="s">
        <v>115059</v>
      </c>
    </row>
    <row r="49479" spans="1:18" x14ac:dyDescent="0.25">
      <c r="A49479" s="1">
        <v>33706</v>
      </c>
      <c r="B49479" t="s">
        <v>122736</v>
      </c>
      <c r="C49479" t="s">
        <v>22</v>
      </c>
      <c r="D49479">
        <v>80000</v>
      </c>
      <c r="E49479" t="s">
        <v>122641</v>
      </c>
      <c r="F49479" t="s">
        <v>818</v>
      </c>
      <c r="P49479">
        <v>42179</v>
      </c>
      <c r="Q49479" t="s">
        <v>122737</v>
      </c>
      <c r="R49479" t="s">
        <v>115059</v>
      </c>
    </row>
    <row r="49480" spans="1:18" x14ac:dyDescent="0.25">
      <c r="A49480" s="1">
        <v>41166</v>
      </c>
      <c r="B49480" t="s">
        <v>122736</v>
      </c>
      <c r="C49480" t="s">
        <v>22</v>
      </c>
      <c r="D49480">
        <v>177145</v>
      </c>
      <c r="E49480" t="s">
        <v>122738</v>
      </c>
      <c r="F49480" t="s">
        <v>24</v>
      </c>
      <c r="P49480">
        <v>42313</v>
      </c>
      <c r="Q49480" t="s">
        <v>122737</v>
      </c>
      <c r="R49480" t="s">
        <v>115059</v>
      </c>
    </row>
    <row r="49481" spans="1:18" x14ac:dyDescent="0.25">
      <c r="A49481" s="1">
        <v>5035</v>
      </c>
      <c r="B49481" t="s">
        <v>122736</v>
      </c>
      <c r="C49481" t="s">
        <v>816</v>
      </c>
      <c r="D49481">
        <v>445000</v>
      </c>
      <c r="E49481" t="s">
        <v>122557</v>
      </c>
      <c r="F49481" t="s">
        <v>818</v>
      </c>
      <c r="P49481">
        <v>41453</v>
      </c>
      <c r="Q49481" t="s">
        <v>122737</v>
      </c>
      <c r="R49481" t="s">
        <v>115059</v>
      </c>
    </row>
    <row r="49482" spans="1:18" x14ac:dyDescent="0.25">
      <c r="A49482" s="1">
        <v>33707</v>
      </c>
      <c r="B49482" t="s">
        <v>122739</v>
      </c>
      <c r="C49482" t="s">
        <v>607</v>
      </c>
      <c r="D49482">
        <v>80000</v>
      </c>
      <c r="E49482" t="s">
        <v>122641</v>
      </c>
      <c r="F49482" t="s">
        <v>818</v>
      </c>
      <c r="P49482">
        <v>42179</v>
      </c>
      <c r="Q49482" t="s">
        <v>122740</v>
      </c>
      <c r="R49482" t="s">
        <v>115059</v>
      </c>
    </row>
    <row r="49483" spans="1:18" x14ac:dyDescent="0.25">
      <c r="A49483" s="1">
        <v>41167</v>
      </c>
      <c r="B49483" t="s">
        <v>122739</v>
      </c>
      <c r="C49483" t="s">
        <v>22</v>
      </c>
      <c r="D49483">
        <v>179960</v>
      </c>
      <c r="E49483" t="s">
        <v>122741</v>
      </c>
      <c r="F49483" t="s">
        <v>24</v>
      </c>
      <c r="P49483">
        <v>42313</v>
      </c>
      <c r="Q49483" t="s">
        <v>122740</v>
      </c>
      <c r="R49483" t="s">
        <v>115059</v>
      </c>
    </row>
    <row r="49484" spans="1:18" x14ac:dyDescent="0.25">
      <c r="A49484" s="1">
        <v>5036</v>
      </c>
      <c r="B49484" t="s">
        <v>122739</v>
      </c>
      <c r="C49484" t="s">
        <v>816</v>
      </c>
      <c r="D49484">
        <v>445000</v>
      </c>
      <c r="E49484" t="s">
        <v>122557</v>
      </c>
      <c r="F49484" t="s">
        <v>818</v>
      </c>
      <c r="P49484">
        <v>41453</v>
      </c>
      <c r="Q49484" t="s">
        <v>122740</v>
      </c>
      <c r="R49484" t="s">
        <v>115059</v>
      </c>
    </row>
    <row r="49485" spans="1:18" x14ac:dyDescent="0.25">
      <c r="A49485" s="1">
        <v>39931</v>
      </c>
      <c r="B49485" t="s">
        <v>122742</v>
      </c>
      <c r="C49485" t="s">
        <v>22</v>
      </c>
      <c r="D49485">
        <v>190560</v>
      </c>
      <c r="E49485" t="s">
        <v>122743</v>
      </c>
      <c r="F49485" t="s">
        <v>24</v>
      </c>
      <c r="P49485">
        <v>42285</v>
      </c>
      <c r="Q49485" t="s">
        <v>122744</v>
      </c>
      <c r="R49485" t="s">
        <v>115059</v>
      </c>
    </row>
    <row r="49486" spans="1:18" x14ac:dyDescent="0.25">
      <c r="A49486" s="1">
        <v>5037</v>
      </c>
      <c r="B49486" t="s">
        <v>122742</v>
      </c>
      <c r="C49486" t="s">
        <v>816</v>
      </c>
      <c r="D49486">
        <v>445000</v>
      </c>
      <c r="E49486" t="s">
        <v>122557</v>
      </c>
      <c r="F49486" t="s">
        <v>818</v>
      </c>
      <c r="P49486">
        <v>41453</v>
      </c>
      <c r="Q49486" t="s">
        <v>122744</v>
      </c>
      <c r="R49486" t="s">
        <v>115059</v>
      </c>
    </row>
    <row r="49487" spans="1:18" x14ac:dyDescent="0.25">
      <c r="A49487" s="1">
        <v>37123</v>
      </c>
      <c r="B49487" t="s">
        <v>122745</v>
      </c>
      <c r="C49487" t="s">
        <v>22</v>
      </c>
      <c r="D49487">
        <v>60000</v>
      </c>
      <c r="E49487" t="s">
        <v>122746</v>
      </c>
      <c r="F49487" t="s">
        <v>818</v>
      </c>
      <c r="P49487">
        <v>42242</v>
      </c>
      <c r="Q49487" t="s">
        <v>122747</v>
      </c>
      <c r="R49487" t="s">
        <v>115059</v>
      </c>
    </row>
    <row r="49488" spans="1:18" x14ac:dyDescent="0.25">
      <c r="A49488" s="1">
        <v>43509</v>
      </c>
      <c r="B49488" t="s">
        <v>122745</v>
      </c>
      <c r="C49488" t="s">
        <v>22</v>
      </c>
      <c r="D49488">
        <v>190590</v>
      </c>
      <c r="E49488" t="s">
        <v>122748</v>
      </c>
      <c r="F49488" t="s">
        <v>24</v>
      </c>
      <c r="P49488">
        <v>42384</v>
      </c>
      <c r="Q49488" t="s">
        <v>122747</v>
      </c>
      <c r="R49488" t="s">
        <v>115059</v>
      </c>
    </row>
    <row r="49489" spans="1:18" x14ac:dyDescent="0.25">
      <c r="A49489" s="1">
        <v>5038</v>
      </c>
      <c r="B49489" t="s">
        <v>122745</v>
      </c>
      <c r="C49489" t="s">
        <v>816</v>
      </c>
      <c r="D49489">
        <v>445000</v>
      </c>
      <c r="E49489" t="s">
        <v>122557</v>
      </c>
      <c r="F49489" t="s">
        <v>818</v>
      </c>
      <c r="P49489">
        <v>41453</v>
      </c>
      <c r="Q49489" t="s">
        <v>122747</v>
      </c>
      <c r="R49489" t="s">
        <v>115059</v>
      </c>
    </row>
    <row r="49490" spans="1:18" x14ac:dyDescent="0.25">
      <c r="A49490" s="1">
        <v>37124</v>
      </c>
      <c r="B49490" t="s">
        <v>122749</v>
      </c>
      <c r="C49490" t="s">
        <v>22</v>
      </c>
      <c r="D49490">
        <v>60000</v>
      </c>
      <c r="E49490" t="s">
        <v>122746</v>
      </c>
      <c r="F49490" t="s">
        <v>818</v>
      </c>
      <c r="P49490">
        <v>42242</v>
      </c>
      <c r="Q49490" t="s">
        <v>122750</v>
      </c>
      <c r="R49490" t="s">
        <v>115059</v>
      </c>
    </row>
    <row r="49491" spans="1:18" x14ac:dyDescent="0.25">
      <c r="A49491" s="1">
        <v>43510</v>
      </c>
      <c r="B49491" t="s">
        <v>122749</v>
      </c>
      <c r="C49491" t="s">
        <v>22</v>
      </c>
      <c r="D49491">
        <v>204718</v>
      </c>
      <c r="E49491" t="s">
        <v>122751</v>
      </c>
      <c r="F49491" t="s">
        <v>24</v>
      </c>
      <c r="P49491">
        <v>42383</v>
      </c>
      <c r="Q49491" t="s">
        <v>122750</v>
      </c>
      <c r="R49491" t="s">
        <v>115059</v>
      </c>
    </row>
    <row r="49492" spans="1:18" x14ac:dyDescent="0.25">
      <c r="A49492" s="1">
        <v>5039</v>
      </c>
      <c r="B49492" t="s">
        <v>122749</v>
      </c>
      <c r="C49492" t="s">
        <v>816</v>
      </c>
      <c r="D49492">
        <v>445000</v>
      </c>
      <c r="E49492" t="s">
        <v>122557</v>
      </c>
      <c r="F49492" t="s">
        <v>818</v>
      </c>
      <c r="P49492">
        <v>41453</v>
      </c>
      <c r="Q49492" t="s">
        <v>122750</v>
      </c>
      <c r="R49492" t="s">
        <v>115059</v>
      </c>
    </row>
    <row r="49493" spans="1:18" x14ac:dyDescent="0.25">
      <c r="A49493" s="1">
        <v>37125</v>
      </c>
      <c r="B49493" t="s">
        <v>122752</v>
      </c>
      <c r="C49493" t="s">
        <v>22</v>
      </c>
      <c r="D49493">
        <v>60000</v>
      </c>
      <c r="E49493" t="s">
        <v>122746</v>
      </c>
      <c r="F49493" t="s">
        <v>818</v>
      </c>
      <c r="P49493">
        <v>42242</v>
      </c>
      <c r="Q49493" t="s">
        <v>122753</v>
      </c>
      <c r="R49493" t="s">
        <v>115059</v>
      </c>
    </row>
    <row r="49494" spans="1:18" x14ac:dyDescent="0.25">
      <c r="A49494" s="1">
        <v>43511</v>
      </c>
      <c r="B49494" t="s">
        <v>122752</v>
      </c>
      <c r="C49494" t="s">
        <v>22</v>
      </c>
      <c r="D49494">
        <v>176875</v>
      </c>
      <c r="E49494" t="s">
        <v>122754</v>
      </c>
      <c r="F49494" t="s">
        <v>24</v>
      </c>
      <c r="P49494">
        <v>42389</v>
      </c>
      <c r="Q49494" t="s">
        <v>122753</v>
      </c>
      <c r="R49494" t="s">
        <v>115059</v>
      </c>
    </row>
    <row r="49495" spans="1:18" x14ac:dyDescent="0.25">
      <c r="A49495" s="1">
        <v>5040</v>
      </c>
      <c r="B49495" t="s">
        <v>122752</v>
      </c>
      <c r="C49495" t="s">
        <v>816</v>
      </c>
      <c r="D49495">
        <v>445000</v>
      </c>
      <c r="E49495" t="s">
        <v>122557</v>
      </c>
      <c r="F49495" t="s">
        <v>818</v>
      </c>
      <c r="P49495">
        <v>41453</v>
      </c>
      <c r="Q49495" t="s">
        <v>122753</v>
      </c>
      <c r="R49495" t="s">
        <v>115059</v>
      </c>
    </row>
    <row r="49496" spans="1:18" x14ac:dyDescent="0.25">
      <c r="A49496" s="1">
        <v>41168</v>
      </c>
      <c r="B49496" t="s">
        <v>122755</v>
      </c>
      <c r="C49496" t="s">
        <v>607</v>
      </c>
      <c r="D49496">
        <v>40000</v>
      </c>
      <c r="E49496" t="s">
        <v>122625</v>
      </c>
      <c r="F49496" t="s">
        <v>818</v>
      </c>
      <c r="P49496">
        <v>42328</v>
      </c>
      <c r="Q49496" t="s">
        <v>122756</v>
      </c>
      <c r="R49496" t="s">
        <v>115059</v>
      </c>
    </row>
    <row r="49497" spans="1:18" x14ac:dyDescent="0.25">
      <c r="A49497" s="1">
        <v>47620</v>
      </c>
      <c r="B49497" t="s">
        <v>122755</v>
      </c>
      <c r="C49497" t="s">
        <v>22</v>
      </c>
      <c r="D49497">
        <v>192560</v>
      </c>
      <c r="E49497" t="s">
        <v>122757</v>
      </c>
      <c r="F49497" t="s">
        <v>24</v>
      </c>
      <c r="P49497">
        <v>42461</v>
      </c>
      <c r="Q49497" t="s">
        <v>122756</v>
      </c>
      <c r="R49497" t="s">
        <v>115059</v>
      </c>
    </row>
    <row r="49498" spans="1:18" x14ac:dyDescent="0.25">
      <c r="A49498" s="1">
        <v>5041</v>
      </c>
      <c r="B49498" t="s">
        <v>122755</v>
      </c>
      <c r="C49498" t="s">
        <v>816</v>
      </c>
      <c r="D49498">
        <v>445000</v>
      </c>
      <c r="E49498" t="s">
        <v>122557</v>
      </c>
      <c r="F49498" t="s">
        <v>818</v>
      </c>
      <c r="P49498">
        <v>41453</v>
      </c>
      <c r="Q49498" t="s">
        <v>122756</v>
      </c>
      <c r="R49498" t="s">
        <v>115059</v>
      </c>
    </row>
    <row r="49499" spans="1:18" x14ac:dyDescent="0.25">
      <c r="A49499" s="1">
        <v>39932</v>
      </c>
      <c r="B49499" t="s">
        <v>122758</v>
      </c>
      <c r="C49499" t="s">
        <v>607</v>
      </c>
      <c r="D49499">
        <v>20000</v>
      </c>
      <c r="E49499" t="s">
        <v>122759</v>
      </c>
      <c r="F49499" t="s">
        <v>24</v>
      </c>
      <c r="P49499">
        <v>42283</v>
      </c>
      <c r="Q49499" t="s">
        <v>122760</v>
      </c>
      <c r="R49499" t="s">
        <v>115059</v>
      </c>
    </row>
    <row r="49500" spans="1:18" x14ac:dyDescent="0.25">
      <c r="A49500" s="1">
        <v>45915</v>
      </c>
      <c r="B49500" t="s">
        <v>122758</v>
      </c>
      <c r="C49500" t="s">
        <v>22</v>
      </c>
      <c r="D49500">
        <v>175505</v>
      </c>
      <c r="E49500" t="s">
        <v>122761</v>
      </c>
      <c r="F49500" t="s">
        <v>24</v>
      </c>
      <c r="P49500">
        <v>42458</v>
      </c>
      <c r="Q49500" t="s">
        <v>122760</v>
      </c>
      <c r="R49500" t="s">
        <v>115059</v>
      </c>
    </row>
    <row r="49501" spans="1:18" x14ac:dyDescent="0.25">
      <c r="A49501" s="1">
        <v>5042</v>
      </c>
      <c r="B49501" t="s">
        <v>122758</v>
      </c>
      <c r="C49501" t="s">
        <v>816</v>
      </c>
      <c r="D49501">
        <v>445000</v>
      </c>
      <c r="E49501" t="s">
        <v>122557</v>
      </c>
      <c r="F49501" t="s">
        <v>818</v>
      </c>
      <c r="P49501">
        <v>41453</v>
      </c>
      <c r="Q49501" t="s">
        <v>122760</v>
      </c>
      <c r="R49501" t="s">
        <v>115059</v>
      </c>
    </row>
    <row r="49502" spans="1:18" x14ac:dyDescent="0.25">
      <c r="A49502" s="1">
        <v>5043</v>
      </c>
      <c r="B49502" t="s">
        <v>122762</v>
      </c>
      <c r="C49502" t="s">
        <v>816</v>
      </c>
      <c r="D49502">
        <v>445000</v>
      </c>
      <c r="E49502" t="s">
        <v>122557</v>
      </c>
      <c r="F49502" t="s">
        <v>818</v>
      </c>
      <c r="P49502">
        <v>41453</v>
      </c>
      <c r="Q49502" t="s">
        <v>122763</v>
      </c>
      <c r="R49502" t="s">
        <v>115059</v>
      </c>
    </row>
    <row r="49503" spans="1:18" x14ac:dyDescent="0.25">
      <c r="A49503" s="1">
        <v>5044</v>
      </c>
      <c r="B49503" t="s">
        <v>122764</v>
      </c>
      <c r="C49503" t="s">
        <v>816</v>
      </c>
      <c r="D49503">
        <v>445000</v>
      </c>
      <c r="E49503" t="s">
        <v>122557</v>
      </c>
      <c r="F49503" t="s">
        <v>818</v>
      </c>
      <c r="P49503">
        <v>41453</v>
      </c>
      <c r="Q49503" t="s">
        <v>122765</v>
      </c>
      <c r="R49503" t="s">
        <v>115059</v>
      </c>
    </row>
    <row r="49504" spans="1:18" x14ac:dyDescent="0.25">
      <c r="A49504" s="1">
        <v>5045</v>
      </c>
      <c r="B49504" t="s">
        <v>122766</v>
      </c>
      <c r="C49504" t="s">
        <v>816</v>
      </c>
      <c r="D49504">
        <v>445000</v>
      </c>
      <c r="E49504" t="s">
        <v>122557</v>
      </c>
      <c r="F49504" t="s">
        <v>818</v>
      </c>
      <c r="P49504">
        <v>41453</v>
      </c>
      <c r="Q49504" t="s">
        <v>122767</v>
      </c>
      <c r="R49504" t="s">
        <v>115059</v>
      </c>
    </row>
    <row r="49505" spans="1:18" x14ac:dyDescent="0.25">
      <c r="A49505" s="1">
        <v>53679</v>
      </c>
      <c r="B49505" t="s">
        <v>122768</v>
      </c>
      <c r="C49505" t="s">
        <v>1133</v>
      </c>
      <c r="D49505">
        <v>143000</v>
      </c>
      <c r="E49505" t="s">
        <v>122769</v>
      </c>
      <c r="F49505" t="s">
        <v>24</v>
      </c>
      <c r="P49505">
        <v>42599</v>
      </c>
      <c r="Q49505" t="s">
        <v>122770</v>
      </c>
      <c r="R49505" t="s">
        <v>115059</v>
      </c>
    </row>
    <row r="49506" spans="1:18" x14ac:dyDescent="0.25">
      <c r="A49506" s="1">
        <v>5046</v>
      </c>
      <c r="B49506" t="s">
        <v>122771</v>
      </c>
      <c r="C49506" t="s">
        <v>816</v>
      </c>
      <c r="D49506">
        <v>445000</v>
      </c>
      <c r="E49506" t="s">
        <v>122557</v>
      </c>
      <c r="F49506" t="s">
        <v>818</v>
      </c>
      <c r="P49506">
        <v>41453</v>
      </c>
      <c r="Q49506" t="s">
        <v>122772</v>
      </c>
      <c r="R49506" t="s">
        <v>115059</v>
      </c>
    </row>
    <row r="49507" spans="1:18" x14ac:dyDescent="0.25">
      <c r="A49507" s="1">
        <v>47621</v>
      </c>
      <c r="B49507" t="s">
        <v>122773</v>
      </c>
      <c r="C49507" t="s">
        <v>607</v>
      </c>
      <c r="D49507">
        <v>80000</v>
      </c>
      <c r="E49507" t="s">
        <v>122725</v>
      </c>
      <c r="F49507" t="s">
        <v>818</v>
      </c>
      <c r="P49507">
        <v>42489</v>
      </c>
      <c r="Q49507" t="s">
        <v>122774</v>
      </c>
      <c r="R49507" t="s">
        <v>115059</v>
      </c>
    </row>
    <row r="49508" spans="1:18" x14ac:dyDescent="0.25">
      <c r="A49508" s="1">
        <v>5047</v>
      </c>
      <c r="B49508" t="s">
        <v>122773</v>
      </c>
      <c r="C49508" t="s">
        <v>816</v>
      </c>
      <c r="D49508">
        <v>445000</v>
      </c>
      <c r="E49508" t="s">
        <v>122557</v>
      </c>
      <c r="F49508" t="s">
        <v>818</v>
      </c>
      <c r="P49508">
        <v>41453</v>
      </c>
      <c r="Q49508" t="s">
        <v>122774</v>
      </c>
      <c r="R49508" t="s">
        <v>115059</v>
      </c>
    </row>
    <row r="49509" spans="1:18" x14ac:dyDescent="0.25">
      <c r="A49509" s="1">
        <v>47622</v>
      </c>
      <c r="B49509" t="s">
        <v>122775</v>
      </c>
      <c r="C49509" t="s">
        <v>607</v>
      </c>
      <c r="D49509">
        <v>80000</v>
      </c>
      <c r="E49509" t="s">
        <v>122725</v>
      </c>
      <c r="F49509" t="s">
        <v>818</v>
      </c>
      <c r="P49509">
        <v>42489</v>
      </c>
      <c r="Q49509" t="s">
        <v>122776</v>
      </c>
      <c r="R49509" t="s">
        <v>115059</v>
      </c>
    </row>
    <row r="49510" spans="1:18" x14ac:dyDescent="0.25">
      <c r="A49510" s="1">
        <v>5048</v>
      </c>
      <c r="B49510" t="s">
        <v>122775</v>
      </c>
      <c r="C49510" t="s">
        <v>816</v>
      </c>
      <c r="D49510">
        <v>445000</v>
      </c>
      <c r="E49510" t="s">
        <v>122557</v>
      </c>
      <c r="F49510" t="s">
        <v>818</v>
      </c>
      <c r="P49510">
        <v>41453</v>
      </c>
      <c r="Q49510" t="s">
        <v>122776</v>
      </c>
      <c r="R49510" t="s">
        <v>115059</v>
      </c>
    </row>
    <row r="49511" spans="1:18" x14ac:dyDescent="0.25">
      <c r="A49511" s="1">
        <v>47623</v>
      </c>
      <c r="B49511" t="s">
        <v>122777</v>
      </c>
      <c r="C49511" t="s">
        <v>607</v>
      </c>
      <c r="D49511">
        <v>80000</v>
      </c>
      <c r="E49511" t="s">
        <v>122725</v>
      </c>
      <c r="F49511" t="s">
        <v>818</v>
      </c>
      <c r="P49511">
        <v>42489</v>
      </c>
      <c r="Q49511" t="s">
        <v>122778</v>
      </c>
      <c r="R49511" t="s">
        <v>115059</v>
      </c>
    </row>
    <row r="49512" spans="1:18" x14ac:dyDescent="0.25">
      <c r="A49512" s="1">
        <v>5049</v>
      </c>
      <c r="B49512" t="s">
        <v>122777</v>
      </c>
      <c r="C49512" t="s">
        <v>816</v>
      </c>
      <c r="D49512">
        <v>445000</v>
      </c>
      <c r="E49512" t="s">
        <v>122557</v>
      </c>
      <c r="F49512" t="s">
        <v>818</v>
      </c>
      <c r="P49512">
        <v>41453</v>
      </c>
      <c r="Q49512" t="s">
        <v>122778</v>
      </c>
      <c r="R49512" t="s">
        <v>115059</v>
      </c>
    </row>
    <row r="49513" spans="1:18" x14ac:dyDescent="0.25">
      <c r="A49513" s="1">
        <v>1434</v>
      </c>
      <c r="B49513" t="s">
        <v>122779</v>
      </c>
      <c r="C49513" t="s">
        <v>816</v>
      </c>
      <c r="D49513">
        <v>16000</v>
      </c>
      <c r="E49513" t="s">
        <v>122780</v>
      </c>
      <c r="F49513" t="s">
        <v>24</v>
      </c>
      <c r="P49513">
        <v>41340</v>
      </c>
      <c r="Q49513" t="s">
        <v>122781</v>
      </c>
      <c r="R49513" t="s">
        <v>115059</v>
      </c>
    </row>
    <row r="49514" spans="1:18" x14ac:dyDescent="0.25">
      <c r="A49514" s="1">
        <v>12691</v>
      </c>
      <c r="B49514" t="s">
        <v>122779</v>
      </c>
      <c r="C49514" t="s">
        <v>22</v>
      </c>
      <c r="D49514">
        <v>152000</v>
      </c>
      <c r="E49514" t="s">
        <v>122782</v>
      </c>
      <c r="F49514" t="s">
        <v>24</v>
      </c>
      <c r="P49514">
        <v>41690</v>
      </c>
      <c r="Q49514" t="s">
        <v>122781</v>
      </c>
      <c r="R49514" t="s">
        <v>115059</v>
      </c>
    </row>
    <row r="49515" spans="1:18" x14ac:dyDescent="0.25">
      <c r="A49515" s="1">
        <v>5050</v>
      </c>
      <c r="B49515" t="s">
        <v>122783</v>
      </c>
      <c r="C49515" t="s">
        <v>22</v>
      </c>
      <c r="D49515">
        <v>132000</v>
      </c>
      <c r="E49515" t="s">
        <v>122784</v>
      </c>
      <c r="F49515" t="s">
        <v>24</v>
      </c>
      <c r="P49515">
        <v>41438</v>
      </c>
      <c r="Q49515" t="s">
        <v>122785</v>
      </c>
      <c r="R49515" t="s">
        <v>115059</v>
      </c>
    </row>
    <row r="49516" spans="1:18" x14ac:dyDescent="0.25">
      <c r="A49516" s="1">
        <v>5051</v>
      </c>
      <c r="B49516" t="s">
        <v>122786</v>
      </c>
      <c r="C49516" t="s">
        <v>816</v>
      </c>
      <c r="D49516">
        <v>16000</v>
      </c>
      <c r="E49516" t="s">
        <v>122787</v>
      </c>
      <c r="F49516" t="s">
        <v>818</v>
      </c>
      <c r="P49516">
        <v>41443</v>
      </c>
      <c r="Q49516" t="s">
        <v>122788</v>
      </c>
      <c r="R49516" t="s">
        <v>115059</v>
      </c>
    </row>
    <row r="49517" spans="1:18" x14ac:dyDescent="0.25">
      <c r="A49517" s="1">
        <v>18915</v>
      </c>
      <c r="B49517" t="s">
        <v>122786</v>
      </c>
      <c r="C49517" t="s">
        <v>22</v>
      </c>
      <c r="D49517">
        <v>152000</v>
      </c>
      <c r="E49517" t="s">
        <v>122789</v>
      </c>
      <c r="F49517" t="s">
        <v>24</v>
      </c>
      <c r="P49517">
        <v>41828</v>
      </c>
      <c r="Q49517" t="s">
        <v>122788</v>
      </c>
      <c r="R49517" t="s">
        <v>115059</v>
      </c>
    </row>
    <row r="49518" spans="1:18" x14ac:dyDescent="0.25">
      <c r="A49518" s="1">
        <v>1435</v>
      </c>
      <c r="B49518" t="s">
        <v>122790</v>
      </c>
      <c r="C49518" t="s">
        <v>22</v>
      </c>
      <c r="D49518">
        <v>152000</v>
      </c>
      <c r="E49518" t="s">
        <v>122791</v>
      </c>
      <c r="F49518" t="s">
        <v>24</v>
      </c>
      <c r="P49518">
        <v>41337</v>
      </c>
      <c r="Q49518" t="s">
        <v>122792</v>
      </c>
      <c r="R49518" t="s">
        <v>115059</v>
      </c>
    </row>
    <row r="49519" spans="1:18" x14ac:dyDescent="0.25">
      <c r="A49519" s="1">
        <v>5052</v>
      </c>
      <c r="B49519" t="s">
        <v>122793</v>
      </c>
      <c r="C49519" t="s">
        <v>816</v>
      </c>
      <c r="D49519">
        <v>445000</v>
      </c>
      <c r="E49519" t="s">
        <v>122557</v>
      </c>
      <c r="F49519" t="s">
        <v>818</v>
      </c>
      <c r="P49519">
        <v>41453</v>
      </c>
      <c r="Q49519" t="s">
        <v>122794</v>
      </c>
      <c r="R49519" t="s">
        <v>115059</v>
      </c>
    </row>
    <row r="49520" spans="1:18" x14ac:dyDescent="0.25">
      <c r="A49520" s="1">
        <v>5053</v>
      </c>
      <c r="B49520" t="s">
        <v>122795</v>
      </c>
      <c r="C49520" t="s">
        <v>816</v>
      </c>
      <c r="D49520">
        <v>445000</v>
      </c>
      <c r="E49520" t="s">
        <v>122557</v>
      </c>
      <c r="F49520" t="s">
        <v>818</v>
      </c>
      <c r="P49520">
        <v>41453</v>
      </c>
      <c r="Q49520" t="s">
        <v>122796</v>
      </c>
      <c r="R49520" t="s">
        <v>115059</v>
      </c>
    </row>
    <row r="49521" spans="1:21" x14ac:dyDescent="0.25">
      <c r="A49521" s="1">
        <v>5054</v>
      </c>
      <c r="B49521" t="s">
        <v>122797</v>
      </c>
      <c r="C49521" t="s">
        <v>816</v>
      </c>
      <c r="D49521">
        <v>445000</v>
      </c>
      <c r="E49521" t="s">
        <v>122557</v>
      </c>
      <c r="F49521" t="s">
        <v>818</v>
      </c>
      <c r="P49521">
        <v>41453</v>
      </c>
      <c r="Q49521" t="s">
        <v>122798</v>
      </c>
      <c r="R49521" t="s">
        <v>115059</v>
      </c>
    </row>
    <row r="49522" spans="1:21" x14ac:dyDescent="0.25">
      <c r="A49522" s="1">
        <v>5055</v>
      </c>
      <c r="B49522" t="s">
        <v>122799</v>
      </c>
      <c r="C49522" t="s">
        <v>816</v>
      </c>
      <c r="D49522">
        <v>445000</v>
      </c>
      <c r="E49522" t="s">
        <v>122557</v>
      </c>
      <c r="F49522" t="s">
        <v>818</v>
      </c>
      <c r="P49522">
        <v>41453</v>
      </c>
      <c r="Q49522" t="s">
        <v>122800</v>
      </c>
      <c r="R49522" t="s">
        <v>115059</v>
      </c>
    </row>
    <row r="49523" spans="1:21" x14ac:dyDescent="0.25">
      <c r="A49523" s="1">
        <v>5056</v>
      </c>
      <c r="B49523" t="s">
        <v>122801</v>
      </c>
      <c r="C49523" t="s">
        <v>816</v>
      </c>
      <c r="D49523">
        <v>445000</v>
      </c>
      <c r="E49523" t="s">
        <v>122557</v>
      </c>
      <c r="F49523" t="s">
        <v>818</v>
      </c>
      <c r="P49523">
        <v>41453</v>
      </c>
      <c r="Q49523" t="s">
        <v>122802</v>
      </c>
      <c r="R49523" t="s">
        <v>115059</v>
      </c>
    </row>
    <row r="49524" spans="1:21" x14ac:dyDescent="0.25">
      <c r="A49524" s="1">
        <v>5057</v>
      </c>
      <c r="B49524" t="s">
        <v>122803</v>
      </c>
      <c r="C49524" t="s">
        <v>816</v>
      </c>
      <c r="D49524">
        <v>445000</v>
      </c>
      <c r="E49524" t="s">
        <v>122557</v>
      </c>
      <c r="F49524" t="s">
        <v>818</v>
      </c>
      <c r="P49524">
        <v>41453</v>
      </c>
      <c r="Q49524" t="s">
        <v>122804</v>
      </c>
      <c r="R49524" t="s">
        <v>115059</v>
      </c>
    </row>
    <row r="49525" spans="1:21" x14ac:dyDescent="0.25">
      <c r="A49525" s="1">
        <v>31884</v>
      </c>
      <c r="B49525" t="s">
        <v>122805</v>
      </c>
      <c r="C49525" t="s">
        <v>22</v>
      </c>
      <c r="D49525">
        <v>120000</v>
      </c>
      <c r="E49525" t="s">
        <v>122806</v>
      </c>
      <c r="F49525" t="s">
        <v>24</v>
      </c>
      <c r="P49525">
        <v>42153</v>
      </c>
      <c r="Q49525" t="s">
        <v>122807</v>
      </c>
      <c r="R49525" t="s">
        <v>115059</v>
      </c>
    </row>
    <row r="49526" spans="1:21" x14ac:dyDescent="0.25">
      <c r="A49526" s="1">
        <v>42475</v>
      </c>
      <c r="B49526" t="s">
        <v>122808</v>
      </c>
      <c r="C49526" t="s">
        <v>22</v>
      </c>
      <c r="D49526">
        <v>122000</v>
      </c>
      <c r="E49526" t="s">
        <v>122809</v>
      </c>
      <c r="F49526" t="s">
        <v>24</v>
      </c>
      <c r="P49526">
        <v>42355</v>
      </c>
      <c r="Q49526" t="s">
        <v>122810</v>
      </c>
      <c r="R49526" t="s">
        <v>115059</v>
      </c>
    </row>
    <row r="49527" spans="1:21" x14ac:dyDescent="0.25">
      <c r="A49527" s="1">
        <v>33708</v>
      </c>
      <c r="B49527" t="s">
        <v>122811</v>
      </c>
      <c r="C49527" t="s">
        <v>22</v>
      </c>
      <c r="D49527">
        <v>118000</v>
      </c>
      <c r="E49527" t="s">
        <v>122812</v>
      </c>
      <c r="F49527" t="s">
        <v>24</v>
      </c>
      <c r="P49527">
        <v>42178</v>
      </c>
      <c r="Q49527" t="s">
        <v>122813</v>
      </c>
      <c r="R49527" t="s">
        <v>115059</v>
      </c>
    </row>
    <row r="49528" spans="1:21" x14ac:dyDescent="0.25">
      <c r="A49528" s="1">
        <v>5058</v>
      </c>
      <c r="B49528" t="s">
        <v>122814</v>
      </c>
      <c r="C49528" t="s">
        <v>816</v>
      </c>
      <c r="D49528">
        <v>445000</v>
      </c>
      <c r="E49528" t="s">
        <v>122557</v>
      </c>
      <c r="F49528" t="s">
        <v>818</v>
      </c>
      <c r="P49528">
        <v>41453</v>
      </c>
      <c r="Q49528" t="s">
        <v>122815</v>
      </c>
      <c r="R49528" t="s">
        <v>115059</v>
      </c>
    </row>
    <row r="49529" spans="1:21" x14ac:dyDescent="0.25">
      <c r="A49529" s="1">
        <v>5059</v>
      </c>
      <c r="B49529" t="s">
        <v>122816</v>
      </c>
      <c r="C49529" t="s">
        <v>816</v>
      </c>
      <c r="D49529">
        <v>445000</v>
      </c>
      <c r="E49529" t="s">
        <v>122557</v>
      </c>
      <c r="F49529" t="s">
        <v>818</v>
      </c>
      <c r="P49529">
        <v>41453</v>
      </c>
      <c r="Q49529" t="s">
        <v>122817</v>
      </c>
      <c r="R49529" t="s">
        <v>115059</v>
      </c>
    </row>
    <row r="49530" spans="1:21" x14ac:dyDescent="0.25">
      <c r="A49530" s="1">
        <v>5060</v>
      </c>
      <c r="B49530" t="s">
        <v>122818</v>
      </c>
      <c r="C49530" t="s">
        <v>816</v>
      </c>
      <c r="D49530">
        <v>445000</v>
      </c>
      <c r="E49530" t="s">
        <v>122557</v>
      </c>
      <c r="F49530" t="s">
        <v>818</v>
      </c>
      <c r="P49530">
        <v>41453</v>
      </c>
      <c r="Q49530" t="s">
        <v>122819</v>
      </c>
      <c r="R49530" t="s">
        <v>115059</v>
      </c>
    </row>
    <row r="49531" spans="1:21" x14ac:dyDescent="0.25">
      <c r="A49531" s="1">
        <v>5061</v>
      </c>
      <c r="B49531" t="s">
        <v>122820</v>
      </c>
      <c r="C49531" t="s">
        <v>816</v>
      </c>
      <c r="D49531">
        <v>445000</v>
      </c>
      <c r="E49531" t="s">
        <v>122557</v>
      </c>
      <c r="F49531" t="s">
        <v>818</v>
      </c>
      <c r="P49531">
        <v>41453</v>
      </c>
      <c r="Q49531" t="s">
        <v>122821</v>
      </c>
      <c r="R49531" t="s">
        <v>115059</v>
      </c>
    </row>
    <row r="49532" spans="1:21" x14ac:dyDescent="0.25">
      <c r="A49532" s="1">
        <v>5062</v>
      </c>
      <c r="B49532" t="s">
        <v>122822</v>
      </c>
      <c r="C49532" t="s">
        <v>816</v>
      </c>
      <c r="D49532">
        <v>445000</v>
      </c>
      <c r="E49532" t="s">
        <v>122557</v>
      </c>
      <c r="F49532" t="s">
        <v>818</v>
      </c>
      <c r="P49532">
        <v>41453</v>
      </c>
      <c r="Q49532" t="s">
        <v>122823</v>
      </c>
      <c r="R49532" t="s">
        <v>115059</v>
      </c>
    </row>
    <row r="49533" spans="1:21" x14ac:dyDescent="0.25">
      <c r="A49533" s="1">
        <v>47624</v>
      </c>
      <c r="B49533" t="s">
        <v>122824</v>
      </c>
      <c r="C49533" t="s">
        <v>22</v>
      </c>
      <c r="D49533">
        <v>147500</v>
      </c>
      <c r="E49533" t="s">
        <v>122825</v>
      </c>
      <c r="F49533" t="s">
        <v>24</v>
      </c>
      <c r="G49533" t="s">
        <v>122826</v>
      </c>
      <c r="H49533">
        <v>0.2</v>
      </c>
      <c r="I49533">
        <v>26000</v>
      </c>
      <c r="J49533">
        <v>83200</v>
      </c>
      <c r="K49533">
        <v>109200</v>
      </c>
      <c r="L49533">
        <v>1998</v>
      </c>
      <c r="M49533">
        <v>3</v>
      </c>
      <c r="N49533">
        <v>2</v>
      </c>
      <c r="O49533">
        <v>0</v>
      </c>
      <c r="P49533">
        <v>42467</v>
      </c>
      <c r="Q49533" t="s">
        <v>122827</v>
      </c>
      <c r="R49533" t="s">
        <v>115059</v>
      </c>
      <c r="S49533" t="s">
        <v>122827</v>
      </c>
      <c r="T49533" t="s">
        <v>115059</v>
      </c>
      <c r="U49533" t="s">
        <v>177</v>
      </c>
    </row>
    <row r="49534" spans="1:21" x14ac:dyDescent="0.25">
      <c r="A49534" s="1">
        <v>33709</v>
      </c>
      <c r="B49534" t="s">
        <v>122828</v>
      </c>
      <c r="C49534" t="s">
        <v>22</v>
      </c>
      <c r="D49534">
        <v>129000</v>
      </c>
      <c r="E49534" t="s">
        <v>122829</v>
      </c>
      <c r="F49534" t="s">
        <v>24</v>
      </c>
      <c r="G49534" t="s">
        <v>122830</v>
      </c>
      <c r="H49534">
        <v>0.41</v>
      </c>
      <c r="I49534">
        <v>26000</v>
      </c>
      <c r="J49534">
        <v>89300</v>
      </c>
      <c r="K49534">
        <v>115300</v>
      </c>
      <c r="L49534">
        <v>2002</v>
      </c>
      <c r="M49534">
        <v>3</v>
      </c>
      <c r="N49534">
        <v>2</v>
      </c>
      <c r="O49534">
        <v>0</v>
      </c>
      <c r="P49534">
        <v>42173</v>
      </c>
      <c r="Q49534" t="s">
        <v>122831</v>
      </c>
      <c r="R49534" t="s">
        <v>115059</v>
      </c>
      <c r="S49534" t="s">
        <v>122831</v>
      </c>
      <c r="T49534" t="s">
        <v>115059</v>
      </c>
      <c r="U49534" t="s">
        <v>177</v>
      </c>
    </row>
    <row r="49535" spans="1:21" x14ac:dyDescent="0.25">
      <c r="A49535" s="1">
        <v>28627</v>
      </c>
      <c r="B49535" t="s">
        <v>122832</v>
      </c>
      <c r="C49535" t="s">
        <v>67</v>
      </c>
      <c r="D49535">
        <v>89900</v>
      </c>
      <c r="E49535" t="s">
        <v>122833</v>
      </c>
      <c r="F49535" t="s">
        <v>24</v>
      </c>
      <c r="P49535">
        <v>42090</v>
      </c>
      <c r="Q49535" t="s">
        <v>122834</v>
      </c>
      <c r="R49535" t="s">
        <v>115059</v>
      </c>
    </row>
    <row r="49536" spans="1:21" x14ac:dyDescent="0.25">
      <c r="A49536" s="1">
        <v>28628</v>
      </c>
      <c r="B49536" t="s">
        <v>122835</v>
      </c>
      <c r="C49536" t="s">
        <v>67</v>
      </c>
      <c r="D49536">
        <v>70000</v>
      </c>
      <c r="E49536" t="s">
        <v>122836</v>
      </c>
      <c r="F49536" t="s">
        <v>24</v>
      </c>
      <c r="P49536">
        <v>42079</v>
      </c>
      <c r="Q49536" t="s">
        <v>122837</v>
      </c>
      <c r="R49536" t="s">
        <v>115059</v>
      </c>
    </row>
    <row r="49537" spans="1:18" x14ac:dyDescent="0.25">
      <c r="A49537" s="1">
        <v>3681</v>
      </c>
      <c r="B49537" t="s">
        <v>122838</v>
      </c>
      <c r="C49537" t="s">
        <v>67</v>
      </c>
      <c r="D49537">
        <v>70000</v>
      </c>
      <c r="E49537" t="s">
        <v>122839</v>
      </c>
      <c r="F49537" t="s">
        <v>24</v>
      </c>
      <c r="P49537">
        <v>41397</v>
      </c>
      <c r="Q49537" t="s">
        <v>122840</v>
      </c>
      <c r="R49537" t="s">
        <v>115059</v>
      </c>
    </row>
    <row r="49538" spans="1:18" x14ac:dyDescent="0.25">
      <c r="A49538" s="1">
        <v>11188</v>
      </c>
      <c r="B49538" t="s">
        <v>122841</v>
      </c>
      <c r="C49538" t="s">
        <v>67</v>
      </c>
      <c r="D49538">
        <v>67000</v>
      </c>
      <c r="E49538" t="s">
        <v>122842</v>
      </c>
      <c r="F49538" t="s">
        <v>24</v>
      </c>
      <c r="P49538">
        <v>41635</v>
      </c>
      <c r="Q49538" t="s">
        <v>122843</v>
      </c>
      <c r="R49538" t="s">
        <v>115059</v>
      </c>
    </row>
    <row r="49539" spans="1:18" x14ac:dyDescent="0.25">
      <c r="A49539" s="1">
        <v>52386</v>
      </c>
      <c r="B49539" t="s">
        <v>122844</v>
      </c>
      <c r="C49539" t="s">
        <v>67</v>
      </c>
      <c r="D49539">
        <v>124000</v>
      </c>
      <c r="E49539" t="s">
        <v>122845</v>
      </c>
      <c r="F49539" t="s">
        <v>24</v>
      </c>
      <c r="P49539">
        <v>42559</v>
      </c>
      <c r="Q49539" t="s">
        <v>122846</v>
      </c>
      <c r="R49539" t="s">
        <v>115059</v>
      </c>
    </row>
    <row r="49540" spans="1:18" x14ac:dyDescent="0.25">
      <c r="A49540" s="1">
        <v>9261</v>
      </c>
      <c r="B49540" t="s">
        <v>122847</v>
      </c>
      <c r="C49540" t="s">
        <v>67</v>
      </c>
      <c r="D49540">
        <v>80500</v>
      </c>
      <c r="E49540" t="s">
        <v>122848</v>
      </c>
      <c r="F49540" t="s">
        <v>24</v>
      </c>
      <c r="P49540">
        <v>41577</v>
      </c>
      <c r="Q49540" t="s">
        <v>122849</v>
      </c>
      <c r="R49540" t="s">
        <v>115059</v>
      </c>
    </row>
    <row r="49541" spans="1:18" x14ac:dyDescent="0.25">
      <c r="A49541" s="1">
        <v>44442</v>
      </c>
      <c r="B49541" t="s">
        <v>122850</v>
      </c>
      <c r="C49541" t="s">
        <v>67</v>
      </c>
      <c r="D49541">
        <v>83000</v>
      </c>
      <c r="E49541" t="s">
        <v>122851</v>
      </c>
      <c r="F49541" t="s">
        <v>24</v>
      </c>
      <c r="P49541">
        <v>42426</v>
      </c>
      <c r="Q49541" t="s">
        <v>122852</v>
      </c>
      <c r="R49541" t="s">
        <v>115059</v>
      </c>
    </row>
    <row r="49542" spans="1:18" x14ac:dyDescent="0.25">
      <c r="A49542" s="1">
        <v>17417</v>
      </c>
      <c r="B49542" t="s">
        <v>122853</v>
      </c>
      <c r="C49542" t="s">
        <v>67</v>
      </c>
      <c r="D49542">
        <v>85000</v>
      </c>
      <c r="E49542" t="s">
        <v>122854</v>
      </c>
      <c r="F49542" t="s">
        <v>24</v>
      </c>
      <c r="P49542">
        <v>41815</v>
      </c>
      <c r="Q49542" t="s">
        <v>122855</v>
      </c>
      <c r="R49542" t="s">
        <v>115059</v>
      </c>
    </row>
    <row r="49543" spans="1:18" x14ac:dyDescent="0.25">
      <c r="A49543" s="1">
        <v>45916</v>
      </c>
      <c r="B49543" t="s">
        <v>122856</v>
      </c>
      <c r="C49543" t="s">
        <v>67</v>
      </c>
      <c r="D49543">
        <v>100000</v>
      </c>
      <c r="E49543" t="s">
        <v>122857</v>
      </c>
      <c r="F49543" t="s">
        <v>24</v>
      </c>
      <c r="P49543">
        <v>42447</v>
      </c>
      <c r="Q49543" t="s">
        <v>122858</v>
      </c>
      <c r="R49543" t="s">
        <v>115059</v>
      </c>
    </row>
    <row r="49544" spans="1:18" x14ac:dyDescent="0.25">
      <c r="A49544" s="1">
        <v>9262</v>
      </c>
      <c r="B49544" t="s">
        <v>122859</v>
      </c>
      <c r="C49544" t="s">
        <v>67</v>
      </c>
      <c r="D49544">
        <v>84000</v>
      </c>
      <c r="E49544" t="s">
        <v>122860</v>
      </c>
      <c r="F49544" t="s">
        <v>24</v>
      </c>
      <c r="P49544">
        <v>41565</v>
      </c>
      <c r="Q49544" t="s">
        <v>122861</v>
      </c>
      <c r="R49544" t="s">
        <v>115059</v>
      </c>
    </row>
    <row r="49545" spans="1:18" x14ac:dyDescent="0.25">
      <c r="A49545" s="1">
        <v>45917</v>
      </c>
      <c r="B49545" t="s">
        <v>122859</v>
      </c>
      <c r="C49545" t="s">
        <v>67</v>
      </c>
      <c r="D49545">
        <v>100500</v>
      </c>
      <c r="E49545" t="s">
        <v>122862</v>
      </c>
      <c r="F49545" t="s">
        <v>24</v>
      </c>
      <c r="P49545">
        <v>42451</v>
      </c>
      <c r="Q49545" t="s">
        <v>122861</v>
      </c>
      <c r="R49545" t="s">
        <v>115059</v>
      </c>
    </row>
    <row r="49546" spans="1:18" x14ac:dyDescent="0.25">
      <c r="A49546" s="1">
        <v>55209</v>
      </c>
      <c r="B49546" t="s">
        <v>122863</v>
      </c>
      <c r="C49546" t="s">
        <v>67</v>
      </c>
      <c r="D49546">
        <v>126000</v>
      </c>
      <c r="E49546" t="s">
        <v>122864</v>
      </c>
      <c r="F49546" t="s">
        <v>24</v>
      </c>
      <c r="P49546">
        <v>42621</v>
      </c>
      <c r="Q49546" t="s">
        <v>122865</v>
      </c>
      <c r="R49546" t="s">
        <v>115059</v>
      </c>
    </row>
    <row r="49547" spans="1:18" x14ac:dyDescent="0.25">
      <c r="A49547" s="1">
        <v>53680</v>
      </c>
      <c r="B49547" t="s">
        <v>122866</v>
      </c>
      <c r="C49547" t="s">
        <v>67</v>
      </c>
      <c r="D49547">
        <v>105000</v>
      </c>
      <c r="E49547" t="s">
        <v>122867</v>
      </c>
      <c r="F49547" t="s">
        <v>24</v>
      </c>
      <c r="P49547">
        <v>42601</v>
      </c>
      <c r="Q49547" t="s">
        <v>122868</v>
      </c>
      <c r="R49547" t="s">
        <v>115059</v>
      </c>
    </row>
    <row r="49548" spans="1:18" x14ac:dyDescent="0.25">
      <c r="A49548" s="1">
        <v>21879</v>
      </c>
      <c r="B49548" t="s">
        <v>122869</v>
      </c>
      <c r="C49548" t="s">
        <v>67</v>
      </c>
      <c r="D49548">
        <v>62500</v>
      </c>
      <c r="E49548" t="s">
        <v>122870</v>
      </c>
      <c r="F49548" t="s">
        <v>24</v>
      </c>
      <c r="P49548">
        <v>41912</v>
      </c>
      <c r="Q49548" t="s">
        <v>122871</v>
      </c>
      <c r="R49548" t="s">
        <v>115059</v>
      </c>
    </row>
    <row r="49549" spans="1:18" x14ac:dyDescent="0.25">
      <c r="A49549" s="1">
        <v>35486</v>
      </c>
      <c r="B49549" t="s">
        <v>122872</v>
      </c>
      <c r="C49549" t="s">
        <v>67</v>
      </c>
      <c r="D49549">
        <v>69000</v>
      </c>
      <c r="E49549" t="s">
        <v>122873</v>
      </c>
      <c r="F49549" t="s">
        <v>24</v>
      </c>
      <c r="P49549">
        <v>42201</v>
      </c>
      <c r="Q49549" t="s">
        <v>122874</v>
      </c>
      <c r="R49549" t="s">
        <v>115059</v>
      </c>
    </row>
    <row r="49550" spans="1:18" x14ac:dyDescent="0.25">
      <c r="A49550" s="1">
        <v>11189</v>
      </c>
      <c r="B49550" t="s">
        <v>122875</v>
      </c>
      <c r="C49550" t="s">
        <v>67</v>
      </c>
      <c r="D49550">
        <v>82000</v>
      </c>
      <c r="E49550" t="s">
        <v>122876</v>
      </c>
      <c r="F49550" t="s">
        <v>24</v>
      </c>
      <c r="P49550">
        <v>41610</v>
      </c>
      <c r="Q49550" t="s">
        <v>122877</v>
      </c>
      <c r="R49550" t="s">
        <v>115059</v>
      </c>
    </row>
    <row r="49551" spans="1:18" x14ac:dyDescent="0.25">
      <c r="A49551" s="1">
        <v>11947</v>
      </c>
      <c r="B49551" t="s">
        <v>122878</v>
      </c>
      <c r="C49551" t="s">
        <v>67</v>
      </c>
      <c r="D49551">
        <v>86000</v>
      </c>
      <c r="E49551" t="s">
        <v>122879</v>
      </c>
      <c r="F49551" t="s">
        <v>24</v>
      </c>
      <c r="P49551">
        <v>41673</v>
      </c>
      <c r="Q49551" t="s">
        <v>122880</v>
      </c>
      <c r="R49551" t="s">
        <v>115059</v>
      </c>
    </row>
    <row r="49552" spans="1:18" x14ac:dyDescent="0.25">
      <c r="A49552" s="1">
        <v>3682</v>
      </c>
      <c r="B49552" t="s">
        <v>122881</v>
      </c>
      <c r="C49552" t="s">
        <v>67</v>
      </c>
      <c r="D49552">
        <v>95000</v>
      </c>
      <c r="E49552" t="s">
        <v>122882</v>
      </c>
      <c r="F49552" t="s">
        <v>24</v>
      </c>
      <c r="P49552">
        <v>41418</v>
      </c>
      <c r="Q49552" t="s">
        <v>122883</v>
      </c>
      <c r="R49552" t="s">
        <v>115059</v>
      </c>
    </row>
    <row r="49553" spans="1:18" x14ac:dyDescent="0.25">
      <c r="A49553" s="1">
        <v>25515</v>
      </c>
      <c r="B49553" t="s">
        <v>122884</v>
      </c>
      <c r="C49553" t="s">
        <v>67</v>
      </c>
      <c r="D49553">
        <v>133000</v>
      </c>
      <c r="E49553" t="s">
        <v>122885</v>
      </c>
      <c r="F49553" t="s">
        <v>24</v>
      </c>
      <c r="P49553">
        <v>41992</v>
      </c>
      <c r="Q49553" t="s">
        <v>122886</v>
      </c>
      <c r="R49553" t="s">
        <v>115059</v>
      </c>
    </row>
    <row r="49554" spans="1:18" x14ac:dyDescent="0.25">
      <c r="A49554" s="1">
        <v>21880</v>
      </c>
      <c r="B49554" t="s">
        <v>122887</v>
      </c>
      <c r="C49554" t="s">
        <v>67</v>
      </c>
      <c r="D49554">
        <v>111500</v>
      </c>
      <c r="E49554" t="s">
        <v>122888</v>
      </c>
      <c r="F49554" t="s">
        <v>24</v>
      </c>
      <c r="P49554">
        <v>41901</v>
      </c>
      <c r="Q49554" t="s">
        <v>122889</v>
      </c>
      <c r="R49554" t="s">
        <v>115059</v>
      </c>
    </row>
    <row r="49555" spans="1:18" x14ac:dyDescent="0.25">
      <c r="A49555" s="1">
        <v>21881</v>
      </c>
      <c r="B49555" t="s">
        <v>122890</v>
      </c>
      <c r="C49555" t="s">
        <v>67</v>
      </c>
      <c r="D49555">
        <v>128900</v>
      </c>
      <c r="E49555" t="s">
        <v>122891</v>
      </c>
      <c r="F49555" t="s">
        <v>24</v>
      </c>
      <c r="P49555">
        <v>41906</v>
      </c>
      <c r="Q49555" t="s">
        <v>122892</v>
      </c>
      <c r="R49555" t="s">
        <v>115059</v>
      </c>
    </row>
    <row r="49556" spans="1:18" x14ac:dyDescent="0.25">
      <c r="A49556" s="1">
        <v>38699</v>
      </c>
      <c r="B49556" t="s">
        <v>122893</v>
      </c>
      <c r="C49556" t="s">
        <v>67</v>
      </c>
      <c r="D49556">
        <v>139400</v>
      </c>
      <c r="E49556" t="s">
        <v>122894</v>
      </c>
      <c r="F49556" t="s">
        <v>24</v>
      </c>
      <c r="P49556">
        <v>42277</v>
      </c>
      <c r="Q49556" t="s">
        <v>122895</v>
      </c>
      <c r="R49556" t="s">
        <v>115059</v>
      </c>
    </row>
    <row r="49557" spans="1:18" x14ac:dyDescent="0.25">
      <c r="A49557" s="1">
        <v>6239</v>
      </c>
      <c r="B49557" t="s">
        <v>122896</v>
      </c>
      <c r="C49557" t="s">
        <v>67</v>
      </c>
      <c r="D49557">
        <v>71000</v>
      </c>
      <c r="E49557" t="s">
        <v>122897</v>
      </c>
      <c r="F49557" t="s">
        <v>24</v>
      </c>
      <c r="P49557">
        <v>41481</v>
      </c>
      <c r="Q49557" t="s">
        <v>122898</v>
      </c>
      <c r="R49557" t="s">
        <v>115059</v>
      </c>
    </row>
    <row r="49558" spans="1:18" x14ac:dyDescent="0.25">
      <c r="A49558" s="1">
        <v>42476</v>
      </c>
      <c r="B49558" t="s">
        <v>122899</v>
      </c>
      <c r="C49558" t="s">
        <v>67</v>
      </c>
      <c r="D49558">
        <v>138000</v>
      </c>
      <c r="E49558" t="s">
        <v>122900</v>
      </c>
      <c r="F49558" t="s">
        <v>24</v>
      </c>
      <c r="P49558">
        <v>42339</v>
      </c>
      <c r="Q49558" t="s">
        <v>122901</v>
      </c>
      <c r="R49558" t="s">
        <v>115059</v>
      </c>
    </row>
    <row r="49559" spans="1:18" x14ac:dyDescent="0.25">
      <c r="A49559" s="1">
        <v>18916</v>
      </c>
      <c r="B49559" t="s">
        <v>122902</v>
      </c>
      <c r="C49559" t="s">
        <v>67</v>
      </c>
      <c r="D49559">
        <v>119175</v>
      </c>
      <c r="E49559" t="s">
        <v>122903</v>
      </c>
      <c r="F49559" t="s">
        <v>24</v>
      </c>
      <c r="P49559">
        <v>41830</v>
      </c>
      <c r="Q49559" t="s">
        <v>122904</v>
      </c>
      <c r="R49559" t="s">
        <v>115059</v>
      </c>
    </row>
    <row r="49560" spans="1:18" x14ac:dyDescent="0.25">
      <c r="A49560" s="1">
        <v>37126</v>
      </c>
      <c r="B49560" t="s">
        <v>122905</v>
      </c>
      <c r="C49560" t="s">
        <v>67</v>
      </c>
      <c r="D49560">
        <v>101000</v>
      </c>
      <c r="E49560" t="s">
        <v>122906</v>
      </c>
      <c r="F49560" t="s">
        <v>24</v>
      </c>
      <c r="P49560">
        <v>42247</v>
      </c>
      <c r="Q49560" t="s">
        <v>122907</v>
      </c>
      <c r="R49560" t="s">
        <v>115059</v>
      </c>
    </row>
    <row r="49561" spans="1:18" x14ac:dyDescent="0.25">
      <c r="A49561" s="1">
        <v>56551</v>
      </c>
      <c r="B49561" t="s">
        <v>122905</v>
      </c>
      <c r="C49561" t="s">
        <v>67</v>
      </c>
      <c r="D49561">
        <v>112000</v>
      </c>
      <c r="E49561" t="s">
        <v>122908</v>
      </c>
      <c r="F49561" t="s">
        <v>24</v>
      </c>
      <c r="P49561">
        <v>42671</v>
      </c>
      <c r="Q49561" t="s">
        <v>122909</v>
      </c>
      <c r="R49561" t="s">
        <v>115059</v>
      </c>
    </row>
    <row r="49562" spans="1:18" x14ac:dyDescent="0.25">
      <c r="A49562" s="1">
        <v>52387</v>
      </c>
      <c r="B49562" t="s">
        <v>122910</v>
      </c>
      <c r="C49562" t="s">
        <v>67</v>
      </c>
      <c r="D49562">
        <v>136750</v>
      </c>
      <c r="E49562" t="s">
        <v>122911</v>
      </c>
      <c r="F49562" t="s">
        <v>24</v>
      </c>
      <c r="P49562">
        <v>42569</v>
      </c>
      <c r="Q49562" t="s">
        <v>122912</v>
      </c>
      <c r="R49562" t="s">
        <v>115059</v>
      </c>
    </row>
    <row r="49563" spans="1:18" x14ac:dyDescent="0.25">
      <c r="A49563" s="1">
        <v>10148</v>
      </c>
      <c r="B49563" t="s">
        <v>122913</v>
      </c>
      <c r="C49563" t="s">
        <v>67</v>
      </c>
      <c r="D49563">
        <v>83000</v>
      </c>
      <c r="E49563" t="s">
        <v>122914</v>
      </c>
      <c r="F49563" t="s">
        <v>24</v>
      </c>
      <c r="P49563">
        <v>41605</v>
      </c>
      <c r="Q49563" t="s">
        <v>122915</v>
      </c>
      <c r="R49563" t="s">
        <v>115059</v>
      </c>
    </row>
    <row r="49564" spans="1:18" x14ac:dyDescent="0.25">
      <c r="A49564" s="1">
        <v>28629</v>
      </c>
      <c r="B49564" t="s">
        <v>122916</v>
      </c>
      <c r="C49564" t="s">
        <v>67</v>
      </c>
      <c r="D49564">
        <v>78500</v>
      </c>
      <c r="E49564" t="s">
        <v>122917</v>
      </c>
      <c r="F49564" t="s">
        <v>24</v>
      </c>
      <c r="P49564">
        <v>42081</v>
      </c>
      <c r="Q49564" t="s">
        <v>122918</v>
      </c>
      <c r="R49564" t="s">
        <v>115059</v>
      </c>
    </row>
    <row r="49565" spans="1:18" x14ac:dyDescent="0.25">
      <c r="A49565" s="1">
        <v>30001</v>
      </c>
      <c r="B49565" t="s">
        <v>122919</v>
      </c>
      <c r="C49565" t="s">
        <v>67</v>
      </c>
      <c r="D49565">
        <v>133000</v>
      </c>
      <c r="E49565" t="s">
        <v>122920</v>
      </c>
      <c r="F49565" t="s">
        <v>24</v>
      </c>
      <c r="P49565">
        <v>42109</v>
      </c>
      <c r="Q49565" t="s">
        <v>122921</v>
      </c>
      <c r="R49565" t="s">
        <v>115059</v>
      </c>
    </row>
    <row r="49566" spans="1:18" x14ac:dyDescent="0.25">
      <c r="A49566" s="1">
        <v>1436</v>
      </c>
      <c r="B49566" t="s">
        <v>122922</v>
      </c>
      <c r="C49566" t="s">
        <v>67</v>
      </c>
      <c r="D49566">
        <v>95000</v>
      </c>
      <c r="E49566" t="s">
        <v>122923</v>
      </c>
      <c r="F49566" t="s">
        <v>24</v>
      </c>
      <c r="P49566">
        <v>41355</v>
      </c>
      <c r="Q49566" t="s">
        <v>122924</v>
      </c>
      <c r="R49566" t="s">
        <v>115059</v>
      </c>
    </row>
    <row r="49567" spans="1:18" x14ac:dyDescent="0.25">
      <c r="A49567" s="1">
        <v>47625</v>
      </c>
      <c r="B49567" t="s">
        <v>122922</v>
      </c>
      <c r="C49567" t="s">
        <v>67</v>
      </c>
      <c r="D49567">
        <v>118000</v>
      </c>
      <c r="E49567" t="s">
        <v>122925</v>
      </c>
      <c r="F49567" t="s">
        <v>24</v>
      </c>
      <c r="P49567">
        <v>42468</v>
      </c>
      <c r="Q49567" t="s">
        <v>122924</v>
      </c>
      <c r="R49567" t="s">
        <v>115059</v>
      </c>
    </row>
    <row r="49568" spans="1:18" x14ac:dyDescent="0.25">
      <c r="A49568" s="1">
        <v>10149</v>
      </c>
      <c r="B49568" t="s">
        <v>122926</v>
      </c>
      <c r="C49568" t="s">
        <v>67</v>
      </c>
      <c r="D49568">
        <v>86000</v>
      </c>
      <c r="E49568" t="s">
        <v>122927</v>
      </c>
      <c r="F49568" t="s">
        <v>24</v>
      </c>
      <c r="P49568">
        <v>41604</v>
      </c>
      <c r="Q49568" t="s">
        <v>122928</v>
      </c>
      <c r="R49568" t="s">
        <v>115059</v>
      </c>
    </row>
    <row r="49569" spans="1:21" x14ac:dyDescent="0.25">
      <c r="A49569" s="1">
        <v>10150</v>
      </c>
      <c r="B49569" t="s">
        <v>122929</v>
      </c>
      <c r="C49569" t="s">
        <v>67</v>
      </c>
      <c r="D49569">
        <v>85000</v>
      </c>
      <c r="E49569" t="s">
        <v>122930</v>
      </c>
      <c r="F49569" t="s">
        <v>24</v>
      </c>
      <c r="P49569">
        <v>41605</v>
      </c>
      <c r="Q49569" t="s">
        <v>122928</v>
      </c>
      <c r="R49569" t="s">
        <v>115059</v>
      </c>
    </row>
    <row r="49570" spans="1:21" x14ac:dyDescent="0.25">
      <c r="A49570" s="1">
        <v>10151</v>
      </c>
      <c r="B49570" t="s">
        <v>122931</v>
      </c>
      <c r="C49570" t="s">
        <v>67</v>
      </c>
      <c r="D49570">
        <v>86000</v>
      </c>
      <c r="E49570" t="s">
        <v>122932</v>
      </c>
      <c r="F49570" t="s">
        <v>24</v>
      </c>
      <c r="P49570">
        <v>41604</v>
      </c>
      <c r="Q49570" t="s">
        <v>122933</v>
      </c>
      <c r="R49570" t="s">
        <v>115059</v>
      </c>
    </row>
    <row r="49571" spans="1:21" x14ac:dyDescent="0.25">
      <c r="A49571" s="1">
        <v>26748</v>
      </c>
      <c r="B49571" t="s">
        <v>122934</v>
      </c>
      <c r="C49571" t="s">
        <v>67</v>
      </c>
      <c r="D49571">
        <v>109900</v>
      </c>
      <c r="E49571" t="s">
        <v>122935</v>
      </c>
      <c r="F49571" t="s">
        <v>24</v>
      </c>
      <c r="P49571">
        <v>42007</v>
      </c>
      <c r="Q49571" t="s">
        <v>122933</v>
      </c>
      <c r="R49571" t="s">
        <v>115059</v>
      </c>
    </row>
    <row r="49572" spans="1:21" x14ac:dyDescent="0.25">
      <c r="A49572" s="1">
        <v>9263</v>
      </c>
      <c r="B49572" t="s">
        <v>122936</v>
      </c>
      <c r="C49572" t="s">
        <v>67</v>
      </c>
      <c r="D49572">
        <v>114900</v>
      </c>
      <c r="E49572" t="s">
        <v>122937</v>
      </c>
      <c r="F49572" t="s">
        <v>24</v>
      </c>
      <c r="P49572">
        <v>41578</v>
      </c>
      <c r="Q49572" t="s">
        <v>122933</v>
      </c>
      <c r="R49572" t="s">
        <v>115059</v>
      </c>
    </row>
    <row r="49573" spans="1:21" x14ac:dyDescent="0.25">
      <c r="A49573" s="1">
        <v>33710</v>
      </c>
      <c r="B49573" t="s">
        <v>122936</v>
      </c>
      <c r="C49573" t="s">
        <v>67</v>
      </c>
      <c r="D49573">
        <v>119900</v>
      </c>
      <c r="E49573" t="s">
        <v>122938</v>
      </c>
      <c r="F49573" t="s">
        <v>24</v>
      </c>
      <c r="P49573">
        <v>42184</v>
      </c>
      <c r="Q49573" t="s">
        <v>122933</v>
      </c>
      <c r="R49573" t="s">
        <v>115059</v>
      </c>
    </row>
    <row r="49574" spans="1:21" x14ac:dyDescent="0.25">
      <c r="A49574" s="1">
        <v>38700</v>
      </c>
      <c r="B49574" t="s">
        <v>122939</v>
      </c>
      <c r="C49574" t="s">
        <v>67</v>
      </c>
      <c r="D49574">
        <v>101500</v>
      </c>
      <c r="E49574" t="s">
        <v>122940</v>
      </c>
      <c r="F49574" t="s">
        <v>24</v>
      </c>
      <c r="P49574">
        <v>42256</v>
      </c>
      <c r="Q49574" t="s">
        <v>122941</v>
      </c>
      <c r="R49574" t="s">
        <v>115059</v>
      </c>
    </row>
    <row r="49575" spans="1:21" x14ac:dyDescent="0.25">
      <c r="A49575" s="1">
        <v>11190</v>
      </c>
      <c r="B49575" t="s">
        <v>122942</v>
      </c>
      <c r="C49575" t="s">
        <v>67</v>
      </c>
      <c r="D49575">
        <v>85000</v>
      </c>
      <c r="E49575" t="s">
        <v>122943</v>
      </c>
      <c r="F49575" t="s">
        <v>24</v>
      </c>
      <c r="P49575">
        <v>41614</v>
      </c>
      <c r="Q49575" t="s">
        <v>122941</v>
      </c>
      <c r="R49575" t="s">
        <v>115059</v>
      </c>
    </row>
    <row r="49576" spans="1:21" x14ac:dyDescent="0.25">
      <c r="A49576" s="1">
        <v>43512</v>
      </c>
      <c r="B49576" t="s">
        <v>122944</v>
      </c>
      <c r="C49576" t="s">
        <v>67</v>
      </c>
      <c r="D49576">
        <v>105000</v>
      </c>
      <c r="E49576" t="s">
        <v>122945</v>
      </c>
      <c r="F49576" t="s">
        <v>24</v>
      </c>
      <c r="P49576">
        <v>42397</v>
      </c>
      <c r="Q49576" t="s">
        <v>122941</v>
      </c>
      <c r="R49576" t="s">
        <v>115059</v>
      </c>
    </row>
    <row r="49577" spans="1:21" x14ac:dyDescent="0.25">
      <c r="A49577" s="1">
        <v>44443</v>
      </c>
      <c r="B49577" t="s">
        <v>122946</v>
      </c>
      <c r="C49577" t="s">
        <v>67</v>
      </c>
      <c r="D49577">
        <v>112000</v>
      </c>
      <c r="E49577" t="s">
        <v>122947</v>
      </c>
      <c r="F49577" t="s">
        <v>24</v>
      </c>
      <c r="P49577">
        <v>42426</v>
      </c>
      <c r="Q49577" t="s">
        <v>122941</v>
      </c>
      <c r="R49577" t="s">
        <v>115059</v>
      </c>
    </row>
    <row r="49578" spans="1:21" x14ac:dyDescent="0.25">
      <c r="A49578" s="1">
        <v>38701</v>
      </c>
      <c r="B49578" t="s">
        <v>122948</v>
      </c>
      <c r="C49578" t="s">
        <v>67</v>
      </c>
      <c r="D49578">
        <v>95000</v>
      </c>
      <c r="E49578" t="s">
        <v>122949</v>
      </c>
      <c r="F49578" t="s">
        <v>24</v>
      </c>
      <c r="P49578">
        <v>42248</v>
      </c>
      <c r="Q49578" t="s">
        <v>122941</v>
      </c>
      <c r="R49578" t="s">
        <v>115059</v>
      </c>
    </row>
    <row r="49579" spans="1:21" x14ac:dyDescent="0.25">
      <c r="A49579" s="1">
        <v>20363</v>
      </c>
      <c r="B49579" t="s">
        <v>122950</v>
      </c>
      <c r="C49579" t="s">
        <v>22</v>
      </c>
      <c r="D49579">
        <v>125000</v>
      </c>
      <c r="E49579" t="s">
        <v>122951</v>
      </c>
      <c r="F49579" t="s">
        <v>24</v>
      </c>
      <c r="G49579" t="s">
        <v>122952</v>
      </c>
      <c r="H49579">
        <v>0.25</v>
      </c>
      <c r="I49579">
        <v>26000</v>
      </c>
      <c r="J49579">
        <v>88600</v>
      </c>
      <c r="K49579">
        <v>114600</v>
      </c>
      <c r="L49579">
        <v>2002</v>
      </c>
      <c r="M49579">
        <v>3</v>
      </c>
      <c r="N49579">
        <v>2</v>
      </c>
      <c r="O49579">
        <v>0</v>
      </c>
      <c r="P49579">
        <v>41873</v>
      </c>
      <c r="Q49579" t="s">
        <v>122953</v>
      </c>
      <c r="R49579" t="s">
        <v>115059</v>
      </c>
      <c r="S49579" t="s">
        <v>122953</v>
      </c>
      <c r="T49579" t="s">
        <v>115059</v>
      </c>
      <c r="U49579" t="s">
        <v>177</v>
      </c>
    </row>
    <row r="49580" spans="1:21" x14ac:dyDescent="0.25">
      <c r="A49580" s="1">
        <v>31885</v>
      </c>
      <c r="B49580" t="s">
        <v>122954</v>
      </c>
      <c r="C49580" t="s">
        <v>22</v>
      </c>
      <c r="D49580">
        <v>134500</v>
      </c>
      <c r="E49580" t="s">
        <v>122955</v>
      </c>
      <c r="F49580" t="s">
        <v>24</v>
      </c>
      <c r="G49580" t="s">
        <v>122956</v>
      </c>
      <c r="H49580">
        <v>0.22</v>
      </c>
      <c r="I49580">
        <v>26000</v>
      </c>
      <c r="J49580">
        <v>94700</v>
      </c>
      <c r="K49580">
        <v>120700</v>
      </c>
      <c r="L49580">
        <v>2002</v>
      </c>
      <c r="M49580">
        <v>3</v>
      </c>
      <c r="N49580">
        <v>2</v>
      </c>
      <c r="O49580">
        <v>0</v>
      </c>
      <c r="P49580">
        <v>42153</v>
      </c>
      <c r="Q49580" t="s">
        <v>122957</v>
      </c>
      <c r="R49580" t="s">
        <v>115059</v>
      </c>
      <c r="S49580" t="s">
        <v>122957</v>
      </c>
      <c r="T49580" t="s">
        <v>115059</v>
      </c>
      <c r="U49580" t="s">
        <v>177</v>
      </c>
    </row>
    <row r="49581" spans="1:21" x14ac:dyDescent="0.25">
      <c r="A49581" s="1">
        <v>31886</v>
      </c>
      <c r="B49581" t="s">
        <v>122958</v>
      </c>
      <c r="C49581" t="s">
        <v>67</v>
      </c>
      <c r="D49581">
        <v>99900</v>
      </c>
      <c r="E49581" t="s">
        <v>122959</v>
      </c>
      <c r="F49581" t="s">
        <v>24</v>
      </c>
      <c r="P49581">
        <v>42142</v>
      </c>
      <c r="Q49581" t="s">
        <v>122960</v>
      </c>
      <c r="R49581" t="s">
        <v>115059</v>
      </c>
    </row>
    <row r="49582" spans="1:21" x14ac:dyDescent="0.25">
      <c r="A49582" s="1">
        <v>10310</v>
      </c>
      <c r="B49582" t="s">
        <v>122961</v>
      </c>
      <c r="C49582" t="s">
        <v>22</v>
      </c>
      <c r="D49582">
        <v>118900</v>
      </c>
      <c r="E49582" t="s">
        <v>122962</v>
      </c>
      <c r="F49582" t="s">
        <v>24</v>
      </c>
      <c r="G49582" t="s">
        <v>122963</v>
      </c>
      <c r="H49582">
        <v>0.3</v>
      </c>
      <c r="I49582">
        <v>27000</v>
      </c>
      <c r="J49582">
        <v>72900</v>
      </c>
      <c r="K49582">
        <v>101500</v>
      </c>
      <c r="L49582">
        <v>1980</v>
      </c>
      <c r="M49582">
        <v>3</v>
      </c>
      <c r="N49582">
        <v>2</v>
      </c>
      <c r="O49582">
        <v>0</v>
      </c>
      <c r="P49582">
        <v>41621</v>
      </c>
      <c r="Q49582" t="s">
        <v>122964</v>
      </c>
      <c r="R49582" t="s">
        <v>115059</v>
      </c>
      <c r="S49582" t="s">
        <v>122964</v>
      </c>
      <c r="T49582" t="s">
        <v>115059</v>
      </c>
      <c r="U49582" t="s">
        <v>177</v>
      </c>
    </row>
    <row r="49583" spans="1:21" x14ac:dyDescent="0.25">
      <c r="A49583" s="1">
        <v>45918</v>
      </c>
      <c r="B49583" t="s">
        <v>122965</v>
      </c>
      <c r="C49583" t="s">
        <v>607</v>
      </c>
      <c r="D49583">
        <v>116000</v>
      </c>
      <c r="E49583" t="s">
        <v>122966</v>
      </c>
      <c r="F49583" t="s">
        <v>818</v>
      </c>
      <c r="P49583">
        <v>42432</v>
      </c>
      <c r="Q49583" t="s">
        <v>122967</v>
      </c>
      <c r="R49583" t="s">
        <v>115059</v>
      </c>
    </row>
    <row r="49584" spans="1:21" x14ac:dyDescent="0.25">
      <c r="A49584" s="1">
        <v>3683</v>
      </c>
      <c r="B49584" t="s">
        <v>122965</v>
      </c>
      <c r="C49584" t="s">
        <v>816</v>
      </c>
      <c r="D49584">
        <v>140000</v>
      </c>
      <c r="E49584" t="s">
        <v>122968</v>
      </c>
      <c r="F49584" t="s">
        <v>818</v>
      </c>
      <c r="P49584">
        <v>41422</v>
      </c>
      <c r="Q49584" t="s">
        <v>122967</v>
      </c>
      <c r="R49584" t="s">
        <v>115059</v>
      </c>
    </row>
    <row r="49585" spans="1:18" x14ac:dyDescent="0.25">
      <c r="A49585" s="1">
        <v>45919</v>
      </c>
      <c r="B49585" t="s">
        <v>122969</v>
      </c>
      <c r="C49585" t="s">
        <v>607</v>
      </c>
      <c r="D49585">
        <v>116000</v>
      </c>
      <c r="E49585" t="s">
        <v>122966</v>
      </c>
      <c r="F49585" t="s">
        <v>818</v>
      </c>
      <c r="P49585">
        <v>42432</v>
      </c>
      <c r="Q49585" t="s">
        <v>122970</v>
      </c>
      <c r="R49585" t="s">
        <v>115059</v>
      </c>
    </row>
    <row r="49586" spans="1:18" x14ac:dyDescent="0.25">
      <c r="A49586" s="1">
        <v>3684</v>
      </c>
      <c r="B49586" t="s">
        <v>122969</v>
      </c>
      <c r="C49586" t="s">
        <v>816</v>
      </c>
      <c r="D49586">
        <v>140000</v>
      </c>
      <c r="E49586" t="s">
        <v>122968</v>
      </c>
      <c r="F49586" t="s">
        <v>818</v>
      </c>
      <c r="P49586">
        <v>41422</v>
      </c>
      <c r="Q49586" t="s">
        <v>122970</v>
      </c>
      <c r="R49586" t="s">
        <v>115059</v>
      </c>
    </row>
    <row r="49587" spans="1:18" x14ac:dyDescent="0.25">
      <c r="A49587" s="1">
        <v>45920</v>
      </c>
      <c r="B49587" t="s">
        <v>122971</v>
      </c>
      <c r="C49587" t="s">
        <v>607</v>
      </c>
      <c r="D49587">
        <v>116000</v>
      </c>
      <c r="E49587" t="s">
        <v>122966</v>
      </c>
      <c r="F49587" t="s">
        <v>818</v>
      </c>
      <c r="P49587">
        <v>42432</v>
      </c>
      <c r="Q49587" t="s">
        <v>122972</v>
      </c>
      <c r="R49587" t="s">
        <v>115059</v>
      </c>
    </row>
    <row r="49588" spans="1:18" x14ac:dyDescent="0.25">
      <c r="A49588" s="1">
        <v>3685</v>
      </c>
      <c r="B49588" t="s">
        <v>122971</v>
      </c>
      <c r="C49588" t="s">
        <v>816</v>
      </c>
      <c r="D49588">
        <v>140000</v>
      </c>
      <c r="E49588" t="s">
        <v>122968</v>
      </c>
      <c r="F49588" t="s">
        <v>818</v>
      </c>
      <c r="P49588">
        <v>41422</v>
      </c>
      <c r="Q49588" t="s">
        <v>122972</v>
      </c>
      <c r="R49588" t="s">
        <v>115059</v>
      </c>
    </row>
    <row r="49589" spans="1:18" x14ac:dyDescent="0.25">
      <c r="A49589" s="1">
        <v>45921</v>
      </c>
      <c r="B49589" t="s">
        <v>122973</v>
      </c>
      <c r="C49589" t="s">
        <v>607</v>
      </c>
      <c r="D49589">
        <v>116000</v>
      </c>
      <c r="E49589" t="s">
        <v>122966</v>
      </c>
      <c r="F49589" t="s">
        <v>818</v>
      </c>
      <c r="P49589">
        <v>42432</v>
      </c>
      <c r="Q49589" t="s">
        <v>122974</v>
      </c>
      <c r="R49589" t="s">
        <v>115059</v>
      </c>
    </row>
    <row r="49590" spans="1:18" x14ac:dyDescent="0.25">
      <c r="A49590" s="1">
        <v>3686</v>
      </c>
      <c r="B49590" t="s">
        <v>122973</v>
      </c>
      <c r="C49590" t="s">
        <v>816</v>
      </c>
      <c r="D49590">
        <v>140000</v>
      </c>
      <c r="E49590" t="s">
        <v>122968</v>
      </c>
      <c r="F49590" t="s">
        <v>818</v>
      </c>
      <c r="P49590">
        <v>41422</v>
      </c>
      <c r="Q49590" t="s">
        <v>122974</v>
      </c>
      <c r="R49590" t="s">
        <v>115059</v>
      </c>
    </row>
    <row r="49591" spans="1:18" x14ac:dyDescent="0.25">
      <c r="A49591" s="1">
        <v>45922</v>
      </c>
      <c r="B49591" t="s">
        <v>122975</v>
      </c>
      <c r="C49591" t="s">
        <v>607</v>
      </c>
      <c r="D49591">
        <v>116000</v>
      </c>
      <c r="E49591" t="s">
        <v>122966</v>
      </c>
      <c r="F49591" t="s">
        <v>818</v>
      </c>
      <c r="P49591">
        <v>42432</v>
      </c>
      <c r="Q49591" t="s">
        <v>122976</v>
      </c>
      <c r="R49591" t="s">
        <v>115059</v>
      </c>
    </row>
    <row r="49592" spans="1:18" x14ac:dyDescent="0.25">
      <c r="A49592" s="1">
        <v>3687</v>
      </c>
      <c r="B49592" t="s">
        <v>122975</v>
      </c>
      <c r="C49592" t="s">
        <v>816</v>
      </c>
      <c r="D49592">
        <v>140000</v>
      </c>
      <c r="E49592" t="s">
        <v>122968</v>
      </c>
      <c r="F49592" t="s">
        <v>818</v>
      </c>
      <c r="P49592">
        <v>41422</v>
      </c>
      <c r="Q49592" t="s">
        <v>122976</v>
      </c>
      <c r="R49592" t="s">
        <v>115059</v>
      </c>
    </row>
    <row r="49593" spans="1:18" x14ac:dyDescent="0.25">
      <c r="A49593" s="1">
        <v>45923</v>
      </c>
      <c r="B49593" t="s">
        <v>122977</v>
      </c>
      <c r="C49593" t="s">
        <v>607</v>
      </c>
      <c r="D49593">
        <v>116000</v>
      </c>
      <c r="E49593" t="s">
        <v>122966</v>
      </c>
      <c r="F49593" t="s">
        <v>818</v>
      </c>
      <c r="P49593">
        <v>42432</v>
      </c>
      <c r="Q49593" t="s">
        <v>122978</v>
      </c>
      <c r="R49593" t="s">
        <v>115059</v>
      </c>
    </row>
    <row r="49594" spans="1:18" x14ac:dyDescent="0.25">
      <c r="A49594" s="1">
        <v>3688</v>
      </c>
      <c r="B49594" t="s">
        <v>122977</v>
      </c>
      <c r="C49594" t="s">
        <v>816</v>
      </c>
      <c r="D49594">
        <v>140000</v>
      </c>
      <c r="E49594" t="s">
        <v>122968</v>
      </c>
      <c r="F49594" t="s">
        <v>818</v>
      </c>
      <c r="P49594">
        <v>41422</v>
      </c>
      <c r="Q49594" t="s">
        <v>122978</v>
      </c>
      <c r="R49594" t="s">
        <v>115059</v>
      </c>
    </row>
    <row r="49595" spans="1:18" x14ac:dyDescent="0.25">
      <c r="A49595" s="1">
        <v>45924</v>
      </c>
      <c r="B49595" t="s">
        <v>122979</v>
      </c>
      <c r="C49595" t="s">
        <v>607</v>
      </c>
      <c r="D49595">
        <v>116000</v>
      </c>
      <c r="E49595" t="s">
        <v>122966</v>
      </c>
      <c r="F49595" t="s">
        <v>818</v>
      </c>
      <c r="P49595">
        <v>42432</v>
      </c>
      <c r="Q49595" t="s">
        <v>122980</v>
      </c>
      <c r="R49595" t="s">
        <v>115059</v>
      </c>
    </row>
    <row r="49596" spans="1:18" x14ac:dyDescent="0.25">
      <c r="A49596" s="1">
        <v>3689</v>
      </c>
      <c r="B49596" t="s">
        <v>122979</v>
      </c>
      <c r="C49596" t="s">
        <v>816</v>
      </c>
      <c r="D49596">
        <v>140000</v>
      </c>
      <c r="E49596" t="s">
        <v>122968</v>
      </c>
      <c r="F49596" t="s">
        <v>818</v>
      </c>
      <c r="P49596">
        <v>41422</v>
      </c>
      <c r="Q49596" t="s">
        <v>122980</v>
      </c>
      <c r="R49596" t="s">
        <v>115059</v>
      </c>
    </row>
    <row r="49597" spans="1:18" x14ac:dyDescent="0.25">
      <c r="A49597" s="1">
        <v>33711</v>
      </c>
      <c r="B49597" t="s">
        <v>122981</v>
      </c>
      <c r="C49597" t="s">
        <v>67</v>
      </c>
      <c r="D49597">
        <v>105000</v>
      </c>
      <c r="E49597" t="s">
        <v>122982</v>
      </c>
      <c r="F49597" t="s">
        <v>24</v>
      </c>
      <c r="P49597">
        <v>42184</v>
      </c>
      <c r="Q49597" t="s">
        <v>122983</v>
      </c>
      <c r="R49597" t="s">
        <v>115059</v>
      </c>
    </row>
    <row r="49598" spans="1:18" x14ac:dyDescent="0.25">
      <c r="A49598" s="1">
        <v>51286</v>
      </c>
      <c r="B49598" t="s">
        <v>122984</v>
      </c>
      <c r="C49598" t="s">
        <v>67</v>
      </c>
      <c r="D49598">
        <v>121000</v>
      </c>
      <c r="E49598" t="s">
        <v>122985</v>
      </c>
      <c r="F49598" t="s">
        <v>24</v>
      </c>
      <c r="P49598">
        <v>42548</v>
      </c>
      <c r="Q49598" t="s">
        <v>122986</v>
      </c>
      <c r="R49598" t="s">
        <v>115059</v>
      </c>
    </row>
    <row r="49599" spans="1:18" x14ac:dyDescent="0.25">
      <c r="A49599" s="1">
        <v>35487</v>
      </c>
      <c r="B49599" t="s">
        <v>122987</v>
      </c>
      <c r="C49599" t="s">
        <v>67</v>
      </c>
      <c r="D49599">
        <v>118000</v>
      </c>
      <c r="E49599" t="s">
        <v>122988</v>
      </c>
      <c r="F49599" t="s">
        <v>24</v>
      </c>
      <c r="P49599">
        <v>42193</v>
      </c>
      <c r="Q49599" t="s">
        <v>122989</v>
      </c>
      <c r="R49599" t="s">
        <v>115059</v>
      </c>
    </row>
    <row r="49600" spans="1:18" x14ac:dyDescent="0.25">
      <c r="A49600" s="1">
        <v>23202</v>
      </c>
      <c r="B49600" t="s">
        <v>122990</v>
      </c>
      <c r="C49600" t="s">
        <v>67</v>
      </c>
      <c r="D49600">
        <v>97000</v>
      </c>
      <c r="E49600" t="s">
        <v>122991</v>
      </c>
      <c r="F49600" t="s">
        <v>24</v>
      </c>
      <c r="P49600">
        <v>41915</v>
      </c>
      <c r="Q49600" t="s">
        <v>122992</v>
      </c>
      <c r="R49600" t="s">
        <v>115059</v>
      </c>
    </row>
    <row r="49601" spans="1:18" x14ac:dyDescent="0.25">
      <c r="A49601" s="1">
        <v>39933</v>
      </c>
      <c r="B49601" t="s">
        <v>122993</v>
      </c>
      <c r="C49601" t="s">
        <v>67</v>
      </c>
      <c r="D49601">
        <v>98500</v>
      </c>
      <c r="E49601" t="s">
        <v>122994</v>
      </c>
      <c r="F49601" t="s">
        <v>24</v>
      </c>
      <c r="P49601">
        <v>42297</v>
      </c>
      <c r="Q49601" t="s">
        <v>122995</v>
      </c>
      <c r="R49601" t="s">
        <v>115059</v>
      </c>
    </row>
    <row r="49602" spans="1:18" x14ac:dyDescent="0.25">
      <c r="A49602" s="1">
        <v>20364</v>
      </c>
      <c r="B49602" t="s">
        <v>122996</v>
      </c>
      <c r="C49602" t="s">
        <v>67</v>
      </c>
      <c r="D49602">
        <v>92500</v>
      </c>
      <c r="E49602" t="s">
        <v>122997</v>
      </c>
      <c r="F49602" t="s">
        <v>24</v>
      </c>
      <c r="P49602">
        <v>41880</v>
      </c>
      <c r="Q49602" t="s">
        <v>122998</v>
      </c>
      <c r="R49602" t="s">
        <v>115059</v>
      </c>
    </row>
    <row r="49603" spans="1:18" x14ac:dyDescent="0.25">
      <c r="A49603" s="1">
        <v>41169</v>
      </c>
      <c r="B49603" t="s">
        <v>122999</v>
      </c>
      <c r="C49603" t="s">
        <v>67</v>
      </c>
      <c r="D49603">
        <v>106000</v>
      </c>
      <c r="E49603" t="s">
        <v>123000</v>
      </c>
      <c r="F49603" t="s">
        <v>24</v>
      </c>
      <c r="P49603">
        <v>42338</v>
      </c>
      <c r="Q49603" t="s">
        <v>123001</v>
      </c>
      <c r="R49603" t="s">
        <v>115059</v>
      </c>
    </row>
    <row r="49604" spans="1:18" x14ac:dyDescent="0.25">
      <c r="A49604" s="1">
        <v>44444</v>
      </c>
      <c r="B49604" t="s">
        <v>123002</v>
      </c>
      <c r="C49604" t="s">
        <v>67</v>
      </c>
      <c r="D49604">
        <v>101500</v>
      </c>
      <c r="E49604" t="s">
        <v>123003</v>
      </c>
      <c r="F49604" t="s">
        <v>24</v>
      </c>
      <c r="P49604">
        <v>42409</v>
      </c>
      <c r="Q49604" t="s">
        <v>123004</v>
      </c>
      <c r="R49604" t="s">
        <v>115059</v>
      </c>
    </row>
    <row r="49605" spans="1:18" x14ac:dyDescent="0.25">
      <c r="A49605" s="1">
        <v>51287</v>
      </c>
      <c r="B49605" t="s">
        <v>123005</v>
      </c>
      <c r="C49605" t="s">
        <v>67</v>
      </c>
      <c r="D49605">
        <v>114000</v>
      </c>
      <c r="E49605" t="s">
        <v>123006</v>
      </c>
      <c r="F49605" t="s">
        <v>24</v>
      </c>
      <c r="P49605">
        <v>42538</v>
      </c>
      <c r="Q49605" t="s">
        <v>123007</v>
      </c>
      <c r="R49605" t="s">
        <v>115059</v>
      </c>
    </row>
    <row r="49606" spans="1:18" x14ac:dyDescent="0.25">
      <c r="A49606" s="1">
        <v>14891</v>
      </c>
      <c r="B49606" t="s">
        <v>123008</v>
      </c>
      <c r="C49606" t="s">
        <v>67</v>
      </c>
      <c r="D49606">
        <v>122960</v>
      </c>
      <c r="E49606" t="s">
        <v>123009</v>
      </c>
      <c r="F49606" t="s">
        <v>24</v>
      </c>
      <c r="P49606">
        <v>41731</v>
      </c>
      <c r="Q49606" t="s">
        <v>123010</v>
      </c>
      <c r="R49606" t="s">
        <v>115059</v>
      </c>
    </row>
    <row r="49607" spans="1:18" x14ac:dyDescent="0.25">
      <c r="A49607" s="1">
        <v>51288</v>
      </c>
      <c r="B49607" t="s">
        <v>123011</v>
      </c>
      <c r="C49607" t="s">
        <v>67</v>
      </c>
      <c r="D49607">
        <v>110000</v>
      </c>
      <c r="E49607" t="s">
        <v>123012</v>
      </c>
      <c r="F49607" t="s">
        <v>24</v>
      </c>
      <c r="P49607">
        <v>42551</v>
      </c>
      <c r="Q49607" t="s">
        <v>123013</v>
      </c>
      <c r="R49607" t="s">
        <v>115059</v>
      </c>
    </row>
    <row r="49608" spans="1:18" x14ac:dyDescent="0.25">
      <c r="A49608" s="1">
        <v>44445</v>
      </c>
      <c r="B49608" t="s">
        <v>123014</v>
      </c>
      <c r="C49608" t="s">
        <v>67</v>
      </c>
      <c r="D49608">
        <v>109000</v>
      </c>
      <c r="E49608" t="s">
        <v>123015</v>
      </c>
      <c r="F49608" t="s">
        <v>24</v>
      </c>
      <c r="P49608">
        <v>42420</v>
      </c>
      <c r="Q49608" t="s">
        <v>123016</v>
      </c>
      <c r="R49608" t="s">
        <v>115059</v>
      </c>
    </row>
    <row r="49609" spans="1:18" x14ac:dyDescent="0.25">
      <c r="A49609" s="1">
        <v>49386</v>
      </c>
      <c r="B49609" t="s">
        <v>123017</v>
      </c>
      <c r="C49609" t="s">
        <v>67</v>
      </c>
      <c r="D49609">
        <v>130000</v>
      </c>
      <c r="E49609" t="s">
        <v>123018</v>
      </c>
      <c r="F49609" t="s">
        <v>24</v>
      </c>
      <c r="P49609">
        <v>42514</v>
      </c>
      <c r="Q49609" t="s">
        <v>123019</v>
      </c>
      <c r="R49609" t="s">
        <v>115059</v>
      </c>
    </row>
    <row r="49610" spans="1:18" x14ac:dyDescent="0.25">
      <c r="A49610" s="1">
        <v>20365</v>
      </c>
      <c r="B49610" t="s">
        <v>123020</v>
      </c>
      <c r="C49610" t="s">
        <v>67</v>
      </c>
      <c r="D49610">
        <v>100000</v>
      </c>
      <c r="E49610" t="s">
        <v>123021</v>
      </c>
      <c r="F49610" t="s">
        <v>24</v>
      </c>
      <c r="P49610">
        <v>41866</v>
      </c>
      <c r="Q49610" t="s">
        <v>123022</v>
      </c>
      <c r="R49610" t="s">
        <v>115059</v>
      </c>
    </row>
    <row r="49611" spans="1:18" x14ac:dyDescent="0.25">
      <c r="A49611" s="1">
        <v>33712</v>
      </c>
      <c r="B49611" t="s">
        <v>123023</v>
      </c>
      <c r="C49611" t="s">
        <v>67</v>
      </c>
      <c r="D49611">
        <v>114900</v>
      </c>
      <c r="E49611" t="s">
        <v>123024</v>
      </c>
      <c r="F49611" t="s">
        <v>24</v>
      </c>
      <c r="P49611">
        <v>42181</v>
      </c>
      <c r="Q49611" t="s">
        <v>123025</v>
      </c>
      <c r="R49611" t="s">
        <v>115059</v>
      </c>
    </row>
    <row r="49612" spans="1:18" x14ac:dyDescent="0.25">
      <c r="A49612" s="1">
        <v>52388</v>
      </c>
      <c r="B49612" t="s">
        <v>123026</v>
      </c>
      <c r="C49612" t="s">
        <v>67</v>
      </c>
      <c r="D49612">
        <v>136102</v>
      </c>
      <c r="E49612" t="s">
        <v>123027</v>
      </c>
      <c r="F49612" t="s">
        <v>24</v>
      </c>
      <c r="P49612">
        <v>42559</v>
      </c>
      <c r="Q49612" t="s">
        <v>123028</v>
      </c>
      <c r="R49612" t="s">
        <v>115059</v>
      </c>
    </row>
    <row r="49613" spans="1:18" x14ac:dyDescent="0.25">
      <c r="A49613" s="1">
        <v>3690</v>
      </c>
      <c r="B49613" t="s">
        <v>123029</v>
      </c>
      <c r="C49613" t="s">
        <v>67</v>
      </c>
      <c r="D49613">
        <v>103800</v>
      </c>
      <c r="E49613" t="s">
        <v>123030</v>
      </c>
      <c r="F49613" t="s">
        <v>24</v>
      </c>
      <c r="P49613">
        <v>41425</v>
      </c>
      <c r="Q49613" t="s">
        <v>123031</v>
      </c>
      <c r="R49613" t="s">
        <v>115059</v>
      </c>
    </row>
    <row r="49614" spans="1:18" x14ac:dyDescent="0.25">
      <c r="A49614" s="1">
        <v>45925</v>
      </c>
      <c r="B49614" t="s">
        <v>123032</v>
      </c>
      <c r="C49614" t="s">
        <v>67</v>
      </c>
      <c r="D49614">
        <v>126000</v>
      </c>
      <c r="E49614" t="s">
        <v>123033</v>
      </c>
      <c r="F49614" t="s">
        <v>24</v>
      </c>
      <c r="P49614">
        <v>42460</v>
      </c>
      <c r="Q49614" t="s">
        <v>123034</v>
      </c>
      <c r="R49614" t="s">
        <v>115059</v>
      </c>
    </row>
    <row r="49615" spans="1:18" x14ac:dyDescent="0.25">
      <c r="A49615" s="1">
        <v>20366</v>
      </c>
      <c r="B49615" t="s">
        <v>123035</v>
      </c>
      <c r="C49615" t="s">
        <v>67</v>
      </c>
      <c r="D49615">
        <v>121000</v>
      </c>
      <c r="E49615" t="s">
        <v>123036</v>
      </c>
      <c r="F49615" t="s">
        <v>24</v>
      </c>
      <c r="P49615">
        <v>41859</v>
      </c>
      <c r="Q49615" t="s">
        <v>123037</v>
      </c>
      <c r="R49615" t="s">
        <v>115059</v>
      </c>
    </row>
    <row r="49616" spans="1:18" x14ac:dyDescent="0.25">
      <c r="A49616" s="1">
        <v>31887</v>
      </c>
      <c r="B49616" t="s">
        <v>123038</v>
      </c>
      <c r="C49616" t="s">
        <v>67</v>
      </c>
      <c r="D49616">
        <v>119500</v>
      </c>
      <c r="E49616" t="s">
        <v>123039</v>
      </c>
      <c r="F49616" t="s">
        <v>24</v>
      </c>
      <c r="P49616">
        <v>42132</v>
      </c>
      <c r="Q49616" t="s">
        <v>123040</v>
      </c>
      <c r="R49616" t="s">
        <v>115059</v>
      </c>
    </row>
    <row r="49617" spans="1:18" x14ac:dyDescent="0.25">
      <c r="A49617" s="1">
        <v>13747</v>
      </c>
      <c r="B49617" t="s">
        <v>123041</v>
      </c>
      <c r="C49617" t="s">
        <v>67</v>
      </c>
      <c r="D49617">
        <v>93000</v>
      </c>
      <c r="E49617" t="s">
        <v>123042</v>
      </c>
      <c r="F49617" t="s">
        <v>24</v>
      </c>
      <c r="P49617">
        <v>41722</v>
      </c>
      <c r="Q49617" t="s">
        <v>123043</v>
      </c>
      <c r="R49617" t="s">
        <v>115059</v>
      </c>
    </row>
    <row r="49618" spans="1:18" x14ac:dyDescent="0.25">
      <c r="A49618" s="1">
        <v>41170</v>
      </c>
      <c r="B49618" t="s">
        <v>123041</v>
      </c>
      <c r="C49618" t="s">
        <v>67</v>
      </c>
      <c r="D49618">
        <v>120000</v>
      </c>
      <c r="E49618" t="s">
        <v>123044</v>
      </c>
      <c r="F49618" t="s">
        <v>24</v>
      </c>
      <c r="P49618">
        <v>42324</v>
      </c>
      <c r="Q49618" t="s">
        <v>123043</v>
      </c>
      <c r="R49618" t="s">
        <v>115059</v>
      </c>
    </row>
    <row r="49619" spans="1:18" x14ac:dyDescent="0.25">
      <c r="A49619" s="1">
        <v>52389</v>
      </c>
      <c r="B49619" t="s">
        <v>123045</v>
      </c>
      <c r="C49619" t="s">
        <v>67</v>
      </c>
      <c r="D49619">
        <v>135000</v>
      </c>
      <c r="E49619" t="s">
        <v>123046</v>
      </c>
      <c r="F49619" t="s">
        <v>24</v>
      </c>
      <c r="P49619">
        <v>42573</v>
      </c>
      <c r="Q49619" t="s">
        <v>123047</v>
      </c>
      <c r="R49619" t="s">
        <v>115059</v>
      </c>
    </row>
    <row r="49620" spans="1:18" x14ac:dyDescent="0.25">
      <c r="A49620" s="1">
        <v>35488</v>
      </c>
      <c r="B49620" t="s">
        <v>123048</v>
      </c>
      <c r="C49620" t="s">
        <v>67</v>
      </c>
      <c r="D49620">
        <v>120000</v>
      </c>
      <c r="E49620" t="s">
        <v>123049</v>
      </c>
      <c r="F49620" t="s">
        <v>24</v>
      </c>
      <c r="P49620">
        <v>42215</v>
      </c>
      <c r="Q49620" t="s">
        <v>123050</v>
      </c>
      <c r="R49620" t="s">
        <v>115059</v>
      </c>
    </row>
    <row r="49621" spans="1:18" x14ac:dyDescent="0.25">
      <c r="A49621" s="1">
        <v>6240</v>
      </c>
      <c r="B49621" t="s">
        <v>123051</v>
      </c>
      <c r="C49621" t="s">
        <v>67</v>
      </c>
      <c r="D49621">
        <v>115000</v>
      </c>
      <c r="E49621" t="s">
        <v>123052</v>
      </c>
      <c r="F49621" t="s">
        <v>24</v>
      </c>
      <c r="P49621">
        <v>41481</v>
      </c>
      <c r="Q49621" t="s">
        <v>123053</v>
      </c>
      <c r="R49621" t="s">
        <v>115059</v>
      </c>
    </row>
    <row r="49622" spans="1:18" x14ac:dyDescent="0.25">
      <c r="A49622" s="1">
        <v>45926</v>
      </c>
      <c r="B49622" t="s">
        <v>123054</v>
      </c>
      <c r="C49622" t="s">
        <v>67</v>
      </c>
      <c r="D49622">
        <v>109000</v>
      </c>
      <c r="E49622" t="s">
        <v>123055</v>
      </c>
      <c r="F49622" t="s">
        <v>24</v>
      </c>
      <c r="P49622">
        <v>42460</v>
      </c>
      <c r="Q49622" t="s">
        <v>123056</v>
      </c>
      <c r="R49622" t="s">
        <v>115059</v>
      </c>
    </row>
    <row r="49623" spans="1:18" x14ac:dyDescent="0.25">
      <c r="A49623" s="1">
        <v>45927</v>
      </c>
      <c r="B49623" t="s">
        <v>123057</v>
      </c>
      <c r="C49623" t="s">
        <v>67</v>
      </c>
      <c r="D49623">
        <v>129400</v>
      </c>
      <c r="E49623" t="s">
        <v>123058</v>
      </c>
      <c r="F49623" t="s">
        <v>24</v>
      </c>
      <c r="P49623">
        <v>42453</v>
      </c>
      <c r="Q49623" t="s">
        <v>123059</v>
      </c>
      <c r="R49623" t="s">
        <v>115059</v>
      </c>
    </row>
    <row r="49624" spans="1:18" x14ac:dyDescent="0.25">
      <c r="A49624" s="1">
        <v>42477</v>
      </c>
      <c r="B49624" t="s">
        <v>123060</v>
      </c>
      <c r="C49624" t="s">
        <v>67</v>
      </c>
      <c r="D49624">
        <v>125500</v>
      </c>
      <c r="E49624" t="s">
        <v>123061</v>
      </c>
      <c r="F49624" t="s">
        <v>24</v>
      </c>
      <c r="P49624">
        <v>42349</v>
      </c>
      <c r="Q49624" t="s">
        <v>123062</v>
      </c>
      <c r="R49624" t="s">
        <v>115059</v>
      </c>
    </row>
    <row r="49625" spans="1:18" x14ac:dyDescent="0.25">
      <c r="A49625" s="1">
        <v>49387</v>
      </c>
      <c r="B49625" t="s">
        <v>123063</v>
      </c>
      <c r="C49625" t="s">
        <v>67</v>
      </c>
      <c r="D49625">
        <v>135500</v>
      </c>
      <c r="E49625" t="s">
        <v>123064</v>
      </c>
      <c r="F49625" t="s">
        <v>24</v>
      </c>
      <c r="P49625">
        <v>42521</v>
      </c>
      <c r="Q49625" t="s">
        <v>123065</v>
      </c>
      <c r="R49625" t="s">
        <v>115059</v>
      </c>
    </row>
    <row r="49626" spans="1:18" x14ac:dyDescent="0.25">
      <c r="A49626" s="1">
        <v>17418</v>
      </c>
      <c r="B49626" t="s">
        <v>123066</v>
      </c>
      <c r="C49626" t="s">
        <v>67</v>
      </c>
      <c r="D49626">
        <v>113400</v>
      </c>
      <c r="E49626" t="s">
        <v>123067</v>
      </c>
      <c r="F49626" t="s">
        <v>24</v>
      </c>
      <c r="P49626">
        <v>41810</v>
      </c>
      <c r="Q49626" t="s">
        <v>123068</v>
      </c>
      <c r="R49626" t="s">
        <v>115059</v>
      </c>
    </row>
    <row r="49627" spans="1:18" x14ac:dyDescent="0.25">
      <c r="A49627" s="1">
        <v>28630</v>
      </c>
      <c r="B49627" t="s">
        <v>123069</v>
      </c>
      <c r="C49627" t="s">
        <v>67</v>
      </c>
      <c r="D49627">
        <v>117000</v>
      </c>
      <c r="E49627" t="s">
        <v>123070</v>
      </c>
      <c r="F49627" t="s">
        <v>24</v>
      </c>
      <c r="P49627">
        <v>42069</v>
      </c>
      <c r="Q49627" t="s">
        <v>123071</v>
      </c>
      <c r="R49627" t="s">
        <v>115059</v>
      </c>
    </row>
    <row r="49628" spans="1:18" x14ac:dyDescent="0.25">
      <c r="A49628" s="1">
        <v>37127</v>
      </c>
      <c r="B49628" t="s">
        <v>123072</v>
      </c>
      <c r="C49628" t="s">
        <v>67</v>
      </c>
      <c r="D49628">
        <v>120000</v>
      </c>
      <c r="E49628" t="s">
        <v>123073</v>
      </c>
      <c r="F49628" t="s">
        <v>24</v>
      </c>
      <c r="P49628">
        <v>42230</v>
      </c>
      <c r="Q49628" t="s">
        <v>123074</v>
      </c>
      <c r="R49628" t="s">
        <v>115059</v>
      </c>
    </row>
    <row r="49629" spans="1:18" x14ac:dyDescent="0.25">
      <c r="A49629" s="1">
        <v>20367</v>
      </c>
      <c r="B49629" t="s">
        <v>123075</v>
      </c>
      <c r="C49629" t="s">
        <v>67</v>
      </c>
      <c r="D49629">
        <v>114000</v>
      </c>
      <c r="E49629" t="s">
        <v>123076</v>
      </c>
      <c r="F49629" t="s">
        <v>24</v>
      </c>
      <c r="P49629">
        <v>41880</v>
      </c>
      <c r="Q49629" t="s">
        <v>123077</v>
      </c>
      <c r="R49629" t="s">
        <v>115059</v>
      </c>
    </row>
    <row r="49630" spans="1:18" x14ac:dyDescent="0.25">
      <c r="A49630" s="1">
        <v>24249</v>
      </c>
      <c r="B49630" t="s">
        <v>123078</v>
      </c>
      <c r="C49630" t="s">
        <v>67</v>
      </c>
      <c r="D49630">
        <v>117000</v>
      </c>
      <c r="E49630" t="s">
        <v>123079</v>
      </c>
      <c r="F49630" t="s">
        <v>24</v>
      </c>
      <c r="P49630">
        <v>41950</v>
      </c>
      <c r="Q49630" t="s">
        <v>123080</v>
      </c>
      <c r="R49630" t="s">
        <v>115059</v>
      </c>
    </row>
    <row r="49631" spans="1:18" x14ac:dyDescent="0.25">
      <c r="A49631" s="1">
        <v>51289</v>
      </c>
      <c r="B49631" t="s">
        <v>123081</v>
      </c>
      <c r="C49631" t="s">
        <v>67</v>
      </c>
      <c r="D49631">
        <v>145000</v>
      </c>
      <c r="E49631" t="s">
        <v>123082</v>
      </c>
      <c r="F49631" t="s">
        <v>24</v>
      </c>
      <c r="P49631">
        <v>42534</v>
      </c>
      <c r="Q49631" t="s">
        <v>123083</v>
      </c>
      <c r="R49631" t="s">
        <v>115059</v>
      </c>
    </row>
    <row r="49632" spans="1:18" x14ac:dyDescent="0.25">
      <c r="A49632" s="1">
        <v>8278</v>
      </c>
      <c r="B49632" t="s">
        <v>123084</v>
      </c>
      <c r="C49632" t="s">
        <v>67</v>
      </c>
      <c r="D49632">
        <v>65000</v>
      </c>
      <c r="E49632" t="s">
        <v>123085</v>
      </c>
      <c r="F49632" t="s">
        <v>24</v>
      </c>
      <c r="P49632">
        <v>41530</v>
      </c>
      <c r="Q49632" t="s">
        <v>123086</v>
      </c>
      <c r="R49632" t="s">
        <v>115059</v>
      </c>
    </row>
    <row r="49633" spans="1:18" x14ac:dyDescent="0.25">
      <c r="A49633" s="1">
        <v>38702</v>
      </c>
      <c r="B49633" t="s">
        <v>123087</v>
      </c>
      <c r="C49633" t="s">
        <v>67</v>
      </c>
      <c r="D49633">
        <v>119000</v>
      </c>
      <c r="E49633" t="s">
        <v>123088</v>
      </c>
      <c r="F49633" t="s">
        <v>24</v>
      </c>
      <c r="P49633">
        <v>42276</v>
      </c>
      <c r="Q49633" t="s">
        <v>123089</v>
      </c>
      <c r="R49633" t="s">
        <v>115059</v>
      </c>
    </row>
    <row r="49634" spans="1:18" x14ac:dyDescent="0.25">
      <c r="A49634" s="1">
        <v>11948</v>
      </c>
      <c r="B49634" t="s">
        <v>123090</v>
      </c>
      <c r="C49634" t="s">
        <v>67</v>
      </c>
      <c r="D49634">
        <v>104900</v>
      </c>
      <c r="E49634" t="s">
        <v>123091</v>
      </c>
      <c r="F49634" t="s">
        <v>24</v>
      </c>
      <c r="P49634">
        <v>41676</v>
      </c>
      <c r="Q49634" t="s">
        <v>123092</v>
      </c>
      <c r="R49634" t="s">
        <v>115059</v>
      </c>
    </row>
    <row r="49635" spans="1:18" x14ac:dyDescent="0.25">
      <c r="A49635" s="1">
        <v>41171</v>
      </c>
      <c r="B49635" t="s">
        <v>123093</v>
      </c>
      <c r="C49635" t="s">
        <v>67</v>
      </c>
      <c r="D49635">
        <v>93450</v>
      </c>
      <c r="E49635" t="s">
        <v>123094</v>
      </c>
      <c r="F49635" t="s">
        <v>24</v>
      </c>
      <c r="P49635">
        <v>42338</v>
      </c>
      <c r="Q49635" t="s">
        <v>123095</v>
      </c>
      <c r="R49635" t="s">
        <v>115059</v>
      </c>
    </row>
    <row r="49636" spans="1:18" x14ac:dyDescent="0.25">
      <c r="A49636" s="1">
        <v>44446</v>
      </c>
      <c r="B49636" t="s">
        <v>123096</v>
      </c>
      <c r="C49636" t="s">
        <v>67</v>
      </c>
      <c r="D49636">
        <v>107000</v>
      </c>
      <c r="E49636" t="s">
        <v>123097</v>
      </c>
      <c r="F49636" t="s">
        <v>24</v>
      </c>
      <c r="P49636">
        <v>42402</v>
      </c>
      <c r="Q49636" t="s">
        <v>123098</v>
      </c>
      <c r="R49636" t="s">
        <v>115059</v>
      </c>
    </row>
    <row r="49637" spans="1:18" x14ac:dyDescent="0.25">
      <c r="A49637" s="1">
        <v>45928</v>
      </c>
      <c r="B49637" t="s">
        <v>123099</v>
      </c>
      <c r="C49637" t="s">
        <v>67</v>
      </c>
      <c r="D49637">
        <v>103000</v>
      </c>
      <c r="E49637" t="s">
        <v>123100</v>
      </c>
      <c r="F49637" t="s">
        <v>24</v>
      </c>
      <c r="P49637">
        <v>42443</v>
      </c>
      <c r="Q49637" t="s">
        <v>123101</v>
      </c>
      <c r="R49637" t="s">
        <v>26</v>
      </c>
    </row>
    <row r="49638" spans="1:18" x14ac:dyDescent="0.25">
      <c r="A49638" s="1">
        <v>47626</v>
      </c>
      <c r="B49638" t="s">
        <v>123102</v>
      </c>
      <c r="C49638" t="s">
        <v>67</v>
      </c>
      <c r="D49638">
        <v>120000</v>
      </c>
      <c r="E49638" t="s">
        <v>123103</v>
      </c>
      <c r="F49638" t="s">
        <v>24</v>
      </c>
      <c r="P49638">
        <v>42485</v>
      </c>
      <c r="Q49638" t="s">
        <v>123104</v>
      </c>
      <c r="R49638" t="s">
        <v>115059</v>
      </c>
    </row>
    <row r="49639" spans="1:18" x14ac:dyDescent="0.25">
      <c r="A49639" s="1">
        <v>45929</v>
      </c>
      <c r="B49639" t="s">
        <v>123105</v>
      </c>
      <c r="C49639" t="s">
        <v>67</v>
      </c>
      <c r="D49639">
        <v>112000</v>
      </c>
      <c r="E49639" t="s">
        <v>123106</v>
      </c>
      <c r="F49639" t="s">
        <v>24</v>
      </c>
      <c r="P49639">
        <v>42459</v>
      </c>
      <c r="Q49639" t="s">
        <v>123107</v>
      </c>
      <c r="R49639" t="s">
        <v>115059</v>
      </c>
    </row>
    <row r="49640" spans="1:18" x14ac:dyDescent="0.25">
      <c r="A49640" s="1">
        <v>47627</v>
      </c>
      <c r="B49640" t="s">
        <v>123108</v>
      </c>
      <c r="C49640" t="s">
        <v>67</v>
      </c>
      <c r="D49640">
        <v>125000</v>
      </c>
      <c r="E49640" t="s">
        <v>123109</v>
      </c>
      <c r="F49640" t="s">
        <v>24</v>
      </c>
      <c r="P49640">
        <v>42488</v>
      </c>
      <c r="Q49640" t="s">
        <v>123110</v>
      </c>
      <c r="R49640" t="s">
        <v>115059</v>
      </c>
    </row>
    <row r="49641" spans="1:18" x14ac:dyDescent="0.25">
      <c r="A49641" s="1">
        <v>25516</v>
      </c>
      <c r="B49641" t="s">
        <v>123111</v>
      </c>
      <c r="C49641" t="s">
        <v>67</v>
      </c>
      <c r="D49641">
        <v>109730</v>
      </c>
      <c r="E49641" t="s">
        <v>123112</v>
      </c>
      <c r="F49641" t="s">
        <v>24</v>
      </c>
      <c r="P49641">
        <v>41991</v>
      </c>
      <c r="Q49641" t="s">
        <v>123113</v>
      </c>
      <c r="R49641" t="s">
        <v>115059</v>
      </c>
    </row>
    <row r="49642" spans="1:18" x14ac:dyDescent="0.25">
      <c r="A49642" s="1">
        <v>45930</v>
      </c>
      <c r="B49642" t="s">
        <v>123114</v>
      </c>
      <c r="C49642" t="s">
        <v>67</v>
      </c>
      <c r="D49642">
        <v>120000</v>
      </c>
      <c r="E49642" t="s">
        <v>123115</v>
      </c>
      <c r="F49642" t="s">
        <v>24</v>
      </c>
      <c r="P49642">
        <v>42460</v>
      </c>
      <c r="Q49642" t="s">
        <v>123116</v>
      </c>
      <c r="R49642" t="s">
        <v>115059</v>
      </c>
    </row>
    <row r="49643" spans="1:18" x14ac:dyDescent="0.25">
      <c r="A49643" s="1">
        <v>20368</v>
      </c>
      <c r="B49643" t="s">
        <v>123117</v>
      </c>
      <c r="C49643" t="s">
        <v>67</v>
      </c>
      <c r="D49643">
        <v>117500</v>
      </c>
      <c r="E49643" t="s">
        <v>123118</v>
      </c>
      <c r="F49643" t="s">
        <v>24</v>
      </c>
      <c r="P49643">
        <v>41872</v>
      </c>
      <c r="Q49643" t="s">
        <v>123119</v>
      </c>
      <c r="R49643" t="s">
        <v>115059</v>
      </c>
    </row>
    <row r="49644" spans="1:18" x14ac:dyDescent="0.25">
      <c r="A49644" s="1">
        <v>31888</v>
      </c>
      <c r="B49644" t="s">
        <v>123120</v>
      </c>
      <c r="C49644" t="s">
        <v>67</v>
      </c>
      <c r="D49644">
        <v>82900</v>
      </c>
      <c r="E49644" t="s">
        <v>123121</v>
      </c>
      <c r="F49644" t="s">
        <v>24</v>
      </c>
      <c r="P49644">
        <v>42150</v>
      </c>
      <c r="Q49644" t="s">
        <v>123122</v>
      </c>
      <c r="R49644" t="s">
        <v>115059</v>
      </c>
    </row>
    <row r="49645" spans="1:18" x14ac:dyDescent="0.25">
      <c r="A49645" s="1">
        <v>44447</v>
      </c>
      <c r="B49645" t="s">
        <v>123123</v>
      </c>
      <c r="C49645" t="s">
        <v>67</v>
      </c>
      <c r="D49645">
        <v>101500</v>
      </c>
      <c r="E49645" t="s">
        <v>123124</v>
      </c>
      <c r="F49645" t="s">
        <v>24</v>
      </c>
      <c r="P49645">
        <v>42402</v>
      </c>
      <c r="Q49645" t="s">
        <v>123125</v>
      </c>
      <c r="R49645" t="s">
        <v>115059</v>
      </c>
    </row>
    <row r="49646" spans="1:18" x14ac:dyDescent="0.25">
      <c r="A49646" s="1">
        <v>7421</v>
      </c>
      <c r="B49646" t="s">
        <v>123126</v>
      </c>
      <c r="C49646" t="s">
        <v>67</v>
      </c>
      <c r="D49646">
        <v>64000</v>
      </c>
      <c r="E49646" t="s">
        <v>123127</v>
      </c>
      <c r="F49646" t="s">
        <v>24</v>
      </c>
      <c r="P49646">
        <v>41513</v>
      </c>
      <c r="Q49646" t="s">
        <v>123128</v>
      </c>
      <c r="R49646" t="s">
        <v>115059</v>
      </c>
    </row>
    <row r="49647" spans="1:18" x14ac:dyDescent="0.25">
      <c r="A49647" s="1">
        <v>35489</v>
      </c>
      <c r="B49647" t="s">
        <v>123129</v>
      </c>
      <c r="C49647" t="s">
        <v>67</v>
      </c>
      <c r="D49647">
        <v>102900</v>
      </c>
      <c r="E49647" t="s">
        <v>123130</v>
      </c>
      <c r="F49647" t="s">
        <v>24</v>
      </c>
      <c r="P49647">
        <v>42214</v>
      </c>
      <c r="Q49647" t="s">
        <v>123131</v>
      </c>
      <c r="R49647" t="s">
        <v>115059</v>
      </c>
    </row>
    <row r="49648" spans="1:18" x14ac:dyDescent="0.25">
      <c r="A49648" s="1">
        <v>44448</v>
      </c>
      <c r="B49648" t="s">
        <v>123132</v>
      </c>
      <c r="C49648" t="s">
        <v>67</v>
      </c>
      <c r="D49648">
        <v>97000</v>
      </c>
      <c r="E49648" t="s">
        <v>123133</v>
      </c>
      <c r="F49648" t="s">
        <v>24</v>
      </c>
      <c r="P49648">
        <v>42426</v>
      </c>
      <c r="Q49648" t="s">
        <v>123134</v>
      </c>
      <c r="R49648" t="s">
        <v>115059</v>
      </c>
    </row>
    <row r="49649" spans="1:18" x14ac:dyDescent="0.25">
      <c r="A49649" s="1">
        <v>31889</v>
      </c>
      <c r="B49649" t="s">
        <v>123135</v>
      </c>
      <c r="C49649" t="s">
        <v>67</v>
      </c>
      <c r="D49649">
        <v>98200</v>
      </c>
      <c r="E49649" t="s">
        <v>123136</v>
      </c>
      <c r="F49649" t="s">
        <v>24</v>
      </c>
      <c r="P49649">
        <v>42139</v>
      </c>
      <c r="Q49649" t="s">
        <v>123137</v>
      </c>
      <c r="R49649" t="s">
        <v>115059</v>
      </c>
    </row>
    <row r="49650" spans="1:18" x14ac:dyDescent="0.25">
      <c r="A49650" s="1">
        <v>49388</v>
      </c>
      <c r="B49650" t="s">
        <v>123138</v>
      </c>
      <c r="C49650" t="s">
        <v>67</v>
      </c>
      <c r="D49650">
        <v>113300</v>
      </c>
      <c r="E49650" t="s">
        <v>123139</v>
      </c>
      <c r="F49650" t="s">
        <v>24</v>
      </c>
      <c r="P49650">
        <v>42501</v>
      </c>
      <c r="Q49650" t="s">
        <v>123140</v>
      </c>
      <c r="R49650" t="s">
        <v>115059</v>
      </c>
    </row>
    <row r="49651" spans="1:18" x14ac:dyDescent="0.25">
      <c r="A49651" s="1">
        <v>31890</v>
      </c>
      <c r="B49651" t="s">
        <v>123141</v>
      </c>
      <c r="C49651" t="s">
        <v>67</v>
      </c>
      <c r="D49651">
        <v>99900</v>
      </c>
      <c r="E49651" t="s">
        <v>123142</v>
      </c>
      <c r="F49651" t="s">
        <v>24</v>
      </c>
      <c r="P49651">
        <v>42144</v>
      </c>
      <c r="Q49651" t="s">
        <v>123143</v>
      </c>
      <c r="R49651" t="s">
        <v>115059</v>
      </c>
    </row>
    <row r="49652" spans="1:18" x14ac:dyDescent="0.25">
      <c r="A49652" s="1">
        <v>21882</v>
      </c>
      <c r="B49652" t="s">
        <v>123144</v>
      </c>
      <c r="C49652" t="s">
        <v>67</v>
      </c>
      <c r="D49652">
        <v>85900</v>
      </c>
      <c r="E49652" t="s">
        <v>123145</v>
      </c>
      <c r="F49652" t="s">
        <v>24</v>
      </c>
      <c r="P49652">
        <v>41897</v>
      </c>
      <c r="Q49652" t="s">
        <v>123146</v>
      </c>
      <c r="R49652" t="s">
        <v>115059</v>
      </c>
    </row>
    <row r="49653" spans="1:18" x14ac:dyDescent="0.25">
      <c r="A49653" s="1">
        <v>30002</v>
      </c>
      <c r="B49653" t="s">
        <v>123147</v>
      </c>
      <c r="C49653" t="s">
        <v>67</v>
      </c>
      <c r="D49653">
        <v>94000</v>
      </c>
      <c r="E49653" t="s">
        <v>123148</v>
      </c>
      <c r="F49653" t="s">
        <v>24</v>
      </c>
      <c r="P49653">
        <v>42121</v>
      </c>
      <c r="Q49653" t="s">
        <v>123149</v>
      </c>
      <c r="R49653" t="s">
        <v>115059</v>
      </c>
    </row>
    <row r="49654" spans="1:18" x14ac:dyDescent="0.25">
      <c r="A49654" s="1">
        <v>21883</v>
      </c>
      <c r="B49654" t="s">
        <v>123150</v>
      </c>
      <c r="C49654" t="s">
        <v>67</v>
      </c>
      <c r="D49654">
        <v>88900</v>
      </c>
      <c r="E49654" t="s">
        <v>123151</v>
      </c>
      <c r="F49654" t="s">
        <v>24</v>
      </c>
      <c r="P49654">
        <v>41887</v>
      </c>
      <c r="Q49654" t="s">
        <v>123152</v>
      </c>
      <c r="R49654" t="s">
        <v>115059</v>
      </c>
    </row>
    <row r="49655" spans="1:18" x14ac:dyDescent="0.25">
      <c r="A49655" s="1">
        <v>7422</v>
      </c>
      <c r="B49655" t="s">
        <v>123153</v>
      </c>
      <c r="C49655" t="s">
        <v>67</v>
      </c>
      <c r="D49655">
        <v>81500</v>
      </c>
      <c r="E49655" t="s">
        <v>123154</v>
      </c>
      <c r="F49655" t="s">
        <v>24</v>
      </c>
      <c r="P49655">
        <v>41510</v>
      </c>
      <c r="Q49655" t="s">
        <v>123155</v>
      </c>
      <c r="R49655" t="s">
        <v>115059</v>
      </c>
    </row>
    <row r="49656" spans="1:18" x14ac:dyDescent="0.25">
      <c r="A49656" s="1">
        <v>35490</v>
      </c>
      <c r="B49656" t="s">
        <v>123156</v>
      </c>
      <c r="C49656" t="s">
        <v>67</v>
      </c>
      <c r="D49656">
        <v>139550</v>
      </c>
      <c r="E49656" t="s">
        <v>123157</v>
      </c>
      <c r="F49656" t="s">
        <v>24</v>
      </c>
      <c r="P49656">
        <v>42209</v>
      </c>
      <c r="Q49656" t="s">
        <v>123158</v>
      </c>
      <c r="R49656" t="s">
        <v>115059</v>
      </c>
    </row>
    <row r="49657" spans="1:18" x14ac:dyDescent="0.25">
      <c r="A49657" s="1">
        <v>18917</v>
      </c>
      <c r="B49657" t="s">
        <v>123159</v>
      </c>
      <c r="C49657" t="s">
        <v>67</v>
      </c>
      <c r="D49657">
        <v>115001</v>
      </c>
      <c r="E49657" t="s">
        <v>123160</v>
      </c>
      <c r="F49657" t="s">
        <v>24</v>
      </c>
      <c r="P49657">
        <v>41849</v>
      </c>
      <c r="Q49657" t="s">
        <v>123161</v>
      </c>
      <c r="R49657" t="s">
        <v>115059</v>
      </c>
    </row>
    <row r="49658" spans="1:18" x14ac:dyDescent="0.25">
      <c r="A49658" s="1">
        <v>26749</v>
      </c>
      <c r="B49658" t="s">
        <v>123159</v>
      </c>
      <c r="C49658" t="s">
        <v>67</v>
      </c>
      <c r="D49658">
        <v>119000</v>
      </c>
      <c r="E49658" t="s">
        <v>123162</v>
      </c>
      <c r="F49658" t="s">
        <v>24</v>
      </c>
      <c r="P49658">
        <v>42019</v>
      </c>
      <c r="Q49658" t="s">
        <v>123161</v>
      </c>
      <c r="R49658" t="s">
        <v>115059</v>
      </c>
    </row>
    <row r="49659" spans="1:18" x14ac:dyDescent="0.25">
      <c r="A49659" s="1">
        <v>53681</v>
      </c>
      <c r="B49659" t="s">
        <v>123163</v>
      </c>
      <c r="C49659" t="s">
        <v>67</v>
      </c>
      <c r="D49659">
        <v>146000</v>
      </c>
      <c r="E49659" t="s">
        <v>123164</v>
      </c>
      <c r="F49659" t="s">
        <v>24</v>
      </c>
      <c r="P49659">
        <v>42594</v>
      </c>
      <c r="Q49659" t="s">
        <v>123165</v>
      </c>
      <c r="R49659" t="s">
        <v>115059</v>
      </c>
    </row>
    <row r="49660" spans="1:18" x14ac:dyDescent="0.25">
      <c r="A49660" s="1">
        <v>2462</v>
      </c>
      <c r="B49660" t="s">
        <v>123166</v>
      </c>
      <c r="C49660" t="s">
        <v>67</v>
      </c>
      <c r="D49660">
        <v>119900</v>
      </c>
      <c r="E49660" t="s">
        <v>123167</v>
      </c>
      <c r="F49660" t="s">
        <v>24</v>
      </c>
      <c r="P49660">
        <v>41390</v>
      </c>
      <c r="Q49660" t="s">
        <v>123168</v>
      </c>
      <c r="R49660" t="s">
        <v>115059</v>
      </c>
    </row>
    <row r="49661" spans="1:18" x14ac:dyDescent="0.25">
      <c r="A49661" s="1">
        <v>10152</v>
      </c>
      <c r="B49661" t="s">
        <v>123169</v>
      </c>
      <c r="C49661" t="s">
        <v>67</v>
      </c>
      <c r="D49661">
        <v>115000</v>
      </c>
      <c r="E49661" t="s">
        <v>123170</v>
      </c>
      <c r="F49661" t="s">
        <v>24</v>
      </c>
      <c r="P49661">
        <v>41605</v>
      </c>
      <c r="Q49661" t="s">
        <v>123171</v>
      </c>
      <c r="R49661" t="s">
        <v>115059</v>
      </c>
    </row>
    <row r="49662" spans="1:18" x14ac:dyDescent="0.25">
      <c r="A49662" s="1">
        <v>30003</v>
      </c>
      <c r="B49662" t="s">
        <v>123172</v>
      </c>
      <c r="C49662" t="s">
        <v>67</v>
      </c>
      <c r="D49662">
        <v>109000</v>
      </c>
      <c r="E49662" t="s">
        <v>123173</v>
      </c>
      <c r="F49662" t="s">
        <v>24</v>
      </c>
      <c r="P49662">
        <v>42117</v>
      </c>
      <c r="Q49662" t="s">
        <v>123174</v>
      </c>
      <c r="R49662" t="s">
        <v>115059</v>
      </c>
    </row>
    <row r="49663" spans="1:18" x14ac:dyDescent="0.25">
      <c r="A49663" s="1">
        <v>52390</v>
      </c>
      <c r="B49663" t="s">
        <v>123175</v>
      </c>
      <c r="C49663" t="s">
        <v>67</v>
      </c>
      <c r="D49663">
        <v>139900</v>
      </c>
      <c r="E49663" t="s">
        <v>123176</v>
      </c>
      <c r="F49663" t="s">
        <v>24</v>
      </c>
      <c r="P49663">
        <v>42569</v>
      </c>
      <c r="Q49663" t="s">
        <v>123177</v>
      </c>
      <c r="R49663" t="s">
        <v>115059</v>
      </c>
    </row>
    <row r="49664" spans="1:18" x14ac:dyDescent="0.25">
      <c r="A49664" s="1">
        <v>33713</v>
      </c>
      <c r="B49664" t="s">
        <v>123178</v>
      </c>
      <c r="C49664" t="s">
        <v>67</v>
      </c>
      <c r="D49664">
        <v>120000</v>
      </c>
      <c r="E49664" t="s">
        <v>123179</v>
      </c>
      <c r="F49664" t="s">
        <v>24</v>
      </c>
      <c r="P49664">
        <v>42185</v>
      </c>
      <c r="Q49664" t="s">
        <v>123180</v>
      </c>
      <c r="R49664" t="s">
        <v>115059</v>
      </c>
    </row>
    <row r="49665" spans="1:21" x14ac:dyDescent="0.25">
      <c r="A49665" s="1">
        <v>39934</v>
      </c>
      <c r="B49665" t="s">
        <v>123181</v>
      </c>
      <c r="C49665" t="s">
        <v>67</v>
      </c>
      <c r="D49665">
        <v>139000</v>
      </c>
      <c r="E49665" t="s">
        <v>123182</v>
      </c>
      <c r="F49665" t="s">
        <v>24</v>
      </c>
      <c r="P49665">
        <v>42300</v>
      </c>
      <c r="Q49665" t="s">
        <v>123183</v>
      </c>
      <c r="R49665" t="s">
        <v>115059</v>
      </c>
    </row>
    <row r="49666" spans="1:21" x14ac:dyDescent="0.25">
      <c r="A49666" s="1">
        <v>13748</v>
      </c>
      <c r="B49666" t="s">
        <v>123184</v>
      </c>
      <c r="C49666" t="s">
        <v>67</v>
      </c>
      <c r="D49666">
        <v>118000</v>
      </c>
      <c r="E49666" t="s">
        <v>123185</v>
      </c>
      <c r="F49666" t="s">
        <v>24</v>
      </c>
      <c r="P49666">
        <v>41724</v>
      </c>
      <c r="Q49666" t="s">
        <v>123186</v>
      </c>
      <c r="R49666" t="s">
        <v>115059</v>
      </c>
    </row>
    <row r="49667" spans="1:21" x14ac:dyDescent="0.25">
      <c r="A49667" s="1">
        <v>28631</v>
      </c>
      <c r="B49667" t="s">
        <v>123187</v>
      </c>
      <c r="C49667" t="s">
        <v>67</v>
      </c>
      <c r="D49667">
        <v>118900</v>
      </c>
      <c r="E49667" t="s">
        <v>123188</v>
      </c>
      <c r="F49667" t="s">
        <v>24</v>
      </c>
      <c r="P49667">
        <v>42094</v>
      </c>
      <c r="Q49667" t="s">
        <v>123189</v>
      </c>
      <c r="R49667" t="s">
        <v>115059</v>
      </c>
    </row>
    <row r="49668" spans="1:21" x14ac:dyDescent="0.25">
      <c r="A49668" s="1">
        <v>49389</v>
      </c>
      <c r="B49668" t="s">
        <v>123190</v>
      </c>
      <c r="C49668" t="s">
        <v>67</v>
      </c>
      <c r="D49668">
        <v>105000</v>
      </c>
      <c r="E49668" t="s">
        <v>123191</v>
      </c>
      <c r="F49668" t="s">
        <v>24</v>
      </c>
      <c r="P49668">
        <v>42499</v>
      </c>
      <c r="Q49668" t="s">
        <v>123192</v>
      </c>
      <c r="R49668" t="s">
        <v>115059</v>
      </c>
    </row>
    <row r="49669" spans="1:21" x14ac:dyDescent="0.25">
      <c r="A49669" s="1">
        <v>9264</v>
      </c>
      <c r="B49669" t="s">
        <v>123193</v>
      </c>
      <c r="C49669" t="s">
        <v>67</v>
      </c>
      <c r="D49669">
        <v>119000</v>
      </c>
      <c r="E49669" t="s">
        <v>123194</v>
      </c>
      <c r="F49669" t="s">
        <v>24</v>
      </c>
      <c r="P49669">
        <v>41577</v>
      </c>
      <c r="Q49669" t="s">
        <v>123195</v>
      </c>
      <c r="R49669" t="s">
        <v>115059</v>
      </c>
    </row>
    <row r="49670" spans="1:21" x14ac:dyDescent="0.25">
      <c r="A49670" s="1">
        <v>2463</v>
      </c>
      <c r="B49670" t="s">
        <v>123196</v>
      </c>
      <c r="C49670" t="s">
        <v>67</v>
      </c>
      <c r="D49670">
        <v>112500</v>
      </c>
      <c r="E49670" t="s">
        <v>123197</v>
      </c>
      <c r="F49670" t="s">
        <v>24</v>
      </c>
      <c r="P49670">
        <v>41388</v>
      </c>
      <c r="Q49670" t="s">
        <v>123198</v>
      </c>
      <c r="R49670" t="s">
        <v>115059</v>
      </c>
    </row>
    <row r="49671" spans="1:21" x14ac:dyDescent="0.25">
      <c r="A49671" s="1">
        <v>55210</v>
      </c>
      <c r="B49671" t="s">
        <v>123199</v>
      </c>
      <c r="C49671" t="s">
        <v>67</v>
      </c>
      <c r="D49671">
        <v>157500</v>
      </c>
      <c r="E49671" t="s">
        <v>123200</v>
      </c>
      <c r="F49671" t="s">
        <v>24</v>
      </c>
      <c r="P49671">
        <v>42622</v>
      </c>
      <c r="Q49671" t="s">
        <v>123201</v>
      </c>
      <c r="R49671" t="s">
        <v>115059</v>
      </c>
    </row>
    <row r="49672" spans="1:21" x14ac:dyDescent="0.25">
      <c r="A49672" s="1">
        <v>23203</v>
      </c>
      <c r="B49672" t="s">
        <v>123202</v>
      </c>
      <c r="C49672" t="s">
        <v>67</v>
      </c>
      <c r="D49672">
        <v>119900</v>
      </c>
      <c r="E49672" t="s">
        <v>123203</v>
      </c>
      <c r="F49672" t="s">
        <v>24</v>
      </c>
      <c r="P49672">
        <v>41915</v>
      </c>
      <c r="Q49672" t="s">
        <v>123204</v>
      </c>
      <c r="R49672" t="s">
        <v>115059</v>
      </c>
    </row>
    <row r="49673" spans="1:21" x14ac:dyDescent="0.25">
      <c r="A49673" s="1">
        <v>37128</v>
      </c>
      <c r="B49673" t="s">
        <v>123205</v>
      </c>
      <c r="C49673" t="s">
        <v>67</v>
      </c>
      <c r="D49673">
        <v>138500</v>
      </c>
      <c r="E49673" t="s">
        <v>123206</v>
      </c>
      <c r="F49673" t="s">
        <v>24</v>
      </c>
      <c r="P49673">
        <v>42247</v>
      </c>
      <c r="Q49673" t="s">
        <v>123207</v>
      </c>
      <c r="R49673" t="s">
        <v>115059</v>
      </c>
    </row>
    <row r="49674" spans="1:21" x14ac:dyDescent="0.25">
      <c r="A49674" s="1">
        <v>23204</v>
      </c>
      <c r="B49674" t="s">
        <v>123208</v>
      </c>
      <c r="C49674" t="s">
        <v>607</v>
      </c>
      <c r="D49674">
        <v>430000</v>
      </c>
      <c r="E49674" t="s">
        <v>123209</v>
      </c>
      <c r="F49674" t="s">
        <v>818</v>
      </c>
      <c r="H49674">
        <v>11.93</v>
      </c>
      <c r="I49674">
        <v>214700</v>
      </c>
      <c r="J49674">
        <v>0</v>
      </c>
      <c r="K49674">
        <v>214700</v>
      </c>
      <c r="P49674">
        <v>41913</v>
      </c>
      <c r="Q49674" t="s">
        <v>123210</v>
      </c>
      <c r="R49674" t="s">
        <v>115059</v>
      </c>
      <c r="S49674" t="s">
        <v>123210</v>
      </c>
      <c r="T49674" t="s">
        <v>115059</v>
      </c>
      <c r="U49674" t="s">
        <v>177</v>
      </c>
    </row>
    <row r="49675" spans="1:21" x14ac:dyDescent="0.25">
      <c r="A49675" s="1">
        <v>30004</v>
      </c>
      <c r="B49675" t="s">
        <v>123211</v>
      </c>
      <c r="C49675" t="s">
        <v>607</v>
      </c>
      <c r="D49675">
        <v>32600</v>
      </c>
      <c r="E49675" t="s">
        <v>123212</v>
      </c>
      <c r="F49675" t="s">
        <v>818</v>
      </c>
      <c r="G49675" t="s">
        <v>123213</v>
      </c>
      <c r="H49675">
        <v>9</v>
      </c>
      <c r="I49675">
        <v>40500</v>
      </c>
      <c r="J49675">
        <v>0</v>
      </c>
      <c r="K49675">
        <v>40500</v>
      </c>
      <c r="P49675">
        <v>42096</v>
      </c>
      <c r="Q49675" t="s">
        <v>123214</v>
      </c>
      <c r="R49675" t="s">
        <v>115059</v>
      </c>
      <c r="S49675" t="s">
        <v>123214</v>
      </c>
      <c r="T49675" t="s">
        <v>115059</v>
      </c>
      <c r="U49675" t="s">
        <v>177</v>
      </c>
    </row>
    <row r="49676" spans="1:21" x14ac:dyDescent="0.25">
      <c r="A49676" s="1">
        <v>11191</v>
      </c>
      <c r="B49676" t="s">
        <v>123215</v>
      </c>
      <c r="C49676" t="s">
        <v>816</v>
      </c>
      <c r="D49676">
        <v>900000</v>
      </c>
      <c r="E49676" t="s">
        <v>123216</v>
      </c>
      <c r="F49676" t="s">
        <v>818</v>
      </c>
      <c r="G49676" t="s">
        <v>123217</v>
      </c>
      <c r="H49676">
        <v>17.54</v>
      </c>
      <c r="I49676">
        <v>315700</v>
      </c>
      <c r="J49676">
        <v>0</v>
      </c>
      <c r="K49676">
        <v>315700</v>
      </c>
      <c r="P49676">
        <v>41639</v>
      </c>
      <c r="Q49676" t="s">
        <v>123218</v>
      </c>
      <c r="R49676" t="s">
        <v>115059</v>
      </c>
      <c r="S49676" t="s">
        <v>123218</v>
      </c>
      <c r="T49676" t="s">
        <v>115059</v>
      </c>
      <c r="U49676" t="s">
        <v>177</v>
      </c>
    </row>
    <row r="49677" spans="1:21" x14ac:dyDescent="0.25">
      <c r="A49677" s="1">
        <v>37129</v>
      </c>
      <c r="B49677" t="s">
        <v>123219</v>
      </c>
      <c r="C49677" t="s">
        <v>22</v>
      </c>
      <c r="D49677">
        <v>143500</v>
      </c>
      <c r="E49677" t="s">
        <v>123220</v>
      </c>
      <c r="F49677" t="s">
        <v>24</v>
      </c>
      <c r="G49677" t="s">
        <v>123221</v>
      </c>
      <c r="H49677">
        <v>3.02</v>
      </c>
      <c r="I49677">
        <v>53900</v>
      </c>
      <c r="J49677">
        <v>61600</v>
      </c>
      <c r="K49677">
        <v>138400</v>
      </c>
      <c r="L49677">
        <v>1981</v>
      </c>
      <c r="M49677">
        <v>2</v>
      </c>
      <c r="N49677">
        <v>1</v>
      </c>
      <c r="O49677">
        <v>0</v>
      </c>
      <c r="P49677">
        <v>42244</v>
      </c>
      <c r="Q49677" t="s">
        <v>123222</v>
      </c>
      <c r="R49677" t="s">
        <v>115059</v>
      </c>
      <c r="S49677" t="s">
        <v>123222</v>
      </c>
      <c r="T49677" t="s">
        <v>115059</v>
      </c>
      <c r="U49677" t="s">
        <v>177</v>
      </c>
    </row>
    <row r="49678" spans="1:21" x14ac:dyDescent="0.25">
      <c r="A49678" s="1">
        <v>55211</v>
      </c>
      <c r="B49678" t="s">
        <v>123223</v>
      </c>
      <c r="C49678" t="s">
        <v>22</v>
      </c>
      <c r="D49678">
        <v>217500</v>
      </c>
      <c r="E49678" t="s">
        <v>123224</v>
      </c>
      <c r="F49678" t="s">
        <v>24</v>
      </c>
      <c r="P49678">
        <v>42615</v>
      </c>
      <c r="Q49678" t="s">
        <v>123225</v>
      </c>
      <c r="R49678" t="s">
        <v>115059</v>
      </c>
    </row>
    <row r="49679" spans="1:21" x14ac:dyDescent="0.25">
      <c r="A49679" s="1">
        <v>51290</v>
      </c>
      <c r="B49679" t="s">
        <v>123226</v>
      </c>
      <c r="C49679" t="s">
        <v>22</v>
      </c>
      <c r="D49679">
        <v>245000</v>
      </c>
      <c r="E49679" t="s">
        <v>123227</v>
      </c>
      <c r="F49679" t="s">
        <v>24</v>
      </c>
      <c r="P49679">
        <v>42551</v>
      </c>
      <c r="Q49679" t="s">
        <v>123228</v>
      </c>
      <c r="R49679" t="s">
        <v>115059</v>
      </c>
    </row>
    <row r="49680" spans="1:21" x14ac:dyDescent="0.25">
      <c r="A49680" s="1">
        <v>52391</v>
      </c>
      <c r="B49680" t="s">
        <v>123229</v>
      </c>
      <c r="C49680" t="s">
        <v>22</v>
      </c>
      <c r="D49680">
        <v>244990</v>
      </c>
      <c r="E49680" t="s">
        <v>123230</v>
      </c>
      <c r="F49680" t="s">
        <v>24</v>
      </c>
      <c r="P49680">
        <v>42562</v>
      </c>
      <c r="Q49680" t="s">
        <v>123231</v>
      </c>
      <c r="R49680" t="s">
        <v>115059</v>
      </c>
    </row>
    <row r="49681" spans="1:18" x14ac:dyDescent="0.25">
      <c r="A49681" s="1">
        <v>55212</v>
      </c>
      <c r="B49681" t="s">
        <v>123232</v>
      </c>
      <c r="C49681" t="s">
        <v>22</v>
      </c>
      <c r="D49681">
        <v>234991</v>
      </c>
      <c r="E49681" t="s">
        <v>123233</v>
      </c>
      <c r="F49681" t="s">
        <v>24</v>
      </c>
      <c r="P49681">
        <v>42615</v>
      </c>
      <c r="Q49681" t="s">
        <v>123234</v>
      </c>
      <c r="R49681" t="s">
        <v>115059</v>
      </c>
    </row>
    <row r="49682" spans="1:18" x14ac:dyDescent="0.25">
      <c r="A49682" s="1">
        <v>47628</v>
      </c>
      <c r="B49682" t="s">
        <v>123235</v>
      </c>
      <c r="C49682" t="s">
        <v>22</v>
      </c>
      <c r="D49682">
        <v>224991</v>
      </c>
      <c r="E49682" t="s">
        <v>123236</v>
      </c>
      <c r="F49682" t="s">
        <v>24</v>
      </c>
      <c r="P49682">
        <v>42487</v>
      </c>
      <c r="Q49682" t="s">
        <v>123237</v>
      </c>
      <c r="R49682" t="s">
        <v>115059</v>
      </c>
    </row>
    <row r="49683" spans="1:18" x14ac:dyDescent="0.25">
      <c r="A49683" s="1">
        <v>47629</v>
      </c>
      <c r="B49683" t="s">
        <v>123238</v>
      </c>
      <c r="C49683" t="s">
        <v>22</v>
      </c>
      <c r="D49683">
        <v>219990</v>
      </c>
      <c r="E49683" t="s">
        <v>123239</v>
      </c>
      <c r="F49683" t="s">
        <v>24</v>
      </c>
      <c r="P49683">
        <v>42489</v>
      </c>
      <c r="Q49683" t="s">
        <v>123240</v>
      </c>
      <c r="R49683" t="s">
        <v>115059</v>
      </c>
    </row>
    <row r="49684" spans="1:18" x14ac:dyDescent="0.25">
      <c r="A49684" s="1">
        <v>45931</v>
      </c>
      <c r="B49684" t="s">
        <v>123241</v>
      </c>
      <c r="C49684" t="s">
        <v>22</v>
      </c>
      <c r="D49684">
        <v>223000</v>
      </c>
      <c r="E49684" t="s">
        <v>123242</v>
      </c>
      <c r="F49684" t="s">
        <v>24</v>
      </c>
      <c r="P49684">
        <v>42460</v>
      </c>
      <c r="Q49684" t="s">
        <v>123243</v>
      </c>
      <c r="R49684" t="s">
        <v>115059</v>
      </c>
    </row>
    <row r="49685" spans="1:18" x14ac:dyDescent="0.25">
      <c r="A49685" s="1">
        <v>51291</v>
      </c>
      <c r="B49685" t="s">
        <v>123244</v>
      </c>
      <c r="C49685" t="s">
        <v>22</v>
      </c>
      <c r="D49685">
        <v>224995</v>
      </c>
      <c r="E49685" t="s">
        <v>123245</v>
      </c>
      <c r="F49685" t="s">
        <v>24</v>
      </c>
      <c r="P49685">
        <v>42534</v>
      </c>
      <c r="Q49685" t="s">
        <v>123246</v>
      </c>
      <c r="R49685" t="s">
        <v>115059</v>
      </c>
    </row>
    <row r="49686" spans="1:18" x14ac:dyDescent="0.25">
      <c r="A49686" s="1">
        <v>49390</v>
      </c>
      <c r="B49686" t="s">
        <v>123247</v>
      </c>
      <c r="C49686" t="s">
        <v>22</v>
      </c>
      <c r="D49686">
        <v>265000</v>
      </c>
      <c r="E49686" t="s">
        <v>123248</v>
      </c>
      <c r="F49686" t="s">
        <v>24</v>
      </c>
      <c r="P49686">
        <v>42502</v>
      </c>
      <c r="Q49686" t="s">
        <v>123249</v>
      </c>
      <c r="R49686" t="s">
        <v>115059</v>
      </c>
    </row>
    <row r="49687" spans="1:18" x14ac:dyDescent="0.25">
      <c r="A49687" s="1">
        <v>30005</v>
      </c>
      <c r="B49687" t="s">
        <v>123250</v>
      </c>
      <c r="C49687" t="s">
        <v>22</v>
      </c>
      <c r="D49687">
        <v>159900</v>
      </c>
      <c r="E49687" t="s">
        <v>123251</v>
      </c>
      <c r="F49687" t="s">
        <v>24</v>
      </c>
      <c r="P49687">
        <v>42109</v>
      </c>
      <c r="Q49687" t="s">
        <v>123252</v>
      </c>
      <c r="R49687" t="s">
        <v>115059</v>
      </c>
    </row>
    <row r="49688" spans="1:18" x14ac:dyDescent="0.25">
      <c r="A49688" s="1">
        <v>49391</v>
      </c>
      <c r="B49688" t="s">
        <v>123253</v>
      </c>
      <c r="C49688" t="s">
        <v>22</v>
      </c>
      <c r="D49688">
        <v>243991</v>
      </c>
      <c r="E49688" t="s">
        <v>123254</v>
      </c>
      <c r="F49688" t="s">
        <v>24</v>
      </c>
      <c r="P49688">
        <v>42516</v>
      </c>
      <c r="Q49688" t="s">
        <v>123255</v>
      </c>
      <c r="R49688" t="s">
        <v>115059</v>
      </c>
    </row>
    <row r="49689" spans="1:18" x14ac:dyDescent="0.25">
      <c r="A49689" s="1">
        <v>52392</v>
      </c>
      <c r="B49689" t="s">
        <v>123256</v>
      </c>
      <c r="C49689" t="s">
        <v>22</v>
      </c>
      <c r="D49689">
        <v>194990</v>
      </c>
      <c r="E49689" t="s">
        <v>123257</v>
      </c>
      <c r="F49689" t="s">
        <v>24</v>
      </c>
      <c r="P49689">
        <v>42576</v>
      </c>
      <c r="Q49689" t="s">
        <v>123258</v>
      </c>
      <c r="R49689" t="s">
        <v>115059</v>
      </c>
    </row>
    <row r="49690" spans="1:18" x14ac:dyDescent="0.25">
      <c r="A49690" s="1">
        <v>45932</v>
      </c>
      <c r="B49690" t="s">
        <v>123259</v>
      </c>
      <c r="C49690" t="s">
        <v>67</v>
      </c>
      <c r="D49690">
        <v>162000</v>
      </c>
      <c r="E49690" t="s">
        <v>123260</v>
      </c>
      <c r="F49690" t="s">
        <v>24</v>
      </c>
      <c r="P49690">
        <v>42431</v>
      </c>
      <c r="Q49690" t="s">
        <v>123261</v>
      </c>
      <c r="R49690" t="s">
        <v>115059</v>
      </c>
    </row>
    <row r="49691" spans="1:18" x14ac:dyDescent="0.25">
      <c r="A49691" s="1">
        <v>51292</v>
      </c>
      <c r="B49691" t="s">
        <v>123262</v>
      </c>
      <c r="C49691" t="s">
        <v>67</v>
      </c>
      <c r="D49691">
        <v>179400</v>
      </c>
      <c r="E49691" t="s">
        <v>123263</v>
      </c>
      <c r="F49691" t="s">
        <v>24</v>
      </c>
      <c r="P49691">
        <v>42536</v>
      </c>
      <c r="Q49691" t="s">
        <v>123264</v>
      </c>
      <c r="R49691" t="s">
        <v>115059</v>
      </c>
    </row>
    <row r="49692" spans="1:18" x14ac:dyDescent="0.25">
      <c r="A49692" s="1">
        <v>45933</v>
      </c>
      <c r="B49692" t="s">
        <v>123265</v>
      </c>
      <c r="C49692" t="s">
        <v>67</v>
      </c>
      <c r="D49692">
        <v>165000</v>
      </c>
      <c r="E49692" t="s">
        <v>123266</v>
      </c>
      <c r="F49692" t="s">
        <v>24</v>
      </c>
      <c r="P49692">
        <v>42453</v>
      </c>
      <c r="Q49692" t="s">
        <v>123261</v>
      </c>
      <c r="R49692" t="s">
        <v>115059</v>
      </c>
    </row>
    <row r="49693" spans="1:18" x14ac:dyDescent="0.25">
      <c r="A49693" s="1">
        <v>33714</v>
      </c>
      <c r="B49693" t="s">
        <v>123267</v>
      </c>
      <c r="C49693" t="s">
        <v>67</v>
      </c>
      <c r="D49693">
        <v>109900</v>
      </c>
      <c r="E49693" t="s">
        <v>123268</v>
      </c>
      <c r="F49693" t="s">
        <v>24</v>
      </c>
      <c r="P49693">
        <v>42158</v>
      </c>
      <c r="Q49693" t="s">
        <v>123261</v>
      </c>
      <c r="R49693" t="s">
        <v>115059</v>
      </c>
    </row>
    <row r="49694" spans="1:18" x14ac:dyDescent="0.25">
      <c r="A49694" s="1">
        <v>31891</v>
      </c>
      <c r="B49694" t="s">
        <v>123269</v>
      </c>
      <c r="C49694" t="s">
        <v>67</v>
      </c>
      <c r="D49694">
        <v>87000</v>
      </c>
      <c r="E49694" t="s">
        <v>123270</v>
      </c>
      <c r="F49694" t="s">
        <v>24</v>
      </c>
      <c r="P49694">
        <v>42139</v>
      </c>
      <c r="Q49694" t="s">
        <v>123261</v>
      </c>
      <c r="R49694" t="s">
        <v>115059</v>
      </c>
    </row>
    <row r="49695" spans="1:18" x14ac:dyDescent="0.25">
      <c r="A49695" s="1">
        <v>45934</v>
      </c>
      <c r="B49695" t="s">
        <v>123271</v>
      </c>
      <c r="C49695" t="s">
        <v>67</v>
      </c>
      <c r="D49695">
        <v>110000</v>
      </c>
      <c r="E49695" t="s">
        <v>123272</v>
      </c>
      <c r="F49695" t="s">
        <v>24</v>
      </c>
      <c r="P49695">
        <v>42459</v>
      </c>
      <c r="Q49695" t="s">
        <v>123261</v>
      </c>
      <c r="R49695" t="s">
        <v>115059</v>
      </c>
    </row>
    <row r="49696" spans="1:18" x14ac:dyDescent="0.25">
      <c r="A49696" s="1">
        <v>6241</v>
      </c>
      <c r="B49696" t="s">
        <v>123273</v>
      </c>
      <c r="C49696" t="s">
        <v>67</v>
      </c>
      <c r="D49696">
        <v>110000</v>
      </c>
      <c r="E49696" t="s">
        <v>123274</v>
      </c>
      <c r="F49696" t="s">
        <v>24</v>
      </c>
      <c r="P49696">
        <v>41463</v>
      </c>
      <c r="Q49696" t="s">
        <v>123261</v>
      </c>
      <c r="R49696" t="s">
        <v>115059</v>
      </c>
    </row>
    <row r="49697" spans="1:18" x14ac:dyDescent="0.25">
      <c r="A49697" s="1">
        <v>45935</v>
      </c>
      <c r="B49697" t="s">
        <v>123273</v>
      </c>
      <c r="C49697" t="s">
        <v>67</v>
      </c>
      <c r="D49697">
        <v>128000</v>
      </c>
      <c r="E49697" t="s">
        <v>123275</v>
      </c>
      <c r="F49697" t="s">
        <v>24</v>
      </c>
      <c r="P49697">
        <v>42450</v>
      </c>
      <c r="Q49697" t="s">
        <v>123261</v>
      </c>
      <c r="R49697" t="s">
        <v>115059</v>
      </c>
    </row>
    <row r="49698" spans="1:18" x14ac:dyDescent="0.25">
      <c r="A49698" s="1">
        <v>49392</v>
      </c>
      <c r="B49698" t="s">
        <v>123276</v>
      </c>
      <c r="C49698" t="s">
        <v>67</v>
      </c>
      <c r="D49698">
        <v>118000</v>
      </c>
      <c r="E49698" t="s">
        <v>123277</v>
      </c>
      <c r="F49698" t="s">
        <v>24</v>
      </c>
      <c r="P49698">
        <v>42500</v>
      </c>
      <c r="Q49698" t="s">
        <v>123264</v>
      </c>
      <c r="R49698" t="s">
        <v>115059</v>
      </c>
    </row>
    <row r="49699" spans="1:18" x14ac:dyDescent="0.25">
      <c r="A49699" s="1">
        <v>5063</v>
      </c>
      <c r="B49699" t="s">
        <v>123278</v>
      </c>
      <c r="C49699" t="s">
        <v>67</v>
      </c>
      <c r="D49699">
        <v>81000</v>
      </c>
      <c r="E49699" t="s">
        <v>123279</v>
      </c>
      <c r="F49699" t="s">
        <v>24</v>
      </c>
      <c r="P49699">
        <v>41439</v>
      </c>
      <c r="Q49699" t="s">
        <v>123261</v>
      </c>
      <c r="R49699" t="s">
        <v>115059</v>
      </c>
    </row>
    <row r="49700" spans="1:18" x14ac:dyDescent="0.25">
      <c r="A49700" s="1">
        <v>24250</v>
      </c>
      <c r="B49700" t="s">
        <v>123280</v>
      </c>
      <c r="C49700" t="s">
        <v>67</v>
      </c>
      <c r="D49700">
        <v>97900</v>
      </c>
      <c r="E49700" t="s">
        <v>123281</v>
      </c>
      <c r="F49700" t="s">
        <v>24</v>
      </c>
      <c r="P49700">
        <v>41971</v>
      </c>
      <c r="Q49700" t="s">
        <v>123261</v>
      </c>
      <c r="R49700" t="s">
        <v>115059</v>
      </c>
    </row>
    <row r="49701" spans="1:18" x14ac:dyDescent="0.25">
      <c r="A49701" s="1">
        <v>55213</v>
      </c>
      <c r="B49701" t="s">
        <v>123282</v>
      </c>
      <c r="C49701" t="s">
        <v>67</v>
      </c>
      <c r="D49701">
        <v>145000</v>
      </c>
      <c r="E49701" t="s">
        <v>123283</v>
      </c>
      <c r="F49701" t="s">
        <v>24</v>
      </c>
      <c r="P49701">
        <v>42642</v>
      </c>
      <c r="Q49701" t="s">
        <v>123264</v>
      </c>
      <c r="R49701" t="s">
        <v>115059</v>
      </c>
    </row>
    <row r="49702" spans="1:18" x14ac:dyDescent="0.25">
      <c r="A49702" s="1">
        <v>35491</v>
      </c>
      <c r="B49702" t="s">
        <v>123284</v>
      </c>
      <c r="C49702" t="s">
        <v>67</v>
      </c>
      <c r="D49702">
        <v>114000</v>
      </c>
      <c r="E49702" t="s">
        <v>123285</v>
      </c>
      <c r="F49702" t="s">
        <v>24</v>
      </c>
      <c r="P49702">
        <v>42215</v>
      </c>
      <c r="Q49702" t="s">
        <v>123286</v>
      </c>
      <c r="R49702" t="s">
        <v>115059</v>
      </c>
    </row>
    <row r="49703" spans="1:18" x14ac:dyDescent="0.25">
      <c r="A49703" s="1">
        <v>21884</v>
      </c>
      <c r="B49703" t="s">
        <v>123287</v>
      </c>
      <c r="C49703" t="s">
        <v>67</v>
      </c>
      <c r="D49703">
        <v>113100</v>
      </c>
      <c r="E49703" t="s">
        <v>123288</v>
      </c>
      <c r="F49703" t="s">
        <v>24</v>
      </c>
      <c r="P49703">
        <v>41912</v>
      </c>
      <c r="Q49703" t="s">
        <v>123289</v>
      </c>
      <c r="R49703" t="s">
        <v>115059</v>
      </c>
    </row>
    <row r="49704" spans="1:18" x14ac:dyDescent="0.25">
      <c r="A49704" s="1">
        <v>53682</v>
      </c>
      <c r="B49704" t="s">
        <v>123290</v>
      </c>
      <c r="C49704" t="s">
        <v>67</v>
      </c>
      <c r="D49704">
        <v>120000</v>
      </c>
      <c r="E49704" t="s">
        <v>123291</v>
      </c>
      <c r="F49704" t="s">
        <v>24</v>
      </c>
      <c r="P49704">
        <v>42601</v>
      </c>
      <c r="Q49704" t="s">
        <v>123292</v>
      </c>
      <c r="R49704" t="s">
        <v>115059</v>
      </c>
    </row>
    <row r="49705" spans="1:18" x14ac:dyDescent="0.25">
      <c r="A49705" s="1">
        <v>56552</v>
      </c>
      <c r="B49705" t="s">
        <v>123293</v>
      </c>
      <c r="C49705" t="s">
        <v>67</v>
      </c>
      <c r="D49705">
        <v>124900</v>
      </c>
      <c r="E49705" t="s">
        <v>123294</v>
      </c>
      <c r="F49705" t="s">
        <v>24</v>
      </c>
      <c r="P49705">
        <v>42646</v>
      </c>
      <c r="Q49705" t="s">
        <v>123295</v>
      </c>
      <c r="R49705" t="s">
        <v>115059</v>
      </c>
    </row>
    <row r="49706" spans="1:18" x14ac:dyDescent="0.25">
      <c r="A49706" s="1">
        <v>39935</v>
      </c>
      <c r="B49706" t="s">
        <v>123296</v>
      </c>
      <c r="C49706" t="s">
        <v>67</v>
      </c>
      <c r="D49706">
        <v>119900</v>
      </c>
      <c r="E49706" t="s">
        <v>123297</v>
      </c>
      <c r="F49706" t="s">
        <v>24</v>
      </c>
      <c r="P49706">
        <v>42285</v>
      </c>
      <c r="Q49706" t="s">
        <v>123298</v>
      </c>
      <c r="R49706" t="s">
        <v>115059</v>
      </c>
    </row>
    <row r="49707" spans="1:18" x14ac:dyDescent="0.25">
      <c r="A49707" s="1">
        <v>42478</v>
      </c>
      <c r="B49707" t="s">
        <v>123299</v>
      </c>
      <c r="C49707" t="s">
        <v>67</v>
      </c>
      <c r="D49707">
        <v>119000</v>
      </c>
      <c r="E49707" t="s">
        <v>123300</v>
      </c>
      <c r="F49707" t="s">
        <v>24</v>
      </c>
      <c r="P49707">
        <v>42367</v>
      </c>
      <c r="Q49707" t="s">
        <v>123301</v>
      </c>
      <c r="R49707" t="s">
        <v>115059</v>
      </c>
    </row>
    <row r="49708" spans="1:18" x14ac:dyDescent="0.25">
      <c r="A49708" s="1">
        <v>51293</v>
      </c>
      <c r="B49708" t="s">
        <v>123302</v>
      </c>
      <c r="C49708" t="s">
        <v>67</v>
      </c>
      <c r="D49708">
        <v>125000</v>
      </c>
      <c r="E49708" t="s">
        <v>123303</v>
      </c>
      <c r="F49708" t="s">
        <v>24</v>
      </c>
      <c r="P49708">
        <v>42531</v>
      </c>
      <c r="Q49708" t="s">
        <v>123304</v>
      </c>
      <c r="R49708" t="s">
        <v>115059</v>
      </c>
    </row>
    <row r="49709" spans="1:18" x14ac:dyDescent="0.25">
      <c r="A49709" s="1">
        <v>17419</v>
      </c>
      <c r="B49709" t="s">
        <v>123305</v>
      </c>
      <c r="C49709" t="s">
        <v>67</v>
      </c>
      <c r="D49709">
        <v>109900</v>
      </c>
      <c r="E49709" t="s">
        <v>123306</v>
      </c>
      <c r="F49709" t="s">
        <v>24</v>
      </c>
      <c r="P49709">
        <v>41815</v>
      </c>
      <c r="Q49709" t="s">
        <v>123307</v>
      </c>
      <c r="R49709" t="s">
        <v>115059</v>
      </c>
    </row>
    <row r="49710" spans="1:18" x14ac:dyDescent="0.25">
      <c r="A49710" s="1">
        <v>49393</v>
      </c>
      <c r="B49710" t="s">
        <v>123308</v>
      </c>
      <c r="C49710" t="s">
        <v>67</v>
      </c>
      <c r="D49710">
        <v>123900</v>
      </c>
      <c r="E49710" t="s">
        <v>123309</v>
      </c>
      <c r="F49710" t="s">
        <v>24</v>
      </c>
      <c r="P49710">
        <v>42506</v>
      </c>
      <c r="Q49710" t="s">
        <v>123310</v>
      </c>
      <c r="R49710" t="s">
        <v>115059</v>
      </c>
    </row>
    <row r="49711" spans="1:18" x14ac:dyDescent="0.25">
      <c r="A49711" s="1">
        <v>18918</v>
      </c>
      <c r="B49711" t="s">
        <v>123311</v>
      </c>
      <c r="C49711" t="s">
        <v>67</v>
      </c>
      <c r="D49711">
        <v>111000</v>
      </c>
      <c r="E49711" t="s">
        <v>123312</v>
      </c>
      <c r="F49711" t="s">
        <v>24</v>
      </c>
      <c r="P49711">
        <v>41844</v>
      </c>
      <c r="Q49711" t="s">
        <v>123313</v>
      </c>
      <c r="R49711" t="s">
        <v>115059</v>
      </c>
    </row>
    <row r="49712" spans="1:18" x14ac:dyDescent="0.25">
      <c r="A49712" s="1">
        <v>42479</v>
      </c>
      <c r="B49712" t="s">
        <v>123311</v>
      </c>
      <c r="C49712" t="s">
        <v>67</v>
      </c>
      <c r="D49712">
        <v>119900</v>
      </c>
      <c r="E49712" t="s">
        <v>123314</v>
      </c>
      <c r="F49712" t="s">
        <v>24</v>
      </c>
      <c r="P49712">
        <v>42342</v>
      </c>
      <c r="Q49712" t="s">
        <v>123313</v>
      </c>
      <c r="R49712" t="s">
        <v>115059</v>
      </c>
    </row>
    <row r="49713" spans="1:18" x14ac:dyDescent="0.25">
      <c r="A49713" s="1">
        <v>56553</v>
      </c>
      <c r="B49713" t="s">
        <v>123315</v>
      </c>
      <c r="C49713" t="s">
        <v>67</v>
      </c>
      <c r="D49713">
        <v>135900</v>
      </c>
      <c r="E49713" t="s">
        <v>123316</v>
      </c>
      <c r="F49713" t="s">
        <v>24</v>
      </c>
      <c r="P49713">
        <v>42664</v>
      </c>
      <c r="Q49713" t="s">
        <v>123317</v>
      </c>
      <c r="R49713" t="s">
        <v>115059</v>
      </c>
    </row>
    <row r="49714" spans="1:18" x14ac:dyDescent="0.25">
      <c r="A49714" s="1">
        <v>44449</v>
      </c>
      <c r="B49714" t="s">
        <v>123318</v>
      </c>
      <c r="C49714" t="s">
        <v>67</v>
      </c>
      <c r="D49714">
        <v>119000</v>
      </c>
      <c r="E49714" t="s">
        <v>123319</v>
      </c>
      <c r="F49714" t="s">
        <v>24</v>
      </c>
      <c r="P49714">
        <v>42412</v>
      </c>
      <c r="Q49714" t="s">
        <v>123320</v>
      </c>
      <c r="R49714" t="s">
        <v>115059</v>
      </c>
    </row>
    <row r="49715" spans="1:18" x14ac:dyDescent="0.25">
      <c r="A49715" s="1">
        <v>43513</v>
      </c>
      <c r="B49715" t="s">
        <v>123321</v>
      </c>
      <c r="C49715" t="s">
        <v>67</v>
      </c>
      <c r="D49715">
        <v>116000</v>
      </c>
      <c r="E49715" t="s">
        <v>123322</v>
      </c>
      <c r="F49715" t="s">
        <v>24</v>
      </c>
      <c r="P49715">
        <v>42394</v>
      </c>
      <c r="Q49715" t="s">
        <v>123323</v>
      </c>
      <c r="R49715" t="s">
        <v>115059</v>
      </c>
    </row>
    <row r="49716" spans="1:18" x14ac:dyDescent="0.25">
      <c r="A49716" s="1">
        <v>13749</v>
      </c>
      <c r="B49716" t="s">
        <v>123324</v>
      </c>
      <c r="C49716" t="s">
        <v>67</v>
      </c>
      <c r="D49716">
        <v>94000</v>
      </c>
      <c r="E49716" t="s">
        <v>123325</v>
      </c>
      <c r="F49716" t="s">
        <v>24</v>
      </c>
      <c r="P49716">
        <v>41715</v>
      </c>
      <c r="Q49716" t="s">
        <v>123326</v>
      </c>
      <c r="R49716" t="s">
        <v>115059</v>
      </c>
    </row>
    <row r="49717" spans="1:18" x14ac:dyDescent="0.25">
      <c r="A49717" s="1">
        <v>30006</v>
      </c>
      <c r="B49717" t="s">
        <v>123327</v>
      </c>
      <c r="C49717" t="s">
        <v>67</v>
      </c>
      <c r="D49717">
        <v>113000</v>
      </c>
      <c r="E49717" t="s">
        <v>123328</v>
      </c>
      <c r="F49717" t="s">
        <v>24</v>
      </c>
      <c r="P49717">
        <v>42104</v>
      </c>
      <c r="Q49717" t="s">
        <v>123329</v>
      </c>
      <c r="R49717" t="s">
        <v>115059</v>
      </c>
    </row>
    <row r="49718" spans="1:18" x14ac:dyDescent="0.25">
      <c r="A49718" s="1">
        <v>55214</v>
      </c>
      <c r="B49718" t="s">
        <v>123330</v>
      </c>
      <c r="C49718" t="s">
        <v>67</v>
      </c>
      <c r="D49718">
        <v>130000</v>
      </c>
      <c r="E49718" t="s">
        <v>123331</v>
      </c>
      <c r="F49718" t="s">
        <v>24</v>
      </c>
      <c r="P49718">
        <v>42632</v>
      </c>
      <c r="Q49718" t="s">
        <v>123332</v>
      </c>
      <c r="R49718" t="s">
        <v>115059</v>
      </c>
    </row>
    <row r="49719" spans="1:18" x14ac:dyDescent="0.25">
      <c r="A49719" s="1">
        <v>52393</v>
      </c>
      <c r="B49719" t="s">
        <v>123333</v>
      </c>
      <c r="C49719" t="s">
        <v>67</v>
      </c>
      <c r="D49719">
        <v>133000</v>
      </c>
      <c r="E49719" t="s">
        <v>123334</v>
      </c>
      <c r="F49719" t="s">
        <v>24</v>
      </c>
      <c r="P49719">
        <v>42559</v>
      </c>
      <c r="Q49719" t="s">
        <v>123335</v>
      </c>
      <c r="R49719" t="s">
        <v>115059</v>
      </c>
    </row>
    <row r="49720" spans="1:18" x14ac:dyDescent="0.25">
      <c r="A49720" s="1">
        <v>55215</v>
      </c>
      <c r="B49720" t="s">
        <v>123336</v>
      </c>
      <c r="C49720" t="s">
        <v>67</v>
      </c>
      <c r="D49720">
        <v>108000</v>
      </c>
      <c r="E49720" t="s">
        <v>123337</v>
      </c>
      <c r="F49720" t="s">
        <v>24</v>
      </c>
      <c r="P49720">
        <v>42629</v>
      </c>
      <c r="Q49720" t="s">
        <v>123338</v>
      </c>
      <c r="R49720" t="s">
        <v>115059</v>
      </c>
    </row>
    <row r="49721" spans="1:18" x14ac:dyDescent="0.25">
      <c r="A49721" s="1">
        <v>33715</v>
      </c>
      <c r="B49721" t="s">
        <v>123339</v>
      </c>
      <c r="C49721" t="s">
        <v>67</v>
      </c>
      <c r="D49721">
        <v>117000</v>
      </c>
      <c r="E49721" t="s">
        <v>123340</v>
      </c>
      <c r="F49721" t="s">
        <v>24</v>
      </c>
      <c r="P49721">
        <v>42178</v>
      </c>
      <c r="Q49721" t="s">
        <v>123341</v>
      </c>
      <c r="R49721" t="s">
        <v>115059</v>
      </c>
    </row>
    <row r="49722" spans="1:18" x14ac:dyDescent="0.25">
      <c r="A49722" s="1">
        <v>45936</v>
      </c>
      <c r="B49722" t="s">
        <v>123342</v>
      </c>
      <c r="C49722" t="s">
        <v>67</v>
      </c>
      <c r="D49722">
        <v>125000</v>
      </c>
      <c r="E49722" t="s">
        <v>123343</v>
      </c>
      <c r="F49722" t="s">
        <v>24</v>
      </c>
      <c r="P49722">
        <v>42451</v>
      </c>
      <c r="Q49722" t="s">
        <v>123344</v>
      </c>
      <c r="R49722" t="s">
        <v>115059</v>
      </c>
    </row>
    <row r="49723" spans="1:18" x14ac:dyDescent="0.25">
      <c r="A49723" s="1">
        <v>18919</v>
      </c>
      <c r="B49723" t="s">
        <v>123345</v>
      </c>
      <c r="C49723" t="s">
        <v>67</v>
      </c>
      <c r="D49723">
        <v>102000</v>
      </c>
      <c r="E49723" t="s">
        <v>123346</v>
      </c>
      <c r="F49723" t="s">
        <v>24</v>
      </c>
      <c r="P49723">
        <v>41836</v>
      </c>
      <c r="Q49723" t="s">
        <v>123347</v>
      </c>
      <c r="R49723" t="s">
        <v>115059</v>
      </c>
    </row>
    <row r="49724" spans="1:18" x14ac:dyDescent="0.25">
      <c r="A49724" s="1">
        <v>44450</v>
      </c>
      <c r="B49724" t="s">
        <v>123348</v>
      </c>
      <c r="C49724" t="s">
        <v>67</v>
      </c>
      <c r="D49724">
        <v>123000</v>
      </c>
      <c r="E49724" t="s">
        <v>123349</v>
      </c>
      <c r="F49724" t="s">
        <v>24</v>
      </c>
      <c r="P49724">
        <v>42412</v>
      </c>
      <c r="Q49724" t="s">
        <v>123350</v>
      </c>
      <c r="R49724" t="s">
        <v>115059</v>
      </c>
    </row>
    <row r="49725" spans="1:18" x14ac:dyDescent="0.25">
      <c r="A49725" s="1">
        <v>26750</v>
      </c>
      <c r="B49725" t="s">
        <v>123351</v>
      </c>
      <c r="C49725" t="s">
        <v>67</v>
      </c>
      <c r="D49725">
        <v>112000</v>
      </c>
      <c r="E49725" t="s">
        <v>123352</v>
      </c>
      <c r="F49725" t="s">
        <v>24</v>
      </c>
      <c r="P49725">
        <v>42030</v>
      </c>
      <c r="Q49725" t="s">
        <v>123353</v>
      </c>
      <c r="R49725" t="s">
        <v>115059</v>
      </c>
    </row>
    <row r="49726" spans="1:18" x14ac:dyDescent="0.25">
      <c r="A49726" s="1">
        <v>11192</v>
      </c>
      <c r="B49726" t="s">
        <v>123354</v>
      </c>
      <c r="C49726" t="s">
        <v>67</v>
      </c>
      <c r="D49726">
        <v>111000</v>
      </c>
      <c r="E49726" t="s">
        <v>123355</v>
      </c>
      <c r="F49726" t="s">
        <v>24</v>
      </c>
      <c r="P49726">
        <v>41618</v>
      </c>
      <c r="Q49726" t="s">
        <v>123356</v>
      </c>
      <c r="R49726" t="s">
        <v>115059</v>
      </c>
    </row>
    <row r="49727" spans="1:18" x14ac:dyDescent="0.25">
      <c r="A49727" s="1">
        <v>6242</v>
      </c>
      <c r="B49727" t="s">
        <v>123357</v>
      </c>
      <c r="C49727" t="s">
        <v>67</v>
      </c>
      <c r="D49727">
        <v>81229</v>
      </c>
      <c r="E49727" t="s">
        <v>123358</v>
      </c>
      <c r="F49727" t="s">
        <v>24</v>
      </c>
      <c r="P49727">
        <v>41464</v>
      </c>
      <c r="Q49727" t="s">
        <v>123359</v>
      </c>
      <c r="R49727" t="s">
        <v>115059</v>
      </c>
    </row>
    <row r="49728" spans="1:18" x14ac:dyDescent="0.25">
      <c r="A49728" s="1">
        <v>17420</v>
      </c>
      <c r="B49728" t="s">
        <v>123357</v>
      </c>
      <c r="C49728" t="s">
        <v>67</v>
      </c>
      <c r="D49728">
        <v>107000</v>
      </c>
      <c r="E49728" t="s">
        <v>123360</v>
      </c>
      <c r="F49728" t="s">
        <v>24</v>
      </c>
      <c r="P49728">
        <v>41820</v>
      </c>
      <c r="Q49728" t="s">
        <v>123359</v>
      </c>
      <c r="R49728" t="s">
        <v>115059</v>
      </c>
    </row>
    <row r="49729" spans="1:18" x14ac:dyDescent="0.25">
      <c r="A49729" s="1">
        <v>30007</v>
      </c>
      <c r="B49729" t="s">
        <v>123361</v>
      </c>
      <c r="C49729" t="s">
        <v>67</v>
      </c>
      <c r="D49729">
        <v>112000</v>
      </c>
      <c r="E49729" t="s">
        <v>123362</v>
      </c>
      <c r="F49729" t="s">
        <v>24</v>
      </c>
      <c r="P49729">
        <v>42096</v>
      </c>
      <c r="Q49729" t="s">
        <v>123363</v>
      </c>
      <c r="R49729" t="s">
        <v>115059</v>
      </c>
    </row>
    <row r="49730" spans="1:18" x14ac:dyDescent="0.25">
      <c r="A49730" s="1">
        <v>13750</v>
      </c>
      <c r="B49730" t="s">
        <v>123364</v>
      </c>
      <c r="C49730" t="s">
        <v>67</v>
      </c>
      <c r="D49730">
        <v>114000</v>
      </c>
      <c r="E49730" t="s">
        <v>123365</v>
      </c>
      <c r="F49730" t="s">
        <v>24</v>
      </c>
      <c r="P49730">
        <v>41712</v>
      </c>
      <c r="Q49730" t="s">
        <v>123366</v>
      </c>
      <c r="R49730" t="s">
        <v>115059</v>
      </c>
    </row>
    <row r="49731" spans="1:18" x14ac:dyDescent="0.25">
      <c r="A49731" s="1">
        <v>56554</v>
      </c>
      <c r="B49731" t="s">
        <v>123367</v>
      </c>
      <c r="C49731" t="s">
        <v>67</v>
      </c>
      <c r="D49731">
        <v>131900</v>
      </c>
      <c r="E49731" t="s">
        <v>123368</v>
      </c>
      <c r="F49731" t="s">
        <v>24</v>
      </c>
      <c r="P49731">
        <v>42667</v>
      </c>
      <c r="Q49731" t="s">
        <v>123369</v>
      </c>
      <c r="R49731" t="s">
        <v>115059</v>
      </c>
    </row>
    <row r="49732" spans="1:18" x14ac:dyDescent="0.25">
      <c r="A49732" s="1">
        <v>33716</v>
      </c>
      <c r="B49732" t="s">
        <v>123370</v>
      </c>
      <c r="C49732" t="s">
        <v>67</v>
      </c>
      <c r="D49732">
        <v>116999</v>
      </c>
      <c r="E49732" t="s">
        <v>123371</v>
      </c>
      <c r="F49732" t="s">
        <v>24</v>
      </c>
      <c r="P49732">
        <v>42181</v>
      </c>
      <c r="Q49732" t="s">
        <v>123372</v>
      </c>
      <c r="R49732" t="s">
        <v>115059</v>
      </c>
    </row>
    <row r="49733" spans="1:18" x14ac:dyDescent="0.25">
      <c r="A49733" s="1">
        <v>28632</v>
      </c>
      <c r="B49733" t="s">
        <v>123373</v>
      </c>
      <c r="C49733" t="s">
        <v>67</v>
      </c>
      <c r="D49733">
        <v>116900</v>
      </c>
      <c r="E49733" t="s">
        <v>123374</v>
      </c>
      <c r="F49733" t="s">
        <v>24</v>
      </c>
      <c r="P49733">
        <v>42090</v>
      </c>
      <c r="Q49733" t="s">
        <v>123375</v>
      </c>
      <c r="R49733" t="s">
        <v>115059</v>
      </c>
    </row>
    <row r="49734" spans="1:18" x14ac:dyDescent="0.25">
      <c r="A49734" s="1">
        <v>39936</v>
      </c>
      <c r="B49734" t="s">
        <v>123376</v>
      </c>
      <c r="C49734" t="s">
        <v>67</v>
      </c>
      <c r="D49734">
        <v>117000</v>
      </c>
      <c r="E49734" t="s">
        <v>123377</v>
      </c>
      <c r="F49734" t="s">
        <v>24</v>
      </c>
      <c r="P49734">
        <v>42285</v>
      </c>
      <c r="Q49734" t="s">
        <v>123378</v>
      </c>
      <c r="R49734" t="s">
        <v>115059</v>
      </c>
    </row>
    <row r="49735" spans="1:18" x14ac:dyDescent="0.25">
      <c r="A49735" s="1">
        <v>53683</v>
      </c>
      <c r="B49735" t="s">
        <v>123379</v>
      </c>
      <c r="C49735" t="s">
        <v>67</v>
      </c>
      <c r="D49735">
        <v>124900</v>
      </c>
      <c r="E49735" t="s">
        <v>123380</v>
      </c>
      <c r="F49735" t="s">
        <v>24</v>
      </c>
      <c r="P49735">
        <v>42583</v>
      </c>
      <c r="Q49735" t="s">
        <v>123381</v>
      </c>
      <c r="R49735" t="s">
        <v>115059</v>
      </c>
    </row>
    <row r="49736" spans="1:18" x14ac:dyDescent="0.25">
      <c r="A49736" s="1">
        <v>30008</v>
      </c>
      <c r="B49736" t="s">
        <v>123382</v>
      </c>
      <c r="C49736" t="s">
        <v>67</v>
      </c>
      <c r="D49736">
        <v>129900</v>
      </c>
      <c r="E49736" t="s">
        <v>123383</v>
      </c>
      <c r="F49736" t="s">
        <v>24</v>
      </c>
      <c r="P49736">
        <v>42118</v>
      </c>
      <c r="Q49736" t="s">
        <v>123384</v>
      </c>
      <c r="R49736" t="s">
        <v>115059</v>
      </c>
    </row>
    <row r="49737" spans="1:18" x14ac:dyDescent="0.25">
      <c r="A49737" s="1">
        <v>30009</v>
      </c>
      <c r="B49737" t="s">
        <v>123385</v>
      </c>
      <c r="C49737" t="s">
        <v>67</v>
      </c>
      <c r="D49737">
        <v>119900</v>
      </c>
      <c r="E49737" t="s">
        <v>123386</v>
      </c>
      <c r="F49737" t="s">
        <v>24</v>
      </c>
      <c r="P49737">
        <v>42096</v>
      </c>
      <c r="Q49737" t="s">
        <v>123387</v>
      </c>
      <c r="R49737" t="s">
        <v>115059</v>
      </c>
    </row>
    <row r="49738" spans="1:18" x14ac:dyDescent="0.25">
      <c r="A49738" s="1">
        <v>31892</v>
      </c>
      <c r="B49738" t="s">
        <v>123388</v>
      </c>
      <c r="C49738" t="s">
        <v>67</v>
      </c>
      <c r="D49738">
        <v>119900</v>
      </c>
      <c r="E49738" t="s">
        <v>123389</v>
      </c>
      <c r="F49738" t="s">
        <v>24</v>
      </c>
      <c r="P49738">
        <v>42125</v>
      </c>
      <c r="Q49738" t="s">
        <v>123390</v>
      </c>
      <c r="R49738" t="s">
        <v>115059</v>
      </c>
    </row>
    <row r="49739" spans="1:18" x14ac:dyDescent="0.25">
      <c r="A49739" s="1">
        <v>30010</v>
      </c>
      <c r="B49739" t="s">
        <v>123391</v>
      </c>
      <c r="C49739" t="s">
        <v>67</v>
      </c>
      <c r="D49739">
        <v>129900</v>
      </c>
      <c r="E49739" t="s">
        <v>123392</v>
      </c>
      <c r="F49739" t="s">
        <v>24</v>
      </c>
      <c r="P49739">
        <v>42117</v>
      </c>
      <c r="Q49739" t="s">
        <v>123393</v>
      </c>
      <c r="R49739" t="s">
        <v>115059</v>
      </c>
    </row>
    <row r="49740" spans="1:18" x14ac:dyDescent="0.25">
      <c r="A49740" s="1">
        <v>55216</v>
      </c>
      <c r="B49740" t="s">
        <v>123391</v>
      </c>
      <c r="C49740" t="s">
        <v>67</v>
      </c>
      <c r="D49740">
        <v>149900</v>
      </c>
      <c r="E49740" t="s">
        <v>123394</v>
      </c>
      <c r="F49740" t="s">
        <v>24</v>
      </c>
      <c r="P49740">
        <v>42640</v>
      </c>
      <c r="Q49740" t="s">
        <v>123395</v>
      </c>
      <c r="R49740" t="s">
        <v>115059</v>
      </c>
    </row>
    <row r="49741" spans="1:18" x14ac:dyDescent="0.25">
      <c r="A49741" s="1">
        <v>28633</v>
      </c>
      <c r="B49741" t="s">
        <v>123396</v>
      </c>
      <c r="C49741" t="s">
        <v>67</v>
      </c>
      <c r="D49741">
        <v>120900</v>
      </c>
      <c r="E49741" t="s">
        <v>123397</v>
      </c>
      <c r="F49741" t="s">
        <v>24</v>
      </c>
      <c r="P49741">
        <v>42072</v>
      </c>
      <c r="Q49741" t="s">
        <v>123398</v>
      </c>
      <c r="R49741" t="s">
        <v>115059</v>
      </c>
    </row>
    <row r="49742" spans="1:18" x14ac:dyDescent="0.25">
      <c r="A49742" s="1">
        <v>26751</v>
      </c>
      <c r="B49742" t="s">
        <v>123399</v>
      </c>
      <c r="C49742" t="s">
        <v>67</v>
      </c>
      <c r="D49742">
        <v>120900</v>
      </c>
      <c r="E49742" t="s">
        <v>123400</v>
      </c>
      <c r="F49742" t="s">
        <v>24</v>
      </c>
      <c r="P49742">
        <v>42031</v>
      </c>
      <c r="Q49742" t="s">
        <v>123401</v>
      </c>
      <c r="R49742" t="s">
        <v>115059</v>
      </c>
    </row>
    <row r="49743" spans="1:18" x14ac:dyDescent="0.25">
      <c r="A49743" s="1">
        <v>28634</v>
      </c>
      <c r="B49743" t="s">
        <v>123402</v>
      </c>
      <c r="C49743" t="s">
        <v>67</v>
      </c>
      <c r="D49743">
        <v>120900</v>
      </c>
      <c r="E49743" t="s">
        <v>123403</v>
      </c>
      <c r="F49743" t="s">
        <v>24</v>
      </c>
      <c r="P49743">
        <v>42082</v>
      </c>
      <c r="Q49743" t="s">
        <v>123404</v>
      </c>
      <c r="R49743" t="s">
        <v>115059</v>
      </c>
    </row>
    <row r="49744" spans="1:18" x14ac:dyDescent="0.25">
      <c r="A49744" s="1">
        <v>38703</v>
      </c>
      <c r="B49744" t="s">
        <v>123405</v>
      </c>
      <c r="C49744" t="s">
        <v>607</v>
      </c>
      <c r="D49744">
        <v>140000</v>
      </c>
      <c r="E49744" t="s">
        <v>123406</v>
      </c>
      <c r="F49744" t="s">
        <v>818</v>
      </c>
      <c r="P49744">
        <v>42265</v>
      </c>
      <c r="Q49744" t="s">
        <v>123407</v>
      </c>
      <c r="R49744" t="s">
        <v>115059</v>
      </c>
    </row>
    <row r="49745" spans="1:18" x14ac:dyDescent="0.25">
      <c r="A49745" s="1">
        <v>9265</v>
      </c>
      <c r="B49745" t="s">
        <v>123408</v>
      </c>
      <c r="C49745" t="s">
        <v>816</v>
      </c>
      <c r="D49745">
        <v>28000</v>
      </c>
      <c r="E49745" t="s">
        <v>123409</v>
      </c>
      <c r="F49745" t="s">
        <v>24</v>
      </c>
      <c r="P49745">
        <v>41578</v>
      </c>
      <c r="Q49745" t="s">
        <v>123410</v>
      </c>
      <c r="R49745" t="s">
        <v>115059</v>
      </c>
    </row>
    <row r="49746" spans="1:18" x14ac:dyDescent="0.25">
      <c r="A49746" s="1">
        <v>15972</v>
      </c>
      <c r="B49746" t="s">
        <v>123408</v>
      </c>
      <c r="C49746" t="s">
        <v>22</v>
      </c>
      <c r="D49746">
        <v>170000</v>
      </c>
      <c r="E49746" t="s">
        <v>123411</v>
      </c>
      <c r="F49746" t="s">
        <v>24</v>
      </c>
      <c r="P49746">
        <v>41768</v>
      </c>
      <c r="Q49746" t="s">
        <v>123410</v>
      </c>
      <c r="R49746" t="s">
        <v>115059</v>
      </c>
    </row>
    <row r="49747" spans="1:18" x14ac:dyDescent="0.25">
      <c r="A49747" s="1">
        <v>14892</v>
      </c>
      <c r="B49747" t="s">
        <v>123408</v>
      </c>
      <c r="C49747" t="s">
        <v>22</v>
      </c>
      <c r="D49747">
        <v>1622657</v>
      </c>
      <c r="E49747" t="s">
        <v>71984</v>
      </c>
      <c r="F49747" t="s">
        <v>24</v>
      </c>
      <c r="P49747">
        <v>41738</v>
      </c>
      <c r="Q49747" t="s">
        <v>123410</v>
      </c>
      <c r="R49747" t="s">
        <v>115059</v>
      </c>
    </row>
    <row r="49748" spans="1:18" x14ac:dyDescent="0.25">
      <c r="A49748" s="1">
        <v>14893</v>
      </c>
      <c r="B49748" t="s">
        <v>123412</v>
      </c>
      <c r="C49748" t="s">
        <v>22</v>
      </c>
      <c r="D49748">
        <v>1622657</v>
      </c>
      <c r="E49748" t="s">
        <v>71984</v>
      </c>
      <c r="F49748" t="s">
        <v>24</v>
      </c>
      <c r="P49748">
        <v>41738</v>
      </c>
      <c r="Q49748" t="s">
        <v>123413</v>
      </c>
      <c r="R49748" t="s">
        <v>115059</v>
      </c>
    </row>
    <row r="49749" spans="1:18" x14ac:dyDescent="0.25">
      <c r="A49749" s="1">
        <v>10153</v>
      </c>
      <c r="B49749" t="s">
        <v>123414</v>
      </c>
      <c r="C49749" t="s">
        <v>22</v>
      </c>
      <c r="D49749">
        <v>166000</v>
      </c>
      <c r="E49749" t="s">
        <v>123415</v>
      </c>
      <c r="F49749" t="s">
        <v>24</v>
      </c>
      <c r="P49749">
        <v>41593</v>
      </c>
      <c r="Q49749" t="s">
        <v>123416</v>
      </c>
      <c r="R49749" t="s">
        <v>115059</v>
      </c>
    </row>
    <row r="49750" spans="1:18" x14ac:dyDescent="0.25">
      <c r="A49750" s="1">
        <v>21885</v>
      </c>
      <c r="B49750" t="s">
        <v>123417</v>
      </c>
      <c r="C49750" t="s">
        <v>22</v>
      </c>
      <c r="D49750">
        <v>125000</v>
      </c>
      <c r="E49750" t="s">
        <v>123418</v>
      </c>
      <c r="F49750" t="s">
        <v>818</v>
      </c>
      <c r="P49750">
        <v>41904</v>
      </c>
      <c r="Q49750" t="s">
        <v>123419</v>
      </c>
      <c r="R49750" t="s">
        <v>115059</v>
      </c>
    </row>
    <row r="49751" spans="1:18" x14ac:dyDescent="0.25">
      <c r="A49751" s="1">
        <v>20369</v>
      </c>
      <c r="B49751" t="s">
        <v>123417</v>
      </c>
      <c r="C49751" t="s">
        <v>22</v>
      </c>
      <c r="D49751">
        <v>340500</v>
      </c>
      <c r="E49751" t="s">
        <v>123420</v>
      </c>
      <c r="F49751" t="s">
        <v>818</v>
      </c>
      <c r="P49751">
        <v>41879</v>
      </c>
      <c r="Q49751" t="s">
        <v>123419</v>
      </c>
      <c r="R49751" t="s">
        <v>115059</v>
      </c>
    </row>
    <row r="49752" spans="1:18" x14ac:dyDescent="0.25">
      <c r="A49752" s="1">
        <v>20370</v>
      </c>
      <c r="B49752" t="s">
        <v>123421</v>
      </c>
      <c r="C49752" t="s">
        <v>22</v>
      </c>
      <c r="D49752">
        <v>173000</v>
      </c>
      <c r="E49752" t="s">
        <v>123422</v>
      </c>
      <c r="F49752" t="s">
        <v>24</v>
      </c>
      <c r="P49752">
        <v>41855</v>
      </c>
      <c r="Q49752" t="s">
        <v>123423</v>
      </c>
      <c r="R49752" t="s">
        <v>115059</v>
      </c>
    </row>
    <row r="49753" spans="1:18" x14ac:dyDescent="0.25">
      <c r="A49753" s="1">
        <v>41172</v>
      </c>
      <c r="B49753" t="s">
        <v>123424</v>
      </c>
      <c r="C49753" t="s">
        <v>22</v>
      </c>
      <c r="D49753">
        <v>182900</v>
      </c>
      <c r="E49753" t="s">
        <v>123425</v>
      </c>
      <c r="F49753" t="s">
        <v>24</v>
      </c>
      <c r="P49753">
        <v>42314</v>
      </c>
      <c r="Q49753" t="s">
        <v>123426</v>
      </c>
      <c r="R49753" t="s">
        <v>115059</v>
      </c>
    </row>
    <row r="49754" spans="1:18" x14ac:dyDescent="0.25">
      <c r="A49754" s="1">
        <v>45937</v>
      </c>
      <c r="B49754" t="s">
        <v>123427</v>
      </c>
      <c r="C49754" t="s">
        <v>22</v>
      </c>
      <c r="D49754">
        <v>179000</v>
      </c>
      <c r="E49754" t="s">
        <v>123428</v>
      </c>
      <c r="F49754" t="s">
        <v>24</v>
      </c>
      <c r="P49754">
        <v>42444</v>
      </c>
      <c r="Q49754" t="s">
        <v>123429</v>
      </c>
      <c r="R49754" t="s">
        <v>115059</v>
      </c>
    </row>
    <row r="49755" spans="1:18" x14ac:dyDescent="0.25">
      <c r="A49755" s="1">
        <v>23205</v>
      </c>
      <c r="B49755" t="s">
        <v>123430</v>
      </c>
      <c r="C49755" t="s">
        <v>22</v>
      </c>
      <c r="D49755">
        <v>25000</v>
      </c>
      <c r="E49755" t="s">
        <v>123431</v>
      </c>
      <c r="F49755" t="s">
        <v>24</v>
      </c>
      <c r="P49755">
        <v>41919</v>
      </c>
      <c r="Q49755" t="s">
        <v>123432</v>
      </c>
      <c r="R49755" t="s">
        <v>115059</v>
      </c>
    </row>
    <row r="49756" spans="1:18" x14ac:dyDescent="0.25">
      <c r="A49756" s="1">
        <v>20371</v>
      </c>
      <c r="B49756" t="s">
        <v>123430</v>
      </c>
      <c r="C49756" t="s">
        <v>22</v>
      </c>
      <c r="D49756">
        <v>340500</v>
      </c>
      <c r="E49756" t="s">
        <v>123420</v>
      </c>
      <c r="F49756" t="s">
        <v>818</v>
      </c>
      <c r="P49756">
        <v>41879</v>
      </c>
      <c r="Q49756" t="s">
        <v>123432</v>
      </c>
      <c r="R49756" t="s">
        <v>115059</v>
      </c>
    </row>
    <row r="49757" spans="1:18" x14ac:dyDescent="0.25">
      <c r="A49757" s="1">
        <v>37130</v>
      </c>
      <c r="B49757" t="s">
        <v>123433</v>
      </c>
      <c r="C49757" t="s">
        <v>22</v>
      </c>
      <c r="D49757">
        <v>159900</v>
      </c>
      <c r="E49757" t="s">
        <v>123434</v>
      </c>
      <c r="F49757" t="s">
        <v>24</v>
      </c>
      <c r="P49757">
        <v>42223</v>
      </c>
      <c r="Q49757" t="s">
        <v>123435</v>
      </c>
      <c r="R49757" t="s">
        <v>115059</v>
      </c>
    </row>
    <row r="49758" spans="1:18" x14ac:dyDescent="0.25">
      <c r="A49758" s="1">
        <v>43514</v>
      </c>
      <c r="B49758" t="s">
        <v>123436</v>
      </c>
      <c r="C49758" t="s">
        <v>22</v>
      </c>
      <c r="D49758">
        <v>180000</v>
      </c>
      <c r="E49758" t="s">
        <v>123437</v>
      </c>
      <c r="F49758" t="s">
        <v>24</v>
      </c>
      <c r="P49758">
        <v>42384</v>
      </c>
      <c r="Q49758" t="s">
        <v>123438</v>
      </c>
      <c r="R49758" t="s">
        <v>115059</v>
      </c>
    </row>
    <row r="49759" spans="1:18" x14ac:dyDescent="0.25">
      <c r="A49759" s="1">
        <v>23206</v>
      </c>
      <c r="B49759" t="s">
        <v>123439</v>
      </c>
      <c r="C49759" t="s">
        <v>22</v>
      </c>
      <c r="D49759">
        <v>125000</v>
      </c>
      <c r="E49759" t="s">
        <v>123440</v>
      </c>
      <c r="F49759" t="s">
        <v>818</v>
      </c>
      <c r="P49759">
        <v>41942</v>
      </c>
      <c r="Q49759" t="s">
        <v>123441</v>
      </c>
      <c r="R49759" t="s">
        <v>115059</v>
      </c>
    </row>
    <row r="49760" spans="1:18" x14ac:dyDescent="0.25">
      <c r="A49760" s="1">
        <v>30011</v>
      </c>
      <c r="B49760" t="s">
        <v>123439</v>
      </c>
      <c r="C49760" t="s">
        <v>22</v>
      </c>
      <c r="D49760">
        <v>153000</v>
      </c>
      <c r="E49760" t="s">
        <v>123442</v>
      </c>
      <c r="F49760" t="s">
        <v>24</v>
      </c>
      <c r="P49760">
        <v>42107</v>
      </c>
      <c r="Q49760" t="s">
        <v>123441</v>
      </c>
      <c r="R49760" t="s">
        <v>115059</v>
      </c>
    </row>
    <row r="49761" spans="1:18" x14ac:dyDescent="0.25">
      <c r="A49761" s="1">
        <v>20372</v>
      </c>
      <c r="B49761" t="s">
        <v>123439</v>
      </c>
      <c r="C49761" t="s">
        <v>22</v>
      </c>
      <c r="D49761">
        <v>340500</v>
      </c>
      <c r="E49761" t="s">
        <v>123420</v>
      </c>
      <c r="F49761" t="s">
        <v>818</v>
      </c>
      <c r="P49761">
        <v>41879</v>
      </c>
      <c r="Q49761" t="s">
        <v>123441</v>
      </c>
      <c r="R49761" t="s">
        <v>115059</v>
      </c>
    </row>
    <row r="49762" spans="1:18" x14ac:dyDescent="0.25">
      <c r="A49762" s="1">
        <v>21886</v>
      </c>
      <c r="B49762" t="s">
        <v>123443</v>
      </c>
      <c r="C49762" t="s">
        <v>22</v>
      </c>
      <c r="D49762">
        <v>125000</v>
      </c>
      <c r="E49762" t="s">
        <v>123418</v>
      </c>
      <c r="F49762" t="s">
        <v>818</v>
      </c>
      <c r="P49762">
        <v>41904</v>
      </c>
      <c r="Q49762" t="s">
        <v>123444</v>
      </c>
      <c r="R49762" t="s">
        <v>115059</v>
      </c>
    </row>
    <row r="49763" spans="1:18" x14ac:dyDescent="0.25">
      <c r="A49763" s="1">
        <v>20373</v>
      </c>
      <c r="B49763" t="s">
        <v>123443</v>
      </c>
      <c r="C49763" t="s">
        <v>22</v>
      </c>
      <c r="D49763">
        <v>340500</v>
      </c>
      <c r="E49763" t="s">
        <v>123420</v>
      </c>
      <c r="F49763" t="s">
        <v>818</v>
      </c>
      <c r="P49763">
        <v>41879</v>
      </c>
      <c r="Q49763" t="s">
        <v>123444</v>
      </c>
      <c r="R49763" t="s">
        <v>115059</v>
      </c>
    </row>
    <row r="49764" spans="1:18" x14ac:dyDescent="0.25">
      <c r="A49764" s="1">
        <v>23207</v>
      </c>
      <c r="B49764" t="s">
        <v>123445</v>
      </c>
      <c r="C49764" t="s">
        <v>607</v>
      </c>
      <c r="D49764">
        <v>125000</v>
      </c>
      <c r="E49764" t="s">
        <v>123440</v>
      </c>
      <c r="F49764" t="s">
        <v>818</v>
      </c>
      <c r="P49764">
        <v>41942</v>
      </c>
      <c r="Q49764" t="s">
        <v>123446</v>
      </c>
      <c r="R49764" t="s">
        <v>115059</v>
      </c>
    </row>
    <row r="49765" spans="1:18" x14ac:dyDescent="0.25">
      <c r="A49765" s="1">
        <v>33717</v>
      </c>
      <c r="B49765" t="s">
        <v>123445</v>
      </c>
      <c r="C49765" t="s">
        <v>22</v>
      </c>
      <c r="D49765">
        <v>183500</v>
      </c>
      <c r="E49765" t="s">
        <v>123447</v>
      </c>
      <c r="F49765" t="s">
        <v>24</v>
      </c>
      <c r="P49765">
        <v>42160</v>
      </c>
      <c r="Q49765" t="s">
        <v>123446</v>
      </c>
      <c r="R49765" t="s">
        <v>115059</v>
      </c>
    </row>
    <row r="49766" spans="1:18" x14ac:dyDescent="0.25">
      <c r="A49766" s="1">
        <v>20374</v>
      </c>
      <c r="B49766" t="s">
        <v>123445</v>
      </c>
      <c r="C49766" t="s">
        <v>607</v>
      </c>
      <c r="D49766">
        <v>340500</v>
      </c>
      <c r="E49766" t="s">
        <v>123420</v>
      </c>
      <c r="F49766" t="s">
        <v>818</v>
      </c>
      <c r="P49766">
        <v>41879</v>
      </c>
      <c r="Q49766" t="s">
        <v>123446</v>
      </c>
      <c r="R49766" t="s">
        <v>115059</v>
      </c>
    </row>
    <row r="49767" spans="1:18" x14ac:dyDescent="0.25">
      <c r="A49767" s="1">
        <v>35492</v>
      </c>
      <c r="B49767" t="s">
        <v>123448</v>
      </c>
      <c r="C49767" t="s">
        <v>22</v>
      </c>
      <c r="D49767">
        <v>175000</v>
      </c>
      <c r="E49767" t="s">
        <v>123449</v>
      </c>
      <c r="F49767" t="s">
        <v>818</v>
      </c>
      <c r="P49767">
        <v>42199</v>
      </c>
      <c r="Q49767" t="s">
        <v>123450</v>
      </c>
      <c r="R49767" t="s">
        <v>115059</v>
      </c>
    </row>
    <row r="49768" spans="1:18" x14ac:dyDescent="0.25">
      <c r="A49768" s="1">
        <v>43515</v>
      </c>
      <c r="B49768" t="s">
        <v>123448</v>
      </c>
      <c r="C49768" t="s">
        <v>22</v>
      </c>
      <c r="D49768">
        <v>209990</v>
      </c>
      <c r="E49768" t="s">
        <v>123451</v>
      </c>
      <c r="F49768" t="s">
        <v>24</v>
      </c>
      <c r="P49768">
        <v>42396</v>
      </c>
      <c r="Q49768" t="s">
        <v>123450</v>
      </c>
      <c r="R49768" t="s">
        <v>115059</v>
      </c>
    </row>
    <row r="49769" spans="1:18" x14ac:dyDescent="0.25">
      <c r="A49769" s="1">
        <v>20375</v>
      </c>
      <c r="B49769" t="s">
        <v>123448</v>
      </c>
      <c r="C49769" t="s">
        <v>607</v>
      </c>
      <c r="D49769">
        <v>340500</v>
      </c>
      <c r="E49769" t="s">
        <v>123420</v>
      </c>
      <c r="F49769" t="s">
        <v>818</v>
      </c>
      <c r="P49769">
        <v>41879</v>
      </c>
      <c r="Q49769" t="s">
        <v>123450</v>
      </c>
      <c r="R49769" t="s">
        <v>115059</v>
      </c>
    </row>
    <row r="49770" spans="1:18" x14ac:dyDescent="0.25">
      <c r="A49770" s="1">
        <v>35493</v>
      </c>
      <c r="B49770" t="s">
        <v>123452</v>
      </c>
      <c r="C49770" t="s">
        <v>22</v>
      </c>
      <c r="D49770">
        <v>175000</v>
      </c>
      <c r="E49770" t="s">
        <v>123449</v>
      </c>
      <c r="F49770" t="s">
        <v>818</v>
      </c>
      <c r="P49770">
        <v>42199</v>
      </c>
      <c r="Q49770" t="s">
        <v>123453</v>
      </c>
      <c r="R49770" t="s">
        <v>115059</v>
      </c>
    </row>
    <row r="49771" spans="1:18" x14ac:dyDescent="0.25">
      <c r="A49771" s="1">
        <v>42480</v>
      </c>
      <c r="B49771" t="s">
        <v>123452</v>
      </c>
      <c r="C49771" t="s">
        <v>22</v>
      </c>
      <c r="D49771">
        <v>193100</v>
      </c>
      <c r="E49771" t="s">
        <v>123454</v>
      </c>
      <c r="F49771" t="s">
        <v>24</v>
      </c>
      <c r="P49771">
        <v>42353</v>
      </c>
      <c r="Q49771" t="s">
        <v>123453</v>
      </c>
      <c r="R49771" t="s">
        <v>115059</v>
      </c>
    </row>
    <row r="49772" spans="1:18" x14ac:dyDescent="0.25">
      <c r="A49772" s="1">
        <v>20376</v>
      </c>
      <c r="B49772" t="s">
        <v>123452</v>
      </c>
      <c r="C49772" t="s">
        <v>607</v>
      </c>
      <c r="D49772">
        <v>340500</v>
      </c>
      <c r="E49772" t="s">
        <v>123420</v>
      </c>
      <c r="F49772" t="s">
        <v>818</v>
      </c>
      <c r="P49772">
        <v>41879</v>
      </c>
      <c r="Q49772" t="s">
        <v>123453</v>
      </c>
      <c r="R49772" t="s">
        <v>115059</v>
      </c>
    </row>
    <row r="49773" spans="1:18" x14ac:dyDescent="0.25">
      <c r="A49773" s="1">
        <v>28635</v>
      </c>
      <c r="B49773" t="s">
        <v>123455</v>
      </c>
      <c r="C49773" t="s">
        <v>607</v>
      </c>
      <c r="D49773">
        <v>90000</v>
      </c>
      <c r="E49773" t="s">
        <v>123456</v>
      </c>
      <c r="F49773" t="s">
        <v>818</v>
      </c>
      <c r="P49773">
        <v>42074</v>
      </c>
      <c r="Q49773" t="s">
        <v>123457</v>
      </c>
      <c r="R49773" t="s">
        <v>115059</v>
      </c>
    </row>
    <row r="49774" spans="1:18" x14ac:dyDescent="0.25">
      <c r="A49774" s="1">
        <v>37131</v>
      </c>
      <c r="B49774" t="s">
        <v>123455</v>
      </c>
      <c r="C49774" t="s">
        <v>22</v>
      </c>
      <c r="D49774">
        <v>197897</v>
      </c>
      <c r="E49774" t="s">
        <v>123458</v>
      </c>
      <c r="F49774" t="s">
        <v>24</v>
      </c>
      <c r="P49774">
        <v>42223</v>
      </c>
      <c r="Q49774" t="s">
        <v>123457</v>
      </c>
      <c r="R49774" t="s">
        <v>115059</v>
      </c>
    </row>
    <row r="49775" spans="1:18" x14ac:dyDescent="0.25">
      <c r="A49775" s="1">
        <v>20377</v>
      </c>
      <c r="B49775" t="s">
        <v>123455</v>
      </c>
      <c r="C49775" t="s">
        <v>607</v>
      </c>
      <c r="D49775">
        <v>340500</v>
      </c>
      <c r="E49775" t="s">
        <v>123420</v>
      </c>
      <c r="F49775" t="s">
        <v>818</v>
      </c>
      <c r="P49775">
        <v>41879</v>
      </c>
      <c r="Q49775" t="s">
        <v>123457</v>
      </c>
      <c r="R49775" t="s">
        <v>115059</v>
      </c>
    </row>
    <row r="49776" spans="1:18" x14ac:dyDescent="0.25">
      <c r="A49776" s="1">
        <v>26752</v>
      </c>
      <c r="B49776" t="s">
        <v>123459</v>
      </c>
      <c r="C49776" t="s">
        <v>607</v>
      </c>
      <c r="D49776">
        <v>75000</v>
      </c>
      <c r="E49776" t="s">
        <v>123460</v>
      </c>
      <c r="F49776" t="s">
        <v>818</v>
      </c>
      <c r="P49776">
        <v>42024</v>
      </c>
      <c r="Q49776" t="s">
        <v>123461</v>
      </c>
      <c r="R49776" t="s">
        <v>115059</v>
      </c>
    </row>
    <row r="49777" spans="1:18" x14ac:dyDescent="0.25">
      <c r="A49777" s="1">
        <v>20378</v>
      </c>
      <c r="B49777" t="s">
        <v>123459</v>
      </c>
      <c r="C49777" t="s">
        <v>607</v>
      </c>
      <c r="D49777">
        <v>340500</v>
      </c>
      <c r="E49777" t="s">
        <v>123420</v>
      </c>
      <c r="F49777" t="s">
        <v>818</v>
      </c>
      <c r="P49777">
        <v>41879</v>
      </c>
      <c r="Q49777" t="s">
        <v>123461</v>
      </c>
      <c r="R49777" t="s">
        <v>115059</v>
      </c>
    </row>
    <row r="49778" spans="1:18" x14ac:dyDescent="0.25">
      <c r="A49778" s="1">
        <v>25517</v>
      </c>
      <c r="B49778" t="s">
        <v>123462</v>
      </c>
      <c r="C49778" t="s">
        <v>607</v>
      </c>
      <c r="D49778">
        <v>150000</v>
      </c>
      <c r="E49778" t="s">
        <v>123463</v>
      </c>
      <c r="F49778" t="s">
        <v>818</v>
      </c>
      <c r="P49778">
        <v>41991</v>
      </c>
      <c r="Q49778" t="s">
        <v>123464</v>
      </c>
      <c r="R49778" t="s">
        <v>115059</v>
      </c>
    </row>
    <row r="49779" spans="1:18" x14ac:dyDescent="0.25">
      <c r="A49779" s="1">
        <v>20379</v>
      </c>
      <c r="B49779" t="s">
        <v>123462</v>
      </c>
      <c r="C49779" t="s">
        <v>607</v>
      </c>
      <c r="D49779">
        <v>340500</v>
      </c>
      <c r="E49779" t="s">
        <v>123420</v>
      </c>
      <c r="F49779" t="s">
        <v>818</v>
      </c>
      <c r="P49779">
        <v>41879</v>
      </c>
      <c r="Q49779" t="s">
        <v>123464</v>
      </c>
      <c r="R49779" t="s">
        <v>115059</v>
      </c>
    </row>
    <row r="49780" spans="1:18" x14ac:dyDescent="0.25">
      <c r="A49780" s="1">
        <v>23208</v>
      </c>
      <c r="B49780" t="s">
        <v>123465</v>
      </c>
      <c r="C49780" t="s">
        <v>22</v>
      </c>
      <c r="D49780">
        <v>125000</v>
      </c>
      <c r="E49780" t="s">
        <v>123440</v>
      </c>
      <c r="F49780" t="s">
        <v>818</v>
      </c>
      <c r="P49780">
        <v>41942</v>
      </c>
      <c r="Q49780" t="s">
        <v>123466</v>
      </c>
      <c r="R49780" t="s">
        <v>115059</v>
      </c>
    </row>
    <row r="49781" spans="1:18" x14ac:dyDescent="0.25">
      <c r="A49781" s="1">
        <v>28636</v>
      </c>
      <c r="B49781" t="s">
        <v>123465</v>
      </c>
      <c r="C49781" t="s">
        <v>22</v>
      </c>
      <c r="D49781">
        <v>150440</v>
      </c>
      <c r="E49781" t="s">
        <v>123467</v>
      </c>
      <c r="F49781" t="s">
        <v>24</v>
      </c>
      <c r="P49781">
        <v>42081</v>
      </c>
      <c r="Q49781" t="s">
        <v>123466</v>
      </c>
      <c r="R49781" t="s">
        <v>115059</v>
      </c>
    </row>
    <row r="49782" spans="1:18" x14ac:dyDescent="0.25">
      <c r="A49782" s="1">
        <v>20380</v>
      </c>
      <c r="B49782" t="s">
        <v>123465</v>
      </c>
      <c r="C49782" t="s">
        <v>22</v>
      </c>
      <c r="D49782">
        <v>340500</v>
      </c>
      <c r="E49782" t="s">
        <v>123420</v>
      </c>
      <c r="F49782" t="s">
        <v>818</v>
      </c>
      <c r="P49782">
        <v>41879</v>
      </c>
      <c r="Q49782" t="s">
        <v>123466</v>
      </c>
      <c r="R49782" t="s">
        <v>115059</v>
      </c>
    </row>
    <row r="49783" spans="1:18" x14ac:dyDescent="0.25">
      <c r="A49783" s="1">
        <v>28637</v>
      </c>
      <c r="B49783" t="s">
        <v>123468</v>
      </c>
      <c r="C49783" t="s">
        <v>607</v>
      </c>
      <c r="D49783">
        <v>90000</v>
      </c>
      <c r="E49783" t="s">
        <v>123469</v>
      </c>
      <c r="F49783" t="s">
        <v>818</v>
      </c>
      <c r="P49783">
        <v>42086</v>
      </c>
      <c r="Q49783" t="s">
        <v>123470</v>
      </c>
      <c r="R49783" t="s">
        <v>115059</v>
      </c>
    </row>
    <row r="49784" spans="1:18" x14ac:dyDescent="0.25">
      <c r="A49784" s="1">
        <v>37132</v>
      </c>
      <c r="B49784" t="s">
        <v>123468</v>
      </c>
      <c r="C49784" t="s">
        <v>22</v>
      </c>
      <c r="D49784">
        <v>159823</v>
      </c>
      <c r="E49784" t="s">
        <v>123471</v>
      </c>
      <c r="F49784" t="s">
        <v>24</v>
      </c>
      <c r="P49784">
        <v>42240</v>
      </c>
      <c r="Q49784" t="s">
        <v>123470</v>
      </c>
      <c r="R49784" t="s">
        <v>115059</v>
      </c>
    </row>
    <row r="49785" spans="1:18" x14ac:dyDescent="0.25">
      <c r="A49785" s="1">
        <v>20381</v>
      </c>
      <c r="B49785" t="s">
        <v>123468</v>
      </c>
      <c r="C49785" t="s">
        <v>607</v>
      </c>
      <c r="D49785">
        <v>340500</v>
      </c>
      <c r="E49785" t="s">
        <v>123420</v>
      </c>
      <c r="F49785" t="s">
        <v>818</v>
      </c>
      <c r="P49785">
        <v>41879</v>
      </c>
      <c r="Q49785" t="s">
        <v>123470</v>
      </c>
      <c r="R49785" t="s">
        <v>115059</v>
      </c>
    </row>
    <row r="49786" spans="1:18" x14ac:dyDescent="0.25">
      <c r="A49786" s="1">
        <v>55217</v>
      </c>
      <c r="B49786" t="s">
        <v>123472</v>
      </c>
      <c r="C49786" t="s">
        <v>22</v>
      </c>
      <c r="D49786">
        <v>187500</v>
      </c>
      <c r="E49786" t="s">
        <v>123473</v>
      </c>
      <c r="F49786" t="s">
        <v>24</v>
      </c>
      <c r="P49786">
        <v>42636</v>
      </c>
      <c r="Q49786" t="s">
        <v>123474</v>
      </c>
      <c r="R49786" t="s">
        <v>115059</v>
      </c>
    </row>
    <row r="49787" spans="1:18" x14ac:dyDescent="0.25">
      <c r="A49787" s="1">
        <v>31893</v>
      </c>
      <c r="B49787" t="s">
        <v>123475</v>
      </c>
      <c r="C49787" t="s">
        <v>22</v>
      </c>
      <c r="D49787">
        <v>162000</v>
      </c>
      <c r="E49787" t="s">
        <v>123476</v>
      </c>
      <c r="F49787" t="s">
        <v>24</v>
      </c>
      <c r="P49787">
        <v>42144</v>
      </c>
      <c r="Q49787" t="s">
        <v>123477</v>
      </c>
      <c r="R49787" t="s">
        <v>115059</v>
      </c>
    </row>
    <row r="49788" spans="1:18" x14ac:dyDescent="0.25">
      <c r="A49788" s="1">
        <v>10154</v>
      </c>
      <c r="B49788" t="s">
        <v>123478</v>
      </c>
      <c r="C49788" t="s">
        <v>816</v>
      </c>
      <c r="D49788">
        <v>28000</v>
      </c>
      <c r="E49788" t="s">
        <v>123479</v>
      </c>
      <c r="F49788" t="s">
        <v>24</v>
      </c>
      <c r="P49788">
        <v>41605</v>
      </c>
      <c r="Q49788" t="s">
        <v>123480</v>
      </c>
      <c r="R49788" t="s">
        <v>115059</v>
      </c>
    </row>
    <row r="49789" spans="1:18" x14ac:dyDescent="0.25">
      <c r="A49789" s="1">
        <v>17421</v>
      </c>
      <c r="B49789" t="s">
        <v>123478</v>
      </c>
      <c r="C49789" t="s">
        <v>22</v>
      </c>
      <c r="D49789">
        <v>164500</v>
      </c>
      <c r="E49789" t="s">
        <v>123481</v>
      </c>
      <c r="F49789" t="s">
        <v>24</v>
      </c>
      <c r="P49789">
        <v>41820</v>
      </c>
      <c r="Q49789" t="s">
        <v>123480</v>
      </c>
      <c r="R49789" t="s">
        <v>115059</v>
      </c>
    </row>
    <row r="49790" spans="1:18" x14ac:dyDescent="0.25">
      <c r="A49790" s="1">
        <v>14894</v>
      </c>
      <c r="B49790" t="s">
        <v>123478</v>
      </c>
      <c r="C49790" t="s">
        <v>22</v>
      </c>
      <c r="D49790">
        <v>1622657</v>
      </c>
      <c r="E49790" t="s">
        <v>71984</v>
      </c>
      <c r="F49790" t="s">
        <v>24</v>
      </c>
      <c r="P49790">
        <v>41738</v>
      </c>
      <c r="Q49790" t="s">
        <v>123480</v>
      </c>
      <c r="R49790" t="s">
        <v>115059</v>
      </c>
    </row>
    <row r="49791" spans="1:18" x14ac:dyDescent="0.25">
      <c r="A49791" s="1">
        <v>15973</v>
      </c>
      <c r="B49791" t="s">
        <v>123482</v>
      </c>
      <c r="C49791" t="s">
        <v>22</v>
      </c>
      <c r="D49791">
        <v>152500</v>
      </c>
      <c r="E49791" t="s">
        <v>123483</v>
      </c>
      <c r="F49791" t="s">
        <v>24</v>
      </c>
      <c r="P49791">
        <v>41760</v>
      </c>
      <c r="Q49791" t="s">
        <v>123484</v>
      </c>
      <c r="R49791" t="s">
        <v>115059</v>
      </c>
    </row>
    <row r="49792" spans="1:18" x14ac:dyDescent="0.25">
      <c r="A49792" s="1">
        <v>23209</v>
      </c>
      <c r="B49792" t="s">
        <v>123485</v>
      </c>
      <c r="C49792" t="s">
        <v>22</v>
      </c>
      <c r="D49792">
        <v>153000</v>
      </c>
      <c r="E49792" t="s">
        <v>123486</v>
      </c>
      <c r="F49792" t="s">
        <v>24</v>
      </c>
      <c r="P49792">
        <v>41922</v>
      </c>
      <c r="Q49792" t="s">
        <v>123487</v>
      </c>
      <c r="R49792" t="s">
        <v>115059</v>
      </c>
    </row>
    <row r="49793" spans="1:18" x14ac:dyDescent="0.25">
      <c r="A49793" s="1">
        <v>2464</v>
      </c>
      <c r="B49793" t="s">
        <v>123488</v>
      </c>
      <c r="C49793" t="s">
        <v>22</v>
      </c>
      <c r="D49793">
        <v>160000</v>
      </c>
      <c r="E49793" t="s">
        <v>123489</v>
      </c>
      <c r="F49793" t="s">
        <v>24</v>
      </c>
      <c r="P49793">
        <v>41393</v>
      </c>
      <c r="Q49793" t="s">
        <v>123490</v>
      </c>
      <c r="R49793" t="s">
        <v>115059</v>
      </c>
    </row>
    <row r="49794" spans="1:18" x14ac:dyDescent="0.25">
      <c r="A49794" s="1">
        <v>3691</v>
      </c>
      <c r="B49794" t="s">
        <v>123491</v>
      </c>
      <c r="C49794" t="s">
        <v>22</v>
      </c>
      <c r="D49794">
        <v>84000</v>
      </c>
      <c r="E49794" t="s">
        <v>123492</v>
      </c>
      <c r="F49794" t="s">
        <v>818</v>
      </c>
      <c r="P49794">
        <v>41417</v>
      </c>
      <c r="Q49794" t="s">
        <v>123493</v>
      </c>
      <c r="R49794" t="s">
        <v>115059</v>
      </c>
    </row>
    <row r="49795" spans="1:18" x14ac:dyDescent="0.25">
      <c r="A49795" s="1">
        <v>7423</v>
      </c>
      <c r="B49795" t="s">
        <v>123491</v>
      </c>
      <c r="C49795" t="s">
        <v>22</v>
      </c>
      <c r="D49795">
        <v>176465</v>
      </c>
      <c r="E49795" t="s">
        <v>123494</v>
      </c>
      <c r="F49795" t="s">
        <v>24</v>
      </c>
      <c r="P49795">
        <v>41516</v>
      </c>
      <c r="Q49795" t="s">
        <v>123493</v>
      </c>
      <c r="R49795" t="s">
        <v>115059</v>
      </c>
    </row>
    <row r="49796" spans="1:18" x14ac:dyDescent="0.25">
      <c r="A49796" s="1">
        <v>10155</v>
      </c>
      <c r="B49796" t="s">
        <v>123495</v>
      </c>
      <c r="C49796" t="s">
        <v>816</v>
      </c>
      <c r="D49796">
        <v>28000</v>
      </c>
      <c r="E49796" t="s">
        <v>123496</v>
      </c>
      <c r="F49796" t="s">
        <v>24</v>
      </c>
      <c r="P49796">
        <v>41605</v>
      </c>
      <c r="Q49796" t="s">
        <v>123497</v>
      </c>
      <c r="R49796" t="s">
        <v>115059</v>
      </c>
    </row>
    <row r="49797" spans="1:18" x14ac:dyDescent="0.25">
      <c r="A49797" s="1">
        <v>20382</v>
      </c>
      <c r="B49797" t="s">
        <v>123495</v>
      </c>
      <c r="C49797" t="s">
        <v>22</v>
      </c>
      <c r="D49797">
        <v>179900</v>
      </c>
      <c r="E49797" t="s">
        <v>123498</v>
      </c>
      <c r="F49797" t="s">
        <v>24</v>
      </c>
      <c r="P49797">
        <v>41864</v>
      </c>
      <c r="Q49797" t="s">
        <v>123497</v>
      </c>
      <c r="R49797" t="s">
        <v>115059</v>
      </c>
    </row>
    <row r="49798" spans="1:18" x14ac:dyDescent="0.25">
      <c r="A49798" s="1">
        <v>14895</v>
      </c>
      <c r="B49798" t="s">
        <v>123495</v>
      </c>
      <c r="C49798" t="s">
        <v>22</v>
      </c>
      <c r="D49798">
        <v>1622657</v>
      </c>
      <c r="E49798" t="s">
        <v>71984</v>
      </c>
      <c r="F49798" t="s">
        <v>24</v>
      </c>
      <c r="P49798">
        <v>41738</v>
      </c>
      <c r="Q49798" t="s">
        <v>123497</v>
      </c>
      <c r="R49798" t="s">
        <v>115059</v>
      </c>
    </row>
    <row r="49799" spans="1:18" x14ac:dyDescent="0.25">
      <c r="A49799" s="1">
        <v>3692</v>
      </c>
      <c r="B49799" t="s">
        <v>123499</v>
      </c>
      <c r="C49799" t="s">
        <v>22</v>
      </c>
      <c r="D49799">
        <v>84000</v>
      </c>
      <c r="E49799" t="s">
        <v>123492</v>
      </c>
      <c r="F49799" t="s">
        <v>818</v>
      </c>
      <c r="P49799">
        <v>41417</v>
      </c>
      <c r="Q49799" t="s">
        <v>123500</v>
      </c>
      <c r="R49799" t="s">
        <v>115059</v>
      </c>
    </row>
    <row r="49800" spans="1:18" x14ac:dyDescent="0.25">
      <c r="A49800" s="1">
        <v>9266</v>
      </c>
      <c r="B49800" t="s">
        <v>123499</v>
      </c>
      <c r="C49800" t="s">
        <v>22</v>
      </c>
      <c r="D49800">
        <v>167000</v>
      </c>
      <c r="E49800" t="s">
        <v>123501</v>
      </c>
      <c r="F49800" t="s">
        <v>24</v>
      </c>
      <c r="P49800">
        <v>41551</v>
      </c>
      <c r="Q49800" t="s">
        <v>123500</v>
      </c>
      <c r="R49800" t="s">
        <v>115059</v>
      </c>
    </row>
    <row r="49801" spans="1:18" x14ac:dyDescent="0.25">
      <c r="A49801" s="1">
        <v>3693</v>
      </c>
      <c r="B49801" t="s">
        <v>123502</v>
      </c>
      <c r="C49801" t="s">
        <v>22</v>
      </c>
      <c r="D49801">
        <v>84000</v>
      </c>
      <c r="E49801" t="s">
        <v>123492</v>
      </c>
      <c r="F49801" t="s">
        <v>818</v>
      </c>
      <c r="P49801">
        <v>41417</v>
      </c>
      <c r="Q49801" t="s">
        <v>123503</v>
      </c>
      <c r="R49801" t="s">
        <v>115059</v>
      </c>
    </row>
    <row r="49802" spans="1:18" x14ac:dyDescent="0.25">
      <c r="A49802" s="1">
        <v>9267</v>
      </c>
      <c r="B49802" t="s">
        <v>123502</v>
      </c>
      <c r="C49802" t="s">
        <v>22</v>
      </c>
      <c r="D49802">
        <v>160000</v>
      </c>
      <c r="E49802" t="s">
        <v>123504</v>
      </c>
      <c r="F49802" t="s">
        <v>24</v>
      </c>
      <c r="P49802">
        <v>41563</v>
      </c>
      <c r="Q49802" t="s">
        <v>123503</v>
      </c>
      <c r="R49802" t="s">
        <v>115059</v>
      </c>
    </row>
    <row r="49803" spans="1:18" x14ac:dyDescent="0.25">
      <c r="A49803" s="1">
        <v>41173</v>
      </c>
      <c r="B49803" t="s">
        <v>123505</v>
      </c>
      <c r="C49803" t="s">
        <v>22</v>
      </c>
      <c r="D49803">
        <v>205000</v>
      </c>
      <c r="E49803" t="s">
        <v>123506</v>
      </c>
      <c r="F49803" t="s">
        <v>24</v>
      </c>
      <c r="P49803">
        <v>42332</v>
      </c>
      <c r="Q49803" t="s">
        <v>123507</v>
      </c>
      <c r="R49803" t="s">
        <v>115059</v>
      </c>
    </row>
    <row r="49804" spans="1:18" x14ac:dyDescent="0.25">
      <c r="A49804" s="1">
        <v>31894</v>
      </c>
      <c r="B49804" t="s">
        <v>123508</v>
      </c>
      <c r="C49804" t="s">
        <v>22</v>
      </c>
      <c r="D49804">
        <v>150000</v>
      </c>
      <c r="E49804" t="s">
        <v>123509</v>
      </c>
      <c r="F49804" t="s">
        <v>818</v>
      </c>
      <c r="P49804">
        <v>42125</v>
      </c>
      <c r="Q49804" t="s">
        <v>123510</v>
      </c>
      <c r="R49804" t="s">
        <v>115059</v>
      </c>
    </row>
    <row r="49805" spans="1:18" x14ac:dyDescent="0.25">
      <c r="A49805" s="1">
        <v>38704</v>
      </c>
      <c r="B49805" t="s">
        <v>123508</v>
      </c>
      <c r="C49805" t="s">
        <v>22</v>
      </c>
      <c r="D49805">
        <v>194500</v>
      </c>
      <c r="E49805" t="s">
        <v>123511</v>
      </c>
      <c r="F49805" t="s">
        <v>24</v>
      </c>
      <c r="P49805">
        <v>42263</v>
      </c>
      <c r="Q49805" t="s">
        <v>123510</v>
      </c>
      <c r="R49805" t="s">
        <v>115059</v>
      </c>
    </row>
    <row r="49806" spans="1:18" x14ac:dyDescent="0.25">
      <c r="A49806" s="1">
        <v>20383</v>
      </c>
      <c r="B49806" t="s">
        <v>123508</v>
      </c>
      <c r="C49806" t="s">
        <v>607</v>
      </c>
      <c r="D49806">
        <v>340500</v>
      </c>
      <c r="E49806" t="s">
        <v>123420</v>
      </c>
      <c r="F49806" t="s">
        <v>818</v>
      </c>
      <c r="P49806">
        <v>41879</v>
      </c>
      <c r="Q49806" t="s">
        <v>123510</v>
      </c>
      <c r="R49806" t="s">
        <v>115059</v>
      </c>
    </row>
    <row r="49807" spans="1:18" x14ac:dyDescent="0.25">
      <c r="A49807" s="1">
        <v>31895</v>
      </c>
      <c r="B49807" t="s">
        <v>123512</v>
      </c>
      <c r="C49807" t="s">
        <v>22</v>
      </c>
      <c r="D49807">
        <v>150000</v>
      </c>
      <c r="E49807" t="s">
        <v>123509</v>
      </c>
      <c r="F49807" t="s">
        <v>818</v>
      </c>
      <c r="P49807">
        <v>42125</v>
      </c>
      <c r="Q49807" t="s">
        <v>123513</v>
      </c>
      <c r="R49807" t="s">
        <v>115059</v>
      </c>
    </row>
    <row r="49808" spans="1:18" x14ac:dyDescent="0.25">
      <c r="A49808" s="1">
        <v>41174</v>
      </c>
      <c r="B49808" t="s">
        <v>123512</v>
      </c>
      <c r="C49808" t="s">
        <v>22</v>
      </c>
      <c r="D49808">
        <v>195000</v>
      </c>
      <c r="E49808" t="s">
        <v>123514</v>
      </c>
      <c r="F49808" t="s">
        <v>24</v>
      </c>
      <c r="P49808">
        <v>42314</v>
      </c>
      <c r="Q49808" t="s">
        <v>123513</v>
      </c>
      <c r="R49808" t="s">
        <v>115059</v>
      </c>
    </row>
    <row r="49809" spans="1:18" x14ac:dyDescent="0.25">
      <c r="A49809" s="1">
        <v>20384</v>
      </c>
      <c r="B49809" t="s">
        <v>123512</v>
      </c>
      <c r="C49809" t="s">
        <v>607</v>
      </c>
      <c r="D49809">
        <v>340500</v>
      </c>
      <c r="E49809" t="s">
        <v>123420</v>
      </c>
      <c r="F49809" t="s">
        <v>818</v>
      </c>
      <c r="P49809">
        <v>41879</v>
      </c>
      <c r="Q49809" t="s">
        <v>123513</v>
      </c>
      <c r="R49809" t="s">
        <v>115059</v>
      </c>
    </row>
    <row r="49810" spans="1:18" x14ac:dyDescent="0.25">
      <c r="A49810" s="1">
        <v>30012</v>
      </c>
      <c r="B49810" t="s">
        <v>123515</v>
      </c>
      <c r="C49810" t="s">
        <v>607</v>
      </c>
      <c r="D49810">
        <v>30000</v>
      </c>
      <c r="E49810" t="s">
        <v>123516</v>
      </c>
      <c r="F49810" t="s">
        <v>818</v>
      </c>
      <c r="P49810">
        <v>42115</v>
      </c>
      <c r="Q49810" t="s">
        <v>123517</v>
      </c>
      <c r="R49810" t="s">
        <v>115059</v>
      </c>
    </row>
    <row r="49811" spans="1:18" x14ac:dyDescent="0.25">
      <c r="A49811" s="1">
        <v>38705</v>
      </c>
      <c r="B49811" t="s">
        <v>123515</v>
      </c>
      <c r="C49811" t="s">
        <v>22</v>
      </c>
      <c r="D49811">
        <v>177529</v>
      </c>
      <c r="E49811" t="s">
        <v>123518</v>
      </c>
      <c r="F49811" t="s">
        <v>24</v>
      </c>
      <c r="P49811">
        <v>42258</v>
      </c>
      <c r="Q49811" t="s">
        <v>123517</v>
      </c>
      <c r="R49811" t="s">
        <v>115059</v>
      </c>
    </row>
    <row r="49812" spans="1:18" x14ac:dyDescent="0.25">
      <c r="A49812" s="1">
        <v>20385</v>
      </c>
      <c r="B49812" t="s">
        <v>123515</v>
      </c>
      <c r="C49812" t="s">
        <v>607</v>
      </c>
      <c r="D49812">
        <v>340500</v>
      </c>
      <c r="E49812" t="s">
        <v>123420</v>
      </c>
      <c r="F49812" t="s">
        <v>818</v>
      </c>
      <c r="P49812">
        <v>41879</v>
      </c>
      <c r="Q49812" t="s">
        <v>123517</v>
      </c>
      <c r="R49812" t="s">
        <v>115059</v>
      </c>
    </row>
    <row r="49813" spans="1:18" x14ac:dyDescent="0.25">
      <c r="A49813" s="1">
        <v>25518</v>
      </c>
      <c r="B49813" t="s">
        <v>123519</v>
      </c>
      <c r="C49813" t="s">
        <v>22</v>
      </c>
      <c r="D49813">
        <v>133000</v>
      </c>
      <c r="E49813" t="s">
        <v>123520</v>
      </c>
      <c r="F49813" t="s">
        <v>24</v>
      </c>
      <c r="P49813">
        <v>41985</v>
      </c>
      <c r="Q49813" t="s">
        <v>123521</v>
      </c>
      <c r="R49813" t="s">
        <v>115059</v>
      </c>
    </row>
    <row r="49814" spans="1:18" x14ac:dyDescent="0.25">
      <c r="A49814" s="1">
        <v>37133</v>
      </c>
      <c r="B49814" t="s">
        <v>123522</v>
      </c>
      <c r="C49814" t="s">
        <v>22</v>
      </c>
      <c r="D49814">
        <v>167500</v>
      </c>
      <c r="E49814" t="s">
        <v>123523</v>
      </c>
      <c r="F49814" t="s">
        <v>24</v>
      </c>
      <c r="P49814">
        <v>42230</v>
      </c>
      <c r="Q49814" t="s">
        <v>123524</v>
      </c>
      <c r="R49814" t="s">
        <v>115059</v>
      </c>
    </row>
    <row r="49815" spans="1:18" x14ac:dyDescent="0.25">
      <c r="A49815" s="1">
        <v>49394</v>
      </c>
      <c r="B49815" t="s">
        <v>123525</v>
      </c>
      <c r="C49815" t="s">
        <v>22</v>
      </c>
      <c r="D49815">
        <v>173900</v>
      </c>
      <c r="E49815" t="s">
        <v>123526</v>
      </c>
      <c r="F49815" t="s">
        <v>24</v>
      </c>
      <c r="P49815">
        <v>42510</v>
      </c>
      <c r="Q49815" t="s">
        <v>123527</v>
      </c>
      <c r="R49815" t="s">
        <v>115059</v>
      </c>
    </row>
    <row r="49816" spans="1:18" x14ac:dyDescent="0.25">
      <c r="A49816" s="1">
        <v>42481</v>
      </c>
      <c r="B49816" t="s">
        <v>123528</v>
      </c>
      <c r="C49816" t="s">
        <v>22</v>
      </c>
      <c r="D49816">
        <v>152000</v>
      </c>
      <c r="E49816" t="s">
        <v>123529</v>
      </c>
      <c r="F49816" t="s">
        <v>24</v>
      </c>
      <c r="P49816">
        <v>42355</v>
      </c>
      <c r="Q49816" t="s">
        <v>123530</v>
      </c>
      <c r="R49816" t="s">
        <v>115059</v>
      </c>
    </row>
    <row r="49817" spans="1:18" x14ac:dyDescent="0.25">
      <c r="A49817" s="1">
        <v>21887</v>
      </c>
      <c r="B49817" t="s">
        <v>123531</v>
      </c>
      <c r="C49817" t="s">
        <v>22</v>
      </c>
      <c r="D49817">
        <v>152990</v>
      </c>
      <c r="E49817" t="s">
        <v>123532</v>
      </c>
      <c r="F49817" t="s">
        <v>24</v>
      </c>
      <c r="P49817">
        <v>41906</v>
      </c>
      <c r="Q49817" t="s">
        <v>123533</v>
      </c>
      <c r="R49817" t="s">
        <v>115059</v>
      </c>
    </row>
    <row r="49818" spans="1:18" x14ac:dyDescent="0.25">
      <c r="A49818" s="1">
        <v>44451</v>
      </c>
      <c r="B49818" t="s">
        <v>123534</v>
      </c>
      <c r="C49818" t="s">
        <v>22</v>
      </c>
      <c r="D49818">
        <v>182000</v>
      </c>
      <c r="E49818" t="s">
        <v>123535</v>
      </c>
      <c r="F49818" t="s">
        <v>24</v>
      </c>
      <c r="P49818">
        <v>42403</v>
      </c>
      <c r="Q49818" t="s">
        <v>123536</v>
      </c>
      <c r="R49818" t="s">
        <v>115059</v>
      </c>
    </row>
    <row r="49819" spans="1:18" x14ac:dyDescent="0.25">
      <c r="A49819" s="1">
        <v>6243</v>
      </c>
      <c r="B49819" t="s">
        <v>123537</v>
      </c>
      <c r="C49819" t="s">
        <v>22</v>
      </c>
      <c r="D49819">
        <v>159900</v>
      </c>
      <c r="E49819" t="s">
        <v>123538</v>
      </c>
      <c r="F49819" t="s">
        <v>24</v>
      </c>
      <c r="P49819">
        <v>41479</v>
      </c>
      <c r="Q49819" t="s">
        <v>123539</v>
      </c>
      <c r="R49819" t="s">
        <v>115059</v>
      </c>
    </row>
    <row r="49820" spans="1:18" x14ac:dyDescent="0.25">
      <c r="A49820" s="1">
        <v>24251</v>
      </c>
      <c r="B49820" t="s">
        <v>123540</v>
      </c>
      <c r="C49820" t="s">
        <v>22</v>
      </c>
      <c r="D49820">
        <v>185000</v>
      </c>
      <c r="E49820" t="s">
        <v>123541</v>
      </c>
      <c r="F49820" t="s">
        <v>24</v>
      </c>
      <c r="P49820">
        <v>41968</v>
      </c>
      <c r="Q49820" t="s">
        <v>123542</v>
      </c>
      <c r="R49820" t="s">
        <v>115059</v>
      </c>
    </row>
    <row r="49821" spans="1:18" x14ac:dyDescent="0.25">
      <c r="A49821" s="1">
        <v>17422</v>
      </c>
      <c r="B49821" t="s">
        <v>123540</v>
      </c>
      <c r="C49821" t="s">
        <v>22</v>
      </c>
      <c r="D49821">
        <v>1242000</v>
      </c>
      <c r="E49821" t="s">
        <v>123543</v>
      </c>
      <c r="F49821" t="s">
        <v>818</v>
      </c>
      <c r="P49821">
        <v>41803</v>
      </c>
      <c r="Q49821" t="s">
        <v>123542</v>
      </c>
      <c r="R49821" t="s">
        <v>115059</v>
      </c>
    </row>
    <row r="49822" spans="1:18" x14ac:dyDescent="0.25">
      <c r="A49822" s="1">
        <v>24252</v>
      </c>
      <c r="B49822" t="s">
        <v>123544</v>
      </c>
      <c r="C49822" t="s">
        <v>22</v>
      </c>
      <c r="D49822">
        <v>165190</v>
      </c>
      <c r="E49822" t="s">
        <v>123545</v>
      </c>
      <c r="F49822" t="s">
        <v>24</v>
      </c>
      <c r="P49822">
        <v>41960</v>
      </c>
      <c r="Q49822" t="s">
        <v>123546</v>
      </c>
      <c r="R49822" t="s">
        <v>115059</v>
      </c>
    </row>
    <row r="49823" spans="1:18" x14ac:dyDescent="0.25">
      <c r="A49823" s="1">
        <v>17423</v>
      </c>
      <c r="B49823" t="s">
        <v>123544</v>
      </c>
      <c r="C49823" t="s">
        <v>22</v>
      </c>
      <c r="D49823">
        <v>1242000</v>
      </c>
      <c r="E49823" t="s">
        <v>123543</v>
      </c>
      <c r="F49823" t="s">
        <v>818</v>
      </c>
      <c r="P49823">
        <v>41803</v>
      </c>
      <c r="Q49823" t="s">
        <v>123546</v>
      </c>
      <c r="R49823" t="s">
        <v>115059</v>
      </c>
    </row>
    <row r="49824" spans="1:18" x14ac:dyDescent="0.25">
      <c r="A49824" s="1">
        <v>28638</v>
      </c>
      <c r="B49824" t="s">
        <v>123547</v>
      </c>
      <c r="C49824" t="s">
        <v>22</v>
      </c>
      <c r="D49824">
        <v>185000</v>
      </c>
      <c r="E49824" t="s">
        <v>123548</v>
      </c>
      <c r="F49824" t="s">
        <v>24</v>
      </c>
      <c r="P49824">
        <v>42094</v>
      </c>
      <c r="Q49824" t="s">
        <v>123549</v>
      </c>
      <c r="R49824" t="s">
        <v>115059</v>
      </c>
    </row>
    <row r="49825" spans="1:18" x14ac:dyDescent="0.25">
      <c r="A49825" s="1">
        <v>17424</v>
      </c>
      <c r="B49825" t="s">
        <v>123547</v>
      </c>
      <c r="C49825" t="s">
        <v>22</v>
      </c>
      <c r="D49825">
        <v>1242000</v>
      </c>
      <c r="E49825" t="s">
        <v>123543</v>
      </c>
      <c r="F49825" t="s">
        <v>818</v>
      </c>
      <c r="P49825">
        <v>41803</v>
      </c>
      <c r="Q49825" t="s">
        <v>123549</v>
      </c>
      <c r="R49825" t="s">
        <v>115059</v>
      </c>
    </row>
    <row r="49826" spans="1:18" x14ac:dyDescent="0.25">
      <c r="A49826" s="1">
        <v>26753</v>
      </c>
      <c r="B49826" t="s">
        <v>123550</v>
      </c>
      <c r="C49826" t="s">
        <v>22</v>
      </c>
      <c r="D49826">
        <v>201230</v>
      </c>
      <c r="E49826" t="s">
        <v>123551</v>
      </c>
      <c r="F49826" t="s">
        <v>24</v>
      </c>
      <c r="P49826">
        <v>42020</v>
      </c>
      <c r="Q49826" t="s">
        <v>123552</v>
      </c>
      <c r="R49826" t="s">
        <v>115059</v>
      </c>
    </row>
    <row r="49827" spans="1:18" x14ac:dyDescent="0.25">
      <c r="A49827" s="1">
        <v>17425</v>
      </c>
      <c r="B49827" t="s">
        <v>123550</v>
      </c>
      <c r="C49827" t="s">
        <v>22</v>
      </c>
      <c r="D49827">
        <v>1242000</v>
      </c>
      <c r="E49827" t="s">
        <v>123543</v>
      </c>
      <c r="F49827" t="s">
        <v>818</v>
      </c>
      <c r="P49827">
        <v>41803</v>
      </c>
      <c r="Q49827" t="s">
        <v>123552</v>
      </c>
      <c r="R49827" t="s">
        <v>115059</v>
      </c>
    </row>
    <row r="49828" spans="1:18" x14ac:dyDescent="0.25">
      <c r="A49828" s="1">
        <v>24253</v>
      </c>
      <c r="B49828" t="s">
        <v>123553</v>
      </c>
      <c r="C49828" t="s">
        <v>22</v>
      </c>
      <c r="D49828">
        <v>175000</v>
      </c>
      <c r="E49828" t="s">
        <v>123554</v>
      </c>
      <c r="F49828" t="s">
        <v>24</v>
      </c>
      <c r="P49828">
        <v>41964</v>
      </c>
      <c r="Q49828" t="s">
        <v>123555</v>
      </c>
      <c r="R49828" t="s">
        <v>115059</v>
      </c>
    </row>
    <row r="49829" spans="1:18" x14ac:dyDescent="0.25">
      <c r="A49829" s="1">
        <v>17426</v>
      </c>
      <c r="B49829" t="s">
        <v>123553</v>
      </c>
      <c r="C49829" t="s">
        <v>22</v>
      </c>
      <c r="D49829">
        <v>1242000</v>
      </c>
      <c r="E49829" t="s">
        <v>123543</v>
      </c>
      <c r="F49829" t="s">
        <v>818</v>
      </c>
      <c r="P49829">
        <v>41803</v>
      </c>
      <c r="Q49829" t="s">
        <v>123555</v>
      </c>
      <c r="R49829" t="s">
        <v>115059</v>
      </c>
    </row>
    <row r="49830" spans="1:18" x14ac:dyDescent="0.25">
      <c r="A49830" s="1">
        <v>17427</v>
      </c>
      <c r="B49830" t="s">
        <v>123556</v>
      </c>
      <c r="C49830" t="s">
        <v>22</v>
      </c>
      <c r="D49830">
        <v>1242000</v>
      </c>
      <c r="E49830" t="s">
        <v>123543</v>
      </c>
      <c r="F49830" t="s">
        <v>818</v>
      </c>
      <c r="P49830">
        <v>41803</v>
      </c>
      <c r="Q49830" t="s">
        <v>123557</v>
      </c>
      <c r="R49830" t="s">
        <v>115059</v>
      </c>
    </row>
    <row r="49831" spans="1:18" x14ac:dyDescent="0.25">
      <c r="A49831" s="1">
        <v>35494</v>
      </c>
      <c r="B49831" t="s">
        <v>123558</v>
      </c>
      <c r="C49831" t="s">
        <v>22</v>
      </c>
      <c r="D49831">
        <v>192351</v>
      </c>
      <c r="E49831" t="s">
        <v>123559</v>
      </c>
      <c r="F49831" t="s">
        <v>24</v>
      </c>
      <c r="P49831">
        <v>42215</v>
      </c>
      <c r="Q49831" t="s">
        <v>123560</v>
      </c>
      <c r="R49831" t="s">
        <v>115059</v>
      </c>
    </row>
    <row r="49832" spans="1:18" x14ac:dyDescent="0.25">
      <c r="A49832" s="1">
        <v>17428</v>
      </c>
      <c r="B49832" t="s">
        <v>123558</v>
      </c>
      <c r="C49832" t="s">
        <v>607</v>
      </c>
      <c r="D49832">
        <v>1242000</v>
      </c>
      <c r="E49832" t="s">
        <v>123543</v>
      </c>
      <c r="F49832" t="s">
        <v>818</v>
      </c>
      <c r="P49832">
        <v>41803</v>
      </c>
      <c r="Q49832" t="s">
        <v>123560</v>
      </c>
      <c r="R49832" t="s">
        <v>115059</v>
      </c>
    </row>
    <row r="49833" spans="1:18" x14ac:dyDescent="0.25">
      <c r="A49833" s="1">
        <v>31896</v>
      </c>
      <c r="B49833" t="s">
        <v>123561</v>
      </c>
      <c r="C49833" t="s">
        <v>22</v>
      </c>
      <c r="D49833">
        <v>197915</v>
      </c>
      <c r="E49833" t="s">
        <v>123562</v>
      </c>
      <c r="F49833" t="s">
        <v>24</v>
      </c>
      <c r="P49833">
        <v>42153</v>
      </c>
      <c r="Q49833" t="s">
        <v>123563</v>
      </c>
      <c r="R49833" t="s">
        <v>115059</v>
      </c>
    </row>
    <row r="49834" spans="1:18" x14ac:dyDescent="0.25">
      <c r="A49834" s="1">
        <v>17429</v>
      </c>
      <c r="B49834" t="s">
        <v>123561</v>
      </c>
      <c r="C49834" t="s">
        <v>607</v>
      </c>
      <c r="D49834">
        <v>1242000</v>
      </c>
      <c r="E49834" t="s">
        <v>123543</v>
      </c>
      <c r="F49834" t="s">
        <v>818</v>
      </c>
      <c r="P49834">
        <v>41803</v>
      </c>
      <c r="Q49834" t="s">
        <v>123563</v>
      </c>
      <c r="R49834" t="s">
        <v>115059</v>
      </c>
    </row>
    <row r="49835" spans="1:18" x14ac:dyDescent="0.25">
      <c r="A49835" s="1">
        <v>39937</v>
      </c>
      <c r="B49835" t="s">
        <v>123564</v>
      </c>
      <c r="C49835" t="s">
        <v>22</v>
      </c>
      <c r="D49835">
        <v>187857</v>
      </c>
      <c r="E49835" t="s">
        <v>123565</v>
      </c>
      <c r="F49835" t="s">
        <v>24</v>
      </c>
      <c r="P49835">
        <v>42307</v>
      </c>
      <c r="Q49835" t="s">
        <v>123566</v>
      </c>
      <c r="R49835" t="s">
        <v>115059</v>
      </c>
    </row>
    <row r="49836" spans="1:18" x14ac:dyDescent="0.25">
      <c r="A49836" s="1">
        <v>17430</v>
      </c>
      <c r="B49836" t="s">
        <v>123564</v>
      </c>
      <c r="C49836" t="s">
        <v>607</v>
      </c>
      <c r="D49836">
        <v>1242000</v>
      </c>
      <c r="E49836" t="s">
        <v>123543</v>
      </c>
      <c r="F49836" t="s">
        <v>818</v>
      </c>
      <c r="P49836">
        <v>41803</v>
      </c>
      <c r="Q49836" t="s">
        <v>123566</v>
      </c>
      <c r="R49836" t="s">
        <v>115059</v>
      </c>
    </row>
    <row r="49837" spans="1:18" x14ac:dyDescent="0.25">
      <c r="A49837" s="1">
        <v>31897</v>
      </c>
      <c r="B49837" t="s">
        <v>123567</v>
      </c>
      <c r="C49837" t="s">
        <v>22</v>
      </c>
      <c r="D49837">
        <v>194957</v>
      </c>
      <c r="E49837" t="s">
        <v>123568</v>
      </c>
      <c r="F49837" t="s">
        <v>24</v>
      </c>
      <c r="P49837">
        <v>42143</v>
      </c>
      <c r="Q49837" t="s">
        <v>123569</v>
      </c>
      <c r="R49837" t="s">
        <v>115059</v>
      </c>
    </row>
    <row r="49838" spans="1:18" x14ac:dyDescent="0.25">
      <c r="A49838" s="1">
        <v>17431</v>
      </c>
      <c r="B49838" t="s">
        <v>123567</v>
      </c>
      <c r="C49838" t="s">
        <v>22</v>
      </c>
      <c r="D49838">
        <v>1242000</v>
      </c>
      <c r="E49838" t="s">
        <v>123543</v>
      </c>
      <c r="F49838" t="s">
        <v>818</v>
      </c>
      <c r="P49838">
        <v>41803</v>
      </c>
      <c r="Q49838" t="s">
        <v>123569</v>
      </c>
      <c r="R49838" t="s">
        <v>115059</v>
      </c>
    </row>
    <row r="49839" spans="1:18" x14ac:dyDescent="0.25">
      <c r="A49839" s="1">
        <v>33718</v>
      </c>
      <c r="B49839" t="s">
        <v>123570</v>
      </c>
      <c r="C49839" t="s">
        <v>22</v>
      </c>
      <c r="D49839">
        <v>196802</v>
      </c>
      <c r="E49839" t="s">
        <v>123571</v>
      </c>
      <c r="F49839" t="s">
        <v>24</v>
      </c>
      <c r="P49839">
        <v>42177</v>
      </c>
      <c r="Q49839" t="s">
        <v>123572</v>
      </c>
      <c r="R49839" t="s">
        <v>115059</v>
      </c>
    </row>
    <row r="49840" spans="1:18" x14ac:dyDescent="0.25">
      <c r="A49840" s="1">
        <v>17432</v>
      </c>
      <c r="B49840" t="s">
        <v>123570</v>
      </c>
      <c r="C49840" t="s">
        <v>607</v>
      </c>
      <c r="D49840">
        <v>1242000</v>
      </c>
      <c r="E49840" t="s">
        <v>123543</v>
      </c>
      <c r="F49840" t="s">
        <v>818</v>
      </c>
      <c r="P49840">
        <v>41803</v>
      </c>
      <c r="Q49840" t="s">
        <v>123572</v>
      </c>
      <c r="R49840" t="s">
        <v>115059</v>
      </c>
    </row>
    <row r="49841" spans="1:18" x14ac:dyDescent="0.25">
      <c r="A49841" s="1">
        <v>17433</v>
      </c>
      <c r="B49841" t="s">
        <v>123573</v>
      </c>
      <c r="C49841" t="s">
        <v>607</v>
      </c>
      <c r="D49841">
        <v>1242000</v>
      </c>
      <c r="E49841" t="s">
        <v>123543</v>
      </c>
      <c r="F49841" t="s">
        <v>818</v>
      </c>
      <c r="P49841">
        <v>41803</v>
      </c>
      <c r="Q49841" t="s">
        <v>123574</v>
      </c>
      <c r="R49841" t="s">
        <v>115059</v>
      </c>
    </row>
    <row r="49842" spans="1:18" x14ac:dyDescent="0.25">
      <c r="A49842" s="1">
        <v>31898</v>
      </c>
      <c r="B49842" t="s">
        <v>123575</v>
      </c>
      <c r="C49842" t="s">
        <v>22</v>
      </c>
      <c r="D49842">
        <v>182387</v>
      </c>
      <c r="E49842" t="s">
        <v>123576</v>
      </c>
      <c r="F49842" t="s">
        <v>24</v>
      </c>
      <c r="P49842">
        <v>42153</v>
      </c>
      <c r="Q49842" t="s">
        <v>123577</v>
      </c>
      <c r="R49842" t="s">
        <v>115059</v>
      </c>
    </row>
    <row r="49843" spans="1:18" x14ac:dyDescent="0.25">
      <c r="A49843" s="1">
        <v>17434</v>
      </c>
      <c r="B49843" t="s">
        <v>123575</v>
      </c>
      <c r="C49843" t="s">
        <v>607</v>
      </c>
      <c r="D49843">
        <v>1242000</v>
      </c>
      <c r="E49843" t="s">
        <v>123543</v>
      </c>
      <c r="F49843" t="s">
        <v>818</v>
      </c>
      <c r="P49843">
        <v>41803</v>
      </c>
      <c r="Q49843" t="s">
        <v>123577</v>
      </c>
      <c r="R49843" t="s">
        <v>115059</v>
      </c>
    </row>
    <row r="49844" spans="1:18" x14ac:dyDescent="0.25">
      <c r="A49844" s="1">
        <v>35495</v>
      </c>
      <c r="B49844" t="s">
        <v>123578</v>
      </c>
      <c r="C49844" t="s">
        <v>22</v>
      </c>
      <c r="D49844">
        <v>203701</v>
      </c>
      <c r="E49844" t="s">
        <v>123579</v>
      </c>
      <c r="F49844" t="s">
        <v>24</v>
      </c>
      <c r="P49844">
        <v>42194</v>
      </c>
      <c r="Q49844" t="s">
        <v>123580</v>
      </c>
      <c r="R49844" t="s">
        <v>115059</v>
      </c>
    </row>
    <row r="49845" spans="1:18" x14ac:dyDescent="0.25">
      <c r="A49845" s="1">
        <v>17435</v>
      </c>
      <c r="B49845" t="s">
        <v>123578</v>
      </c>
      <c r="C49845" t="s">
        <v>607</v>
      </c>
      <c r="D49845">
        <v>1242000</v>
      </c>
      <c r="E49845" t="s">
        <v>123543</v>
      </c>
      <c r="F49845" t="s">
        <v>818</v>
      </c>
      <c r="P49845">
        <v>41803</v>
      </c>
      <c r="Q49845" t="s">
        <v>123580</v>
      </c>
      <c r="R49845" t="s">
        <v>115059</v>
      </c>
    </row>
    <row r="49846" spans="1:18" x14ac:dyDescent="0.25">
      <c r="A49846" s="1">
        <v>31899</v>
      </c>
      <c r="B49846" t="s">
        <v>123581</v>
      </c>
      <c r="C49846" t="s">
        <v>22</v>
      </c>
      <c r="D49846">
        <v>200262</v>
      </c>
      <c r="E49846" t="s">
        <v>123582</v>
      </c>
      <c r="F49846" t="s">
        <v>24</v>
      </c>
      <c r="P49846">
        <v>42153</v>
      </c>
      <c r="Q49846" t="s">
        <v>123583</v>
      </c>
      <c r="R49846" t="s">
        <v>115059</v>
      </c>
    </row>
    <row r="49847" spans="1:18" x14ac:dyDescent="0.25">
      <c r="A49847" s="1">
        <v>17436</v>
      </c>
      <c r="B49847" t="s">
        <v>123581</v>
      </c>
      <c r="C49847" t="s">
        <v>607</v>
      </c>
      <c r="D49847">
        <v>1242000</v>
      </c>
      <c r="E49847" t="s">
        <v>123543</v>
      </c>
      <c r="F49847" t="s">
        <v>818</v>
      </c>
      <c r="P49847">
        <v>41803</v>
      </c>
      <c r="Q49847" t="s">
        <v>123583</v>
      </c>
      <c r="R49847" t="s">
        <v>115059</v>
      </c>
    </row>
    <row r="49848" spans="1:18" x14ac:dyDescent="0.25">
      <c r="A49848" s="1">
        <v>38706</v>
      </c>
      <c r="B49848" t="s">
        <v>123584</v>
      </c>
      <c r="C49848" t="s">
        <v>22</v>
      </c>
      <c r="D49848">
        <v>177004</v>
      </c>
      <c r="E49848" t="s">
        <v>123585</v>
      </c>
      <c r="F49848" t="s">
        <v>24</v>
      </c>
      <c r="P49848">
        <v>42272</v>
      </c>
      <c r="Q49848" t="s">
        <v>123586</v>
      </c>
      <c r="R49848" t="s">
        <v>115059</v>
      </c>
    </row>
    <row r="49849" spans="1:18" x14ac:dyDescent="0.25">
      <c r="A49849" s="1">
        <v>17437</v>
      </c>
      <c r="B49849" t="s">
        <v>123584</v>
      </c>
      <c r="C49849" t="s">
        <v>607</v>
      </c>
      <c r="D49849">
        <v>1242000</v>
      </c>
      <c r="E49849" t="s">
        <v>123543</v>
      </c>
      <c r="F49849" t="s">
        <v>818</v>
      </c>
      <c r="P49849">
        <v>41803</v>
      </c>
      <c r="Q49849" t="s">
        <v>123586</v>
      </c>
      <c r="R49849" t="s">
        <v>115059</v>
      </c>
    </row>
    <row r="49850" spans="1:18" x14ac:dyDescent="0.25">
      <c r="A49850" s="1">
        <v>30013</v>
      </c>
      <c r="B49850" t="s">
        <v>123587</v>
      </c>
      <c r="C49850" t="s">
        <v>22</v>
      </c>
      <c r="D49850">
        <v>176000</v>
      </c>
      <c r="E49850" t="s">
        <v>123588</v>
      </c>
      <c r="F49850" t="s">
        <v>24</v>
      </c>
      <c r="P49850">
        <v>42124</v>
      </c>
      <c r="Q49850" t="s">
        <v>123589</v>
      </c>
      <c r="R49850" t="s">
        <v>115059</v>
      </c>
    </row>
    <row r="49851" spans="1:18" x14ac:dyDescent="0.25">
      <c r="A49851" s="1">
        <v>17438</v>
      </c>
      <c r="B49851" t="s">
        <v>123587</v>
      </c>
      <c r="C49851" t="s">
        <v>22</v>
      </c>
      <c r="D49851">
        <v>1242000</v>
      </c>
      <c r="E49851" t="s">
        <v>123543</v>
      </c>
      <c r="F49851" t="s">
        <v>818</v>
      </c>
      <c r="P49851">
        <v>41803</v>
      </c>
      <c r="Q49851" t="s">
        <v>123589</v>
      </c>
      <c r="R49851" t="s">
        <v>115059</v>
      </c>
    </row>
    <row r="49852" spans="1:18" x14ac:dyDescent="0.25">
      <c r="A49852" s="1">
        <v>31900</v>
      </c>
      <c r="B49852" t="s">
        <v>123590</v>
      </c>
      <c r="C49852" t="s">
        <v>22</v>
      </c>
      <c r="D49852">
        <v>181527</v>
      </c>
      <c r="E49852" t="s">
        <v>123591</v>
      </c>
      <c r="F49852" t="s">
        <v>24</v>
      </c>
      <c r="P49852">
        <v>42153</v>
      </c>
      <c r="Q49852" t="s">
        <v>123592</v>
      </c>
      <c r="R49852" t="s">
        <v>115059</v>
      </c>
    </row>
    <row r="49853" spans="1:18" x14ac:dyDescent="0.25">
      <c r="A49853" s="1">
        <v>17439</v>
      </c>
      <c r="B49853" t="s">
        <v>123590</v>
      </c>
      <c r="C49853" t="s">
        <v>607</v>
      </c>
      <c r="D49853">
        <v>1242000</v>
      </c>
      <c r="E49853" t="s">
        <v>123543</v>
      </c>
      <c r="F49853" t="s">
        <v>818</v>
      </c>
      <c r="P49853">
        <v>41803</v>
      </c>
      <c r="Q49853" t="s">
        <v>123592</v>
      </c>
      <c r="R49853" t="s">
        <v>115059</v>
      </c>
    </row>
    <row r="49854" spans="1:18" x14ac:dyDescent="0.25">
      <c r="A49854" s="1">
        <v>37134</v>
      </c>
      <c r="B49854" t="s">
        <v>123593</v>
      </c>
      <c r="C49854" t="s">
        <v>22</v>
      </c>
      <c r="D49854">
        <v>205707</v>
      </c>
      <c r="E49854" t="s">
        <v>123594</v>
      </c>
      <c r="F49854" t="s">
        <v>24</v>
      </c>
      <c r="P49854">
        <v>42223</v>
      </c>
      <c r="Q49854" t="s">
        <v>123595</v>
      </c>
      <c r="R49854" t="s">
        <v>115059</v>
      </c>
    </row>
    <row r="49855" spans="1:18" x14ac:dyDescent="0.25">
      <c r="A49855" s="1">
        <v>17440</v>
      </c>
      <c r="B49855" t="s">
        <v>123593</v>
      </c>
      <c r="C49855" t="s">
        <v>607</v>
      </c>
      <c r="D49855">
        <v>1242000</v>
      </c>
      <c r="E49855" t="s">
        <v>123543</v>
      </c>
      <c r="F49855" t="s">
        <v>818</v>
      </c>
      <c r="P49855">
        <v>41803</v>
      </c>
      <c r="Q49855" t="s">
        <v>123595</v>
      </c>
      <c r="R49855" t="s">
        <v>115059</v>
      </c>
    </row>
    <row r="49856" spans="1:18" x14ac:dyDescent="0.25">
      <c r="A49856" s="1">
        <v>35496</v>
      </c>
      <c r="B49856" t="s">
        <v>123596</v>
      </c>
      <c r="C49856" t="s">
        <v>22</v>
      </c>
      <c r="D49856">
        <v>187826</v>
      </c>
      <c r="E49856" t="s">
        <v>123597</v>
      </c>
      <c r="F49856" t="s">
        <v>24</v>
      </c>
      <c r="P49856">
        <v>42215</v>
      </c>
      <c r="Q49856" t="s">
        <v>123598</v>
      </c>
      <c r="R49856" t="s">
        <v>115059</v>
      </c>
    </row>
    <row r="49857" spans="1:18" x14ac:dyDescent="0.25">
      <c r="A49857" s="1">
        <v>17441</v>
      </c>
      <c r="B49857" t="s">
        <v>123596</v>
      </c>
      <c r="C49857" t="s">
        <v>607</v>
      </c>
      <c r="D49857">
        <v>1242000</v>
      </c>
      <c r="E49857" t="s">
        <v>123543</v>
      </c>
      <c r="F49857" t="s">
        <v>818</v>
      </c>
      <c r="P49857">
        <v>41803</v>
      </c>
      <c r="Q49857" t="s">
        <v>123598</v>
      </c>
      <c r="R49857" t="s">
        <v>115059</v>
      </c>
    </row>
    <row r="49858" spans="1:18" x14ac:dyDescent="0.25">
      <c r="A49858" s="1">
        <v>39938</v>
      </c>
      <c r="B49858" t="s">
        <v>123599</v>
      </c>
      <c r="C49858" t="s">
        <v>22</v>
      </c>
      <c r="D49858">
        <v>202366</v>
      </c>
      <c r="E49858" t="s">
        <v>123600</v>
      </c>
      <c r="F49858" t="s">
        <v>24</v>
      </c>
      <c r="P49858">
        <v>42283</v>
      </c>
      <c r="Q49858" t="s">
        <v>123601</v>
      </c>
      <c r="R49858" t="s">
        <v>115059</v>
      </c>
    </row>
    <row r="49859" spans="1:18" x14ac:dyDescent="0.25">
      <c r="A49859" s="1">
        <v>17442</v>
      </c>
      <c r="B49859" t="s">
        <v>123599</v>
      </c>
      <c r="C49859" t="s">
        <v>607</v>
      </c>
      <c r="D49859">
        <v>1242000</v>
      </c>
      <c r="E49859" t="s">
        <v>123543</v>
      </c>
      <c r="F49859" t="s">
        <v>818</v>
      </c>
      <c r="P49859">
        <v>41803</v>
      </c>
      <c r="Q49859" t="s">
        <v>123601</v>
      </c>
      <c r="R49859" t="s">
        <v>115059</v>
      </c>
    </row>
    <row r="49860" spans="1:18" x14ac:dyDescent="0.25">
      <c r="A49860" s="1">
        <v>37135</v>
      </c>
      <c r="B49860" t="s">
        <v>123602</v>
      </c>
      <c r="C49860" t="s">
        <v>22</v>
      </c>
      <c r="D49860">
        <v>170900</v>
      </c>
      <c r="E49860" t="s">
        <v>123603</v>
      </c>
      <c r="F49860" t="s">
        <v>24</v>
      </c>
      <c r="P49860">
        <v>42244</v>
      </c>
      <c r="Q49860" t="s">
        <v>123604</v>
      </c>
      <c r="R49860" t="s">
        <v>115059</v>
      </c>
    </row>
    <row r="49861" spans="1:18" x14ac:dyDescent="0.25">
      <c r="A49861" s="1">
        <v>17443</v>
      </c>
      <c r="B49861" t="s">
        <v>123602</v>
      </c>
      <c r="C49861" t="s">
        <v>607</v>
      </c>
      <c r="D49861">
        <v>1242000</v>
      </c>
      <c r="E49861" t="s">
        <v>123543</v>
      </c>
      <c r="F49861" t="s">
        <v>818</v>
      </c>
      <c r="P49861">
        <v>41803</v>
      </c>
      <c r="Q49861" t="s">
        <v>123604</v>
      </c>
      <c r="R49861" t="s">
        <v>115059</v>
      </c>
    </row>
    <row r="49862" spans="1:18" x14ac:dyDescent="0.25">
      <c r="A49862" s="1">
        <v>37136</v>
      </c>
      <c r="B49862" t="s">
        <v>123605</v>
      </c>
      <c r="C49862" t="s">
        <v>22</v>
      </c>
      <c r="D49862">
        <v>180697</v>
      </c>
      <c r="E49862" t="s">
        <v>123606</v>
      </c>
      <c r="F49862" t="s">
        <v>24</v>
      </c>
      <c r="P49862">
        <v>42226</v>
      </c>
      <c r="Q49862" t="s">
        <v>123607</v>
      </c>
      <c r="R49862" t="s">
        <v>115059</v>
      </c>
    </row>
    <row r="49863" spans="1:18" x14ac:dyDescent="0.25">
      <c r="A49863" s="1">
        <v>17444</v>
      </c>
      <c r="B49863" t="s">
        <v>123605</v>
      </c>
      <c r="C49863" t="s">
        <v>607</v>
      </c>
      <c r="D49863">
        <v>1242000</v>
      </c>
      <c r="E49863" t="s">
        <v>123543</v>
      </c>
      <c r="F49863" t="s">
        <v>818</v>
      </c>
      <c r="P49863">
        <v>41803</v>
      </c>
      <c r="Q49863" t="s">
        <v>123607</v>
      </c>
      <c r="R49863" t="s">
        <v>115059</v>
      </c>
    </row>
    <row r="49864" spans="1:18" x14ac:dyDescent="0.25">
      <c r="A49864" s="1">
        <v>35497</v>
      </c>
      <c r="B49864" t="s">
        <v>123608</v>
      </c>
      <c r="C49864" t="s">
        <v>22</v>
      </c>
      <c r="D49864">
        <v>201255</v>
      </c>
      <c r="E49864" t="s">
        <v>123609</v>
      </c>
      <c r="F49864" t="s">
        <v>24</v>
      </c>
      <c r="P49864">
        <v>42216</v>
      </c>
      <c r="Q49864" t="s">
        <v>123610</v>
      </c>
      <c r="R49864" t="s">
        <v>115059</v>
      </c>
    </row>
    <row r="49865" spans="1:18" x14ac:dyDescent="0.25">
      <c r="A49865" s="1">
        <v>17445</v>
      </c>
      <c r="B49865" t="s">
        <v>123608</v>
      </c>
      <c r="C49865" t="s">
        <v>607</v>
      </c>
      <c r="D49865">
        <v>1242000</v>
      </c>
      <c r="E49865" t="s">
        <v>123543</v>
      </c>
      <c r="F49865" t="s">
        <v>818</v>
      </c>
      <c r="P49865">
        <v>41803</v>
      </c>
      <c r="Q49865" t="s">
        <v>123610</v>
      </c>
      <c r="R49865" t="s">
        <v>115059</v>
      </c>
    </row>
    <row r="49866" spans="1:18" x14ac:dyDescent="0.25">
      <c r="A49866" s="1">
        <v>17446</v>
      </c>
      <c r="B49866" t="s">
        <v>123611</v>
      </c>
      <c r="C49866" t="s">
        <v>607</v>
      </c>
      <c r="D49866">
        <v>1242000</v>
      </c>
      <c r="E49866" t="s">
        <v>123543</v>
      </c>
      <c r="F49866" t="s">
        <v>818</v>
      </c>
      <c r="P49866">
        <v>41803</v>
      </c>
      <c r="Q49866" t="s">
        <v>123612</v>
      </c>
      <c r="R49866" t="s">
        <v>115059</v>
      </c>
    </row>
    <row r="49867" spans="1:18" x14ac:dyDescent="0.25">
      <c r="A49867" s="1">
        <v>31901</v>
      </c>
      <c r="B49867" t="s">
        <v>123613</v>
      </c>
      <c r="C49867" t="s">
        <v>22</v>
      </c>
      <c r="D49867">
        <v>190028</v>
      </c>
      <c r="E49867" t="s">
        <v>123614</v>
      </c>
      <c r="F49867" t="s">
        <v>24</v>
      </c>
      <c r="P49867">
        <v>42153</v>
      </c>
      <c r="Q49867" t="s">
        <v>123615</v>
      </c>
      <c r="R49867" t="s">
        <v>115059</v>
      </c>
    </row>
    <row r="49868" spans="1:18" x14ac:dyDescent="0.25">
      <c r="A49868" s="1">
        <v>17447</v>
      </c>
      <c r="B49868" t="s">
        <v>123613</v>
      </c>
      <c r="C49868" t="s">
        <v>607</v>
      </c>
      <c r="D49868">
        <v>1242000</v>
      </c>
      <c r="E49868" t="s">
        <v>123543</v>
      </c>
      <c r="F49868" t="s">
        <v>818</v>
      </c>
      <c r="P49868">
        <v>41803</v>
      </c>
      <c r="Q49868" t="s">
        <v>123615</v>
      </c>
      <c r="R49868" t="s">
        <v>115059</v>
      </c>
    </row>
    <row r="49869" spans="1:18" x14ac:dyDescent="0.25">
      <c r="A49869" s="1">
        <v>41175</v>
      </c>
      <c r="B49869" t="s">
        <v>123616</v>
      </c>
      <c r="C49869" t="s">
        <v>22</v>
      </c>
      <c r="D49869">
        <v>183747</v>
      </c>
      <c r="E49869" t="s">
        <v>123617</v>
      </c>
      <c r="F49869" t="s">
        <v>24</v>
      </c>
      <c r="P49869">
        <v>42318</v>
      </c>
      <c r="Q49869" t="s">
        <v>123618</v>
      </c>
      <c r="R49869" t="s">
        <v>115059</v>
      </c>
    </row>
    <row r="49870" spans="1:18" x14ac:dyDescent="0.25">
      <c r="A49870" s="1">
        <v>17448</v>
      </c>
      <c r="B49870" t="s">
        <v>123616</v>
      </c>
      <c r="C49870" t="s">
        <v>607</v>
      </c>
      <c r="D49870">
        <v>1242000</v>
      </c>
      <c r="E49870" t="s">
        <v>123543</v>
      </c>
      <c r="F49870" t="s">
        <v>818</v>
      </c>
      <c r="P49870">
        <v>41803</v>
      </c>
      <c r="Q49870" t="s">
        <v>123618</v>
      </c>
      <c r="R49870" t="s">
        <v>115059</v>
      </c>
    </row>
    <row r="49871" spans="1:18" x14ac:dyDescent="0.25">
      <c r="A49871" s="1">
        <v>31902</v>
      </c>
      <c r="B49871" t="s">
        <v>123619</v>
      </c>
      <c r="C49871" t="s">
        <v>22</v>
      </c>
      <c r="D49871">
        <v>186351</v>
      </c>
      <c r="E49871" t="s">
        <v>123620</v>
      </c>
      <c r="F49871" t="s">
        <v>24</v>
      </c>
      <c r="P49871">
        <v>42146</v>
      </c>
      <c r="Q49871" t="s">
        <v>123621</v>
      </c>
      <c r="R49871" t="s">
        <v>115059</v>
      </c>
    </row>
    <row r="49872" spans="1:18" x14ac:dyDescent="0.25">
      <c r="A49872" s="1">
        <v>17449</v>
      </c>
      <c r="B49872" t="s">
        <v>123619</v>
      </c>
      <c r="C49872" t="s">
        <v>607</v>
      </c>
      <c r="D49872">
        <v>1242000</v>
      </c>
      <c r="E49872" t="s">
        <v>123543</v>
      </c>
      <c r="F49872" t="s">
        <v>818</v>
      </c>
      <c r="P49872">
        <v>41803</v>
      </c>
      <c r="Q49872" t="s">
        <v>123621</v>
      </c>
      <c r="R49872" t="s">
        <v>115059</v>
      </c>
    </row>
    <row r="49873" spans="1:18" x14ac:dyDescent="0.25">
      <c r="A49873" s="1">
        <v>26754</v>
      </c>
      <c r="B49873" t="s">
        <v>123622</v>
      </c>
      <c r="C49873" t="s">
        <v>22</v>
      </c>
      <c r="D49873">
        <v>170000</v>
      </c>
      <c r="E49873" t="s">
        <v>123623</v>
      </c>
      <c r="F49873" t="s">
        <v>24</v>
      </c>
      <c r="P49873">
        <v>42017</v>
      </c>
      <c r="Q49873" t="s">
        <v>123624</v>
      </c>
      <c r="R49873" t="s">
        <v>115059</v>
      </c>
    </row>
    <row r="49874" spans="1:18" x14ac:dyDescent="0.25">
      <c r="A49874" s="1">
        <v>17450</v>
      </c>
      <c r="B49874" t="s">
        <v>123622</v>
      </c>
      <c r="C49874" t="s">
        <v>22</v>
      </c>
      <c r="D49874">
        <v>1242000</v>
      </c>
      <c r="E49874" t="s">
        <v>123543</v>
      </c>
      <c r="F49874" t="s">
        <v>818</v>
      </c>
      <c r="P49874">
        <v>41803</v>
      </c>
      <c r="Q49874" t="s">
        <v>123624</v>
      </c>
      <c r="R49874" t="s">
        <v>115059</v>
      </c>
    </row>
    <row r="49875" spans="1:18" x14ac:dyDescent="0.25">
      <c r="A49875" s="1">
        <v>26755</v>
      </c>
      <c r="B49875" t="s">
        <v>123625</v>
      </c>
      <c r="C49875" t="s">
        <v>22</v>
      </c>
      <c r="D49875">
        <v>200115</v>
      </c>
      <c r="E49875" t="s">
        <v>123626</v>
      </c>
      <c r="F49875" t="s">
        <v>24</v>
      </c>
      <c r="P49875">
        <v>42055</v>
      </c>
      <c r="Q49875" t="s">
        <v>123627</v>
      </c>
      <c r="R49875" t="s">
        <v>115059</v>
      </c>
    </row>
    <row r="49876" spans="1:18" x14ac:dyDescent="0.25">
      <c r="A49876" s="1">
        <v>17451</v>
      </c>
      <c r="B49876" t="s">
        <v>123625</v>
      </c>
      <c r="C49876" t="s">
        <v>22</v>
      </c>
      <c r="D49876">
        <v>1242000</v>
      </c>
      <c r="E49876" t="s">
        <v>123543</v>
      </c>
      <c r="F49876" t="s">
        <v>818</v>
      </c>
      <c r="P49876">
        <v>41803</v>
      </c>
      <c r="Q49876" t="s">
        <v>123627</v>
      </c>
      <c r="R49876" t="s">
        <v>115059</v>
      </c>
    </row>
    <row r="49877" spans="1:18" x14ac:dyDescent="0.25">
      <c r="A49877" s="1">
        <v>17452</v>
      </c>
      <c r="B49877" t="s">
        <v>123628</v>
      </c>
      <c r="C49877" t="s">
        <v>22</v>
      </c>
      <c r="D49877">
        <v>1242000</v>
      </c>
      <c r="E49877" t="s">
        <v>123543</v>
      </c>
      <c r="F49877" t="s">
        <v>818</v>
      </c>
      <c r="P49877">
        <v>41803</v>
      </c>
      <c r="Q49877" t="s">
        <v>123629</v>
      </c>
      <c r="R49877" t="s">
        <v>115059</v>
      </c>
    </row>
    <row r="49878" spans="1:18" x14ac:dyDescent="0.25">
      <c r="A49878" s="1">
        <v>24254</v>
      </c>
      <c r="B49878" t="s">
        <v>123630</v>
      </c>
      <c r="C49878" t="s">
        <v>22</v>
      </c>
      <c r="D49878">
        <v>174413</v>
      </c>
      <c r="E49878" t="s">
        <v>123631</v>
      </c>
      <c r="F49878" t="s">
        <v>24</v>
      </c>
      <c r="P49878">
        <v>41957</v>
      </c>
      <c r="Q49878" t="s">
        <v>123632</v>
      </c>
      <c r="R49878" t="s">
        <v>115059</v>
      </c>
    </row>
    <row r="49879" spans="1:18" x14ac:dyDescent="0.25">
      <c r="A49879" s="1">
        <v>17453</v>
      </c>
      <c r="B49879" t="s">
        <v>123630</v>
      </c>
      <c r="C49879" t="s">
        <v>22</v>
      </c>
      <c r="D49879">
        <v>1242000</v>
      </c>
      <c r="E49879" t="s">
        <v>123543</v>
      </c>
      <c r="F49879" t="s">
        <v>818</v>
      </c>
      <c r="P49879">
        <v>41803</v>
      </c>
      <c r="Q49879" t="s">
        <v>123632</v>
      </c>
      <c r="R49879" t="s">
        <v>115059</v>
      </c>
    </row>
    <row r="49880" spans="1:18" x14ac:dyDescent="0.25">
      <c r="A49880" s="1">
        <v>25519</v>
      </c>
      <c r="B49880" t="s">
        <v>123633</v>
      </c>
      <c r="C49880" t="s">
        <v>22</v>
      </c>
      <c r="D49880">
        <v>203005</v>
      </c>
      <c r="E49880" t="s">
        <v>123634</v>
      </c>
      <c r="F49880" t="s">
        <v>24</v>
      </c>
      <c r="P49880">
        <v>41991</v>
      </c>
      <c r="Q49880" t="s">
        <v>123635</v>
      </c>
      <c r="R49880" t="s">
        <v>115059</v>
      </c>
    </row>
    <row r="49881" spans="1:18" x14ac:dyDescent="0.25">
      <c r="A49881" s="1">
        <v>17454</v>
      </c>
      <c r="B49881" t="s">
        <v>123633</v>
      </c>
      <c r="C49881" t="s">
        <v>22</v>
      </c>
      <c r="D49881">
        <v>1242000</v>
      </c>
      <c r="E49881" t="s">
        <v>123543</v>
      </c>
      <c r="F49881" t="s">
        <v>818</v>
      </c>
      <c r="P49881">
        <v>41803</v>
      </c>
      <c r="Q49881" t="s">
        <v>123635</v>
      </c>
      <c r="R49881" t="s">
        <v>115059</v>
      </c>
    </row>
    <row r="49882" spans="1:18" x14ac:dyDescent="0.25">
      <c r="A49882" s="1">
        <v>17455</v>
      </c>
      <c r="B49882" t="s">
        <v>123636</v>
      </c>
      <c r="C49882" t="s">
        <v>22</v>
      </c>
      <c r="D49882">
        <v>1242000</v>
      </c>
      <c r="E49882" t="s">
        <v>123543</v>
      </c>
      <c r="F49882" t="s">
        <v>818</v>
      </c>
      <c r="P49882">
        <v>41803</v>
      </c>
      <c r="Q49882" t="s">
        <v>123637</v>
      </c>
      <c r="R49882" t="s">
        <v>115059</v>
      </c>
    </row>
    <row r="49883" spans="1:18" x14ac:dyDescent="0.25">
      <c r="A49883" s="1">
        <v>30014</v>
      </c>
      <c r="B49883" t="s">
        <v>123638</v>
      </c>
      <c r="C49883" t="s">
        <v>607</v>
      </c>
      <c r="D49883">
        <v>146860</v>
      </c>
      <c r="E49883" t="s">
        <v>123639</v>
      </c>
      <c r="F49883" t="s">
        <v>24</v>
      </c>
      <c r="P49883">
        <v>42124</v>
      </c>
      <c r="Q49883" t="s">
        <v>123640</v>
      </c>
      <c r="R49883" t="s">
        <v>115059</v>
      </c>
    </row>
    <row r="49884" spans="1:18" x14ac:dyDescent="0.25">
      <c r="A49884" s="1">
        <v>17456</v>
      </c>
      <c r="B49884" t="s">
        <v>123638</v>
      </c>
      <c r="C49884" t="s">
        <v>607</v>
      </c>
      <c r="D49884">
        <v>1242000</v>
      </c>
      <c r="E49884" t="s">
        <v>123543</v>
      </c>
      <c r="F49884" t="s">
        <v>818</v>
      </c>
      <c r="P49884">
        <v>41803</v>
      </c>
      <c r="Q49884" t="s">
        <v>123640</v>
      </c>
      <c r="R49884" t="s">
        <v>115059</v>
      </c>
    </row>
    <row r="49885" spans="1:18" x14ac:dyDescent="0.25">
      <c r="A49885" s="1">
        <v>31903</v>
      </c>
      <c r="B49885" t="s">
        <v>123641</v>
      </c>
      <c r="C49885" t="s">
        <v>22</v>
      </c>
      <c r="D49885">
        <v>187552</v>
      </c>
      <c r="E49885" t="s">
        <v>123642</v>
      </c>
      <c r="F49885" t="s">
        <v>24</v>
      </c>
      <c r="P49885">
        <v>42152</v>
      </c>
      <c r="Q49885" t="s">
        <v>123643</v>
      </c>
      <c r="R49885" t="s">
        <v>115059</v>
      </c>
    </row>
    <row r="49886" spans="1:18" x14ac:dyDescent="0.25">
      <c r="A49886" s="1">
        <v>17457</v>
      </c>
      <c r="B49886" t="s">
        <v>123641</v>
      </c>
      <c r="C49886" t="s">
        <v>607</v>
      </c>
      <c r="D49886">
        <v>1242000</v>
      </c>
      <c r="E49886" t="s">
        <v>123543</v>
      </c>
      <c r="F49886" t="s">
        <v>818</v>
      </c>
      <c r="P49886">
        <v>41803</v>
      </c>
      <c r="Q49886" t="s">
        <v>123643</v>
      </c>
      <c r="R49886" t="s">
        <v>115059</v>
      </c>
    </row>
    <row r="49887" spans="1:18" x14ac:dyDescent="0.25">
      <c r="A49887" s="1">
        <v>35498</v>
      </c>
      <c r="B49887" t="s">
        <v>123644</v>
      </c>
      <c r="C49887" t="s">
        <v>22</v>
      </c>
      <c r="D49887">
        <v>181351</v>
      </c>
      <c r="E49887" t="s">
        <v>123645</v>
      </c>
      <c r="F49887" t="s">
        <v>24</v>
      </c>
      <c r="P49887">
        <v>42202</v>
      </c>
      <c r="Q49887" t="s">
        <v>123646</v>
      </c>
      <c r="R49887" t="s">
        <v>115059</v>
      </c>
    </row>
    <row r="49888" spans="1:18" x14ac:dyDescent="0.25">
      <c r="A49888" s="1">
        <v>17458</v>
      </c>
      <c r="B49888" t="s">
        <v>123644</v>
      </c>
      <c r="C49888" t="s">
        <v>607</v>
      </c>
      <c r="D49888">
        <v>1242000</v>
      </c>
      <c r="E49888" t="s">
        <v>123543</v>
      </c>
      <c r="F49888" t="s">
        <v>818</v>
      </c>
      <c r="P49888">
        <v>41803</v>
      </c>
      <c r="Q49888" t="s">
        <v>123646</v>
      </c>
      <c r="R49888" t="s">
        <v>115059</v>
      </c>
    </row>
    <row r="49889" spans="1:18" x14ac:dyDescent="0.25">
      <c r="A49889" s="1">
        <v>35499</v>
      </c>
      <c r="B49889" t="s">
        <v>123647</v>
      </c>
      <c r="C49889" t="s">
        <v>22</v>
      </c>
      <c r="D49889">
        <v>180857</v>
      </c>
      <c r="E49889" t="s">
        <v>123648</v>
      </c>
      <c r="F49889" t="s">
        <v>24</v>
      </c>
      <c r="P49889">
        <v>42194</v>
      </c>
      <c r="Q49889" t="s">
        <v>123649</v>
      </c>
      <c r="R49889" t="s">
        <v>115059</v>
      </c>
    </row>
    <row r="49890" spans="1:18" x14ac:dyDescent="0.25">
      <c r="A49890" s="1">
        <v>17459</v>
      </c>
      <c r="B49890" t="s">
        <v>123647</v>
      </c>
      <c r="C49890" t="s">
        <v>607</v>
      </c>
      <c r="D49890">
        <v>1242000</v>
      </c>
      <c r="E49890" t="s">
        <v>123543</v>
      </c>
      <c r="F49890" t="s">
        <v>818</v>
      </c>
      <c r="P49890">
        <v>41803</v>
      </c>
      <c r="Q49890" t="s">
        <v>123649</v>
      </c>
      <c r="R49890" t="s">
        <v>115059</v>
      </c>
    </row>
    <row r="49891" spans="1:18" x14ac:dyDescent="0.25">
      <c r="A49891" s="1">
        <v>35500</v>
      </c>
      <c r="B49891" t="s">
        <v>123650</v>
      </c>
      <c r="C49891" t="s">
        <v>22</v>
      </c>
      <c r="D49891">
        <v>181858</v>
      </c>
      <c r="E49891" t="s">
        <v>123651</v>
      </c>
      <c r="F49891" t="s">
        <v>24</v>
      </c>
      <c r="P49891">
        <v>42215</v>
      </c>
      <c r="Q49891" t="s">
        <v>123652</v>
      </c>
      <c r="R49891" t="s">
        <v>115059</v>
      </c>
    </row>
    <row r="49892" spans="1:18" x14ac:dyDescent="0.25">
      <c r="A49892" s="1">
        <v>17460</v>
      </c>
      <c r="B49892" t="s">
        <v>123650</v>
      </c>
      <c r="C49892" t="s">
        <v>607</v>
      </c>
      <c r="D49892">
        <v>1242000</v>
      </c>
      <c r="E49892" t="s">
        <v>123543</v>
      </c>
      <c r="F49892" t="s">
        <v>818</v>
      </c>
      <c r="P49892">
        <v>41803</v>
      </c>
      <c r="Q49892" t="s">
        <v>123652</v>
      </c>
      <c r="R49892" t="s">
        <v>115059</v>
      </c>
    </row>
    <row r="49893" spans="1:18" x14ac:dyDescent="0.25">
      <c r="A49893" s="1">
        <v>43516</v>
      </c>
      <c r="B49893" t="s">
        <v>123653</v>
      </c>
      <c r="C49893" t="s">
        <v>22</v>
      </c>
      <c r="D49893">
        <v>174881</v>
      </c>
      <c r="E49893" t="s">
        <v>123654</v>
      </c>
      <c r="F49893" t="s">
        <v>24</v>
      </c>
      <c r="P49893">
        <v>42373</v>
      </c>
      <c r="Q49893" t="s">
        <v>123655</v>
      </c>
      <c r="R49893" t="s">
        <v>115059</v>
      </c>
    </row>
    <row r="49894" spans="1:18" x14ac:dyDescent="0.25">
      <c r="A49894" s="1">
        <v>17461</v>
      </c>
      <c r="B49894" t="s">
        <v>123653</v>
      </c>
      <c r="C49894" t="s">
        <v>607</v>
      </c>
      <c r="D49894">
        <v>1242000</v>
      </c>
      <c r="E49894" t="s">
        <v>123543</v>
      </c>
      <c r="F49894" t="s">
        <v>818</v>
      </c>
      <c r="P49894">
        <v>41803</v>
      </c>
      <c r="Q49894" t="s">
        <v>123655</v>
      </c>
      <c r="R49894" t="s">
        <v>115059</v>
      </c>
    </row>
    <row r="49895" spans="1:18" x14ac:dyDescent="0.25">
      <c r="A49895" s="1">
        <v>37137</v>
      </c>
      <c r="B49895" t="s">
        <v>123656</v>
      </c>
      <c r="C49895" t="s">
        <v>22</v>
      </c>
      <c r="D49895">
        <v>210271</v>
      </c>
      <c r="E49895" t="s">
        <v>123657</v>
      </c>
      <c r="F49895" t="s">
        <v>24</v>
      </c>
      <c r="P49895">
        <v>42230</v>
      </c>
      <c r="Q49895" t="s">
        <v>123658</v>
      </c>
      <c r="R49895" t="s">
        <v>115059</v>
      </c>
    </row>
    <row r="49896" spans="1:18" x14ac:dyDescent="0.25">
      <c r="A49896" s="1">
        <v>17462</v>
      </c>
      <c r="B49896" t="s">
        <v>123656</v>
      </c>
      <c r="C49896" t="s">
        <v>607</v>
      </c>
      <c r="D49896">
        <v>1242000</v>
      </c>
      <c r="E49896" t="s">
        <v>123543</v>
      </c>
      <c r="F49896" t="s">
        <v>818</v>
      </c>
      <c r="P49896">
        <v>41803</v>
      </c>
      <c r="Q49896" t="s">
        <v>123658</v>
      </c>
      <c r="R49896" t="s">
        <v>115059</v>
      </c>
    </row>
    <row r="49897" spans="1:18" x14ac:dyDescent="0.25">
      <c r="A49897" s="1">
        <v>35501</v>
      </c>
      <c r="B49897" t="s">
        <v>123659</v>
      </c>
      <c r="C49897" t="s">
        <v>22</v>
      </c>
      <c r="D49897">
        <v>196215</v>
      </c>
      <c r="E49897" t="s">
        <v>123660</v>
      </c>
      <c r="F49897" t="s">
        <v>24</v>
      </c>
      <c r="P49897">
        <v>42214</v>
      </c>
      <c r="Q49897" t="s">
        <v>123661</v>
      </c>
      <c r="R49897" t="s">
        <v>115059</v>
      </c>
    </row>
    <row r="49898" spans="1:18" x14ac:dyDescent="0.25">
      <c r="A49898" s="1">
        <v>17463</v>
      </c>
      <c r="B49898" t="s">
        <v>123659</v>
      </c>
      <c r="C49898" t="s">
        <v>607</v>
      </c>
      <c r="D49898">
        <v>1242000</v>
      </c>
      <c r="E49898" t="s">
        <v>123543</v>
      </c>
      <c r="F49898" t="s">
        <v>818</v>
      </c>
      <c r="P49898">
        <v>41803</v>
      </c>
      <c r="Q49898" t="s">
        <v>123661</v>
      </c>
      <c r="R49898" t="s">
        <v>115059</v>
      </c>
    </row>
    <row r="49899" spans="1:18" x14ac:dyDescent="0.25">
      <c r="A49899" s="1">
        <v>38707</v>
      </c>
      <c r="B49899" t="s">
        <v>123662</v>
      </c>
      <c r="C49899" t="s">
        <v>22</v>
      </c>
      <c r="D49899">
        <v>200830</v>
      </c>
      <c r="E49899" t="s">
        <v>123663</v>
      </c>
      <c r="F49899" t="s">
        <v>24</v>
      </c>
      <c r="P49899">
        <v>42272</v>
      </c>
      <c r="Q49899" t="s">
        <v>123664</v>
      </c>
      <c r="R49899" t="s">
        <v>115059</v>
      </c>
    </row>
    <row r="49900" spans="1:18" x14ac:dyDescent="0.25">
      <c r="A49900" s="1">
        <v>17464</v>
      </c>
      <c r="B49900" t="s">
        <v>123662</v>
      </c>
      <c r="C49900" t="s">
        <v>607</v>
      </c>
      <c r="D49900">
        <v>1242000</v>
      </c>
      <c r="E49900" t="s">
        <v>123543</v>
      </c>
      <c r="F49900" t="s">
        <v>818</v>
      </c>
      <c r="P49900">
        <v>41803</v>
      </c>
      <c r="Q49900" t="s">
        <v>123664</v>
      </c>
      <c r="R49900" t="s">
        <v>115059</v>
      </c>
    </row>
    <row r="49901" spans="1:18" x14ac:dyDescent="0.25">
      <c r="A49901" s="1">
        <v>33719</v>
      </c>
      <c r="B49901" t="s">
        <v>123665</v>
      </c>
      <c r="C49901" t="s">
        <v>22</v>
      </c>
      <c r="D49901">
        <v>174722</v>
      </c>
      <c r="E49901" t="s">
        <v>123666</v>
      </c>
      <c r="F49901" t="s">
        <v>24</v>
      </c>
      <c r="P49901">
        <v>42160</v>
      </c>
      <c r="Q49901" t="s">
        <v>123667</v>
      </c>
      <c r="R49901" t="s">
        <v>115059</v>
      </c>
    </row>
    <row r="49902" spans="1:18" x14ac:dyDescent="0.25">
      <c r="A49902" s="1">
        <v>17465</v>
      </c>
      <c r="B49902" t="s">
        <v>123665</v>
      </c>
      <c r="C49902" t="s">
        <v>607</v>
      </c>
      <c r="D49902">
        <v>1242000</v>
      </c>
      <c r="E49902" t="s">
        <v>123543</v>
      </c>
      <c r="F49902" t="s">
        <v>818</v>
      </c>
      <c r="P49902">
        <v>41803</v>
      </c>
      <c r="Q49902" t="s">
        <v>123667</v>
      </c>
      <c r="R49902" t="s">
        <v>115059</v>
      </c>
    </row>
    <row r="49903" spans="1:18" x14ac:dyDescent="0.25">
      <c r="A49903" s="1">
        <v>35502</v>
      </c>
      <c r="B49903" t="s">
        <v>123668</v>
      </c>
      <c r="C49903" t="s">
        <v>22</v>
      </c>
      <c r="D49903">
        <v>184981</v>
      </c>
      <c r="E49903" t="s">
        <v>123669</v>
      </c>
      <c r="F49903" t="s">
        <v>24</v>
      </c>
      <c r="P49903">
        <v>42213</v>
      </c>
      <c r="Q49903" t="s">
        <v>123670</v>
      </c>
      <c r="R49903" t="s">
        <v>115059</v>
      </c>
    </row>
    <row r="49904" spans="1:18" x14ac:dyDescent="0.25">
      <c r="A49904" s="1">
        <v>17466</v>
      </c>
      <c r="B49904" t="s">
        <v>123668</v>
      </c>
      <c r="C49904" t="s">
        <v>607</v>
      </c>
      <c r="D49904">
        <v>1242000</v>
      </c>
      <c r="E49904" t="s">
        <v>123543</v>
      </c>
      <c r="F49904" t="s">
        <v>818</v>
      </c>
      <c r="P49904">
        <v>41803</v>
      </c>
      <c r="Q49904" t="s">
        <v>123670</v>
      </c>
      <c r="R49904" t="s">
        <v>115059</v>
      </c>
    </row>
    <row r="49905" spans="1:18" x14ac:dyDescent="0.25">
      <c r="A49905" s="1">
        <v>38708</v>
      </c>
      <c r="B49905" t="s">
        <v>123671</v>
      </c>
      <c r="C49905" t="s">
        <v>22</v>
      </c>
      <c r="D49905">
        <v>199031</v>
      </c>
      <c r="E49905" t="s">
        <v>123672</v>
      </c>
      <c r="F49905" t="s">
        <v>24</v>
      </c>
      <c r="P49905">
        <v>42272</v>
      </c>
      <c r="Q49905" t="s">
        <v>123673</v>
      </c>
      <c r="R49905" t="s">
        <v>115059</v>
      </c>
    </row>
    <row r="49906" spans="1:18" x14ac:dyDescent="0.25">
      <c r="A49906" s="1">
        <v>17467</v>
      </c>
      <c r="B49906" t="s">
        <v>123671</v>
      </c>
      <c r="C49906" t="s">
        <v>607</v>
      </c>
      <c r="D49906">
        <v>1242000</v>
      </c>
      <c r="E49906" t="s">
        <v>123543</v>
      </c>
      <c r="F49906" t="s">
        <v>818</v>
      </c>
      <c r="P49906">
        <v>41803</v>
      </c>
      <c r="Q49906" t="s">
        <v>123673</v>
      </c>
      <c r="R49906" t="s">
        <v>115059</v>
      </c>
    </row>
    <row r="49907" spans="1:18" x14ac:dyDescent="0.25">
      <c r="A49907" s="1">
        <v>28639</v>
      </c>
      <c r="B49907" t="s">
        <v>123674</v>
      </c>
      <c r="C49907" t="s">
        <v>607</v>
      </c>
      <c r="D49907">
        <v>55000</v>
      </c>
      <c r="E49907" t="s">
        <v>123675</v>
      </c>
      <c r="F49907" t="s">
        <v>818</v>
      </c>
      <c r="P49907">
        <v>42074</v>
      </c>
      <c r="Q49907" t="s">
        <v>123676</v>
      </c>
      <c r="R49907" t="s">
        <v>115059</v>
      </c>
    </row>
    <row r="49908" spans="1:18" x14ac:dyDescent="0.25">
      <c r="A49908" s="1">
        <v>35503</v>
      </c>
      <c r="B49908" t="s">
        <v>123674</v>
      </c>
      <c r="C49908" t="s">
        <v>22</v>
      </c>
      <c r="D49908">
        <v>182593</v>
      </c>
      <c r="E49908" t="s">
        <v>123677</v>
      </c>
      <c r="F49908" t="s">
        <v>24</v>
      </c>
      <c r="P49908">
        <v>42216</v>
      </c>
      <c r="Q49908" t="s">
        <v>123676</v>
      </c>
      <c r="R49908" t="s">
        <v>115059</v>
      </c>
    </row>
    <row r="49909" spans="1:18" x14ac:dyDescent="0.25">
      <c r="A49909" s="1">
        <v>26756</v>
      </c>
      <c r="B49909" t="s">
        <v>123678</v>
      </c>
      <c r="C49909" t="s">
        <v>607</v>
      </c>
      <c r="D49909">
        <v>75000</v>
      </c>
      <c r="E49909" t="s">
        <v>123460</v>
      </c>
      <c r="F49909" t="s">
        <v>818</v>
      </c>
      <c r="P49909">
        <v>42024</v>
      </c>
      <c r="Q49909" t="s">
        <v>123679</v>
      </c>
      <c r="R49909" t="s">
        <v>115059</v>
      </c>
    </row>
    <row r="49910" spans="1:18" x14ac:dyDescent="0.25">
      <c r="A49910" s="1">
        <v>31904</v>
      </c>
      <c r="B49910" t="s">
        <v>123678</v>
      </c>
      <c r="C49910" t="s">
        <v>22</v>
      </c>
      <c r="D49910">
        <v>187895</v>
      </c>
      <c r="E49910" t="s">
        <v>123680</v>
      </c>
      <c r="F49910" t="s">
        <v>24</v>
      </c>
      <c r="P49910">
        <v>42153</v>
      </c>
      <c r="Q49910" t="s">
        <v>123679</v>
      </c>
      <c r="R49910" t="s">
        <v>115059</v>
      </c>
    </row>
    <row r="49911" spans="1:18" x14ac:dyDescent="0.25">
      <c r="A49911" s="1">
        <v>30015</v>
      </c>
      <c r="B49911" t="s">
        <v>123681</v>
      </c>
      <c r="C49911" t="s">
        <v>607</v>
      </c>
      <c r="D49911">
        <v>90000</v>
      </c>
      <c r="E49911" t="s">
        <v>123682</v>
      </c>
      <c r="F49911" t="s">
        <v>818</v>
      </c>
      <c r="P49911">
        <v>42104</v>
      </c>
      <c r="Q49911" t="s">
        <v>123683</v>
      </c>
      <c r="R49911" t="s">
        <v>115059</v>
      </c>
    </row>
    <row r="49912" spans="1:18" x14ac:dyDescent="0.25">
      <c r="A49912" s="1">
        <v>37138</v>
      </c>
      <c r="B49912" t="s">
        <v>123681</v>
      </c>
      <c r="C49912" t="s">
        <v>22</v>
      </c>
      <c r="D49912">
        <v>181325</v>
      </c>
      <c r="E49912" t="s">
        <v>123684</v>
      </c>
      <c r="F49912" t="s">
        <v>24</v>
      </c>
      <c r="P49912">
        <v>42236</v>
      </c>
      <c r="Q49912" t="s">
        <v>123683</v>
      </c>
      <c r="R49912" t="s">
        <v>115059</v>
      </c>
    </row>
    <row r="49913" spans="1:18" x14ac:dyDescent="0.25">
      <c r="A49913" s="1">
        <v>33720</v>
      </c>
      <c r="B49913" t="s">
        <v>123685</v>
      </c>
      <c r="C49913" t="s">
        <v>607</v>
      </c>
      <c r="D49913">
        <v>60000</v>
      </c>
      <c r="E49913" t="s">
        <v>123686</v>
      </c>
      <c r="F49913" t="s">
        <v>818</v>
      </c>
      <c r="P49913">
        <v>42173</v>
      </c>
      <c r="Q49913" t="s">
        <v>123687</v>
      </c>
      <c r="R49913" t="s">
        <v>115059</v>
      </c>
    </row>
    <row r="49914" spans="1:18" x14ac:dyDescent="0.25">
      <c r="A49914" s="1">
        <v>41176</v>
      </c>
      <c r="B49914" t="s">
        <v>123685</v>
      </c>
      <c r="C49914" t="s">
        <v>22</v>
      </c>
      <c r="D49914">
        <v>209416</v>
      </c>
      <c r="E49914" t="s">
        <v>123688</v>
      </c>
      <c r="F49914" t="s">
        <v>24</v>
      </c>
      <c r="P49914">
        <v>42314</v>
      </c>
      <c r="Q49914" t="s">
        <v>123687</v>
      </c>
      <c r="R49914" t="s">
        <v>115059</v>
      </c>
    </row>
    <row r="49915" spans="1:18" x14ac:dyDescent="0.25">
      <c r="A49915" s="1">
        <v>25520</v>
      </c>
      <c r="B49915" t="s">
        <v>123689</v>
      </c>
      <c r="C49915" t="s">
        <v>22</v>
      </c>
      <c r="D49915">
        <v>150000</v>
      </c>
      <c r="E49915" t="s">
        <v>123463</v>
      </c>
      <c r="F49915" t="s">
        <v>818</v>
      </c>
      <c r="P49915">
        <v>41991</v>
      </c>
      <c r="Q49915" t="s">
        <v>123690</v>
      </c>
      <c r="R49915" t="s">
        <v>115059</v>
      </c>
    </row>
    <row r="49916" spans="1:18" x14ac:dyDescent="0.25">
      <c r="A49916" s="1">
        <v>30016</v>
      </c>
      <c r="B49916" t="s">
        <v>123689</v>
      </c>
      <c r="C49916" t="s">
        <v>22</v>
      </c>
      <c r="D49916">
        <v>164215</v>
      </c>
      <c r="E49916" t="s">
        <v>123691</v>
      </c>
      <c r="F49916" t="s">
        <v>24</v>
      </c>
      <c r="P49916">
        <v>42107</v>
      </c>
      <c r="Q49916" t="s">
        <v>123690</v>
      </c>
      <c r="R49916" t="s">
        <v>115059</v>
      </c>
    </row>
    <row r="49917" spans="1:18" x14ac:dyDescent="0.25">
      <c r="A49917" s="1">
        <v>26757</v>
      </c>
      <c r="B49917" t="s">
        <v>123692</v>
      </c>
      <c r="C49917" t="s">
        <v>607</v>
      </c>
      <c r="D49917">
        <v>75000</v>
      </c>
      <c r="E49917" t="s">
        <v>123460</v>
      </c>
      <c r="F49917" t="s">
        <v>818</v>
      </c>
      <c r="P49917">
        <v>42024</v>
      </c>
      <c r="Q49917" t="s">
        <v>123693</v>
      </c>
      <c r="R49917" t="s">
        <v>115059</v>
      </c>
    </row>
    <row r="49918" spans="1:18" x14ac:dyDescent="0.25">
      <c r="A49918" s="1">
        <v>35504</v>
      </c>
      <c r="B49918" t="s">
        <v>123692</v>
      </c>
      <c r="C49918" t="s">
        <v>22</v>
      </c>
      <c r="D49918">
        <v>198924</v>
      </c>
      <c r="E49918" t="s">
        <v>123694</v>
      </c>
      <c r="F49918" t="s">
        <v>24</v>
      </c>
      <c r="P49918">
        <v>42215</v>
      </c>
      <c r="Q49918" t="s">
        <v>123693</v>
      </c>
      <c r="R49918" t="s">
        <v>115059</v>
      </c>
    </row>
    <row r="49919" spans="1:18" x14ac:dyDescent="0.25">
      <c r="A49919" s="1">
        <v>28640</v>
      </c>
      <c r="B49919" t="s">
        <v>123695</v>
      </c>
      <c r="C49919" t="s">
        <v>607</v>
      </c>
      <c r="D49919">
        <v>90000</v>
      </c>
      <c r="E49919" t="s">
        <v>123456</v>
      </c>
      <c r="F49919" t="s">
        <v>818</v>
      </c>
      <c r="P49919">
        <v>42074</v>
      </c>
      <c r="Q49919" t="s">
        <v>123696</v>
      </c>
      <c r="R49919" t="s">
        <v>115059</v>
      </c>
    </row>
    <row r="49920" spans="1:18" x14ac:dyDescent="0.25">
      <c r="A49920" s="1">
        <v>35505</v>
      </c>
      <c r="B49920" t="s">
        <v>123695</v>
      </c>
      <c r="C49920" t="s">
        <v>22</v>
      </c>
      <c r="D49920">
        <v>173618</v>
      </c>
      <c r="E49920" t="s">
        <v>123697</v>
      </c>
      <c r="F49920" t="s">
        <v>24</v>
      </c>
      <c r="P49920">
        <v>42208</v>
      </c>
      <c r="Q49920" t="s">
        <v>123696</v>
      </c>
      <c r="R49920" t="s">
        <v>115059</v>
      </c>
    </row>
    <row r="49921" spans="1:18" x14ac:dyDescent="0.25">
      <c r="A49921" s="1">
        <v>26758</v>
      </c>
      <c r="B49921" t="s">
        <v>123698</v>
      </c>
      <c r="C49921" t="s">
        <v>607</v>
      </c>
      <c r="D49921">
        <v>50000</v>
      </c>
      <c r="E49921" t="s">
        <v>123699</v>
      </c>
      <c r="F49921" t="s">
        <v>818</v>
      </c>
      <c r="P49921">
        <v>42039</v>
      </c>
      <c r="Q49921" t="s">
        <v>123700</v>
      </c>
      <c r="R49921" t="s">
        <v>115059</v>
      </c>
    </row>
    <row r="49922" spans="1:18" x14ac:dyDescent="0.25">
      <c r="A49922" s="1">
        <v>31905</v>
      </c>
      <c r="B49922" t="s">
        <v>123698</v>
      </c>
      <c r="C49922" t="s">
        <v>22</v>
      </c>
      <c r="D49922">
        <v>188247</v>
      </c>
      <c r="E49922" t="s">
        <v>123701</v>
      </c>
      <c r="F49922" t="s">
        <v>24</v>
      </c>
      <c r="P49922">
        <v>42144</v>
      </c>
      <c r="Q49922" t="s">
        <v>123700</v>
      </c>
      <c r="R49922" t="s">
        <v>115059</v>
      </c>
    </row>
    <row r="49923" spans="1:18" x14ac:dyDescent="0.25">
      <c r="A49923" s="1">
        <v>21888</v>
      </c>
      <c r="B49923" t="s">
        <v>123702</v>
      </c>
      <c r="C49923" t="s">
        <v>22</v>
      </c>
      <c r="D49923">
        <v>125000</v>
      </c>
      <c r="E49923" t="s">
        <v>123418</v>
      </c>
      <c r="F49923" t="s">
        <v>818</v>
      </c>
      <c r="P49923">
        <v>41904</v>
      </c>
      <c r="Q49923" t="s">
        <v>123703</v>
      </c>
      <c r="R49923" t="s">
        <v>115059</v>
      </c>
    </row>
    <row r="49924" spans="1:18" x14ac:dyDescent="0.25">
      <c r="A49924" s="1">
        <v>26759</v>
      </c>
      <c r="B49924" t="s">
        <v>123702</v>
      </c>
      <c r="C49924" t="s">
        <v>22</v>
      </c>
      <c r="D49924">
        <v>163960</v>
      </c>
      <c r="E49924" t="s">
        <v>123704</v>
      </c>
      <c r="F49924" t="s">
        <v>24</v>
      </c>
      <c r="P49924">
        <v>42027</v>
      </c>
      <c r="Q49924" t="s">
        <v>123703</v>
      </c>
      <c r="R49924" t="s">
        <v>115059</v>
      </c>
    </row>
    <row r="49925" spans="1:18" x14ac:dyDescent="0.25">
      <c r="A49925" s="1">
        <v>25521</v>
      </c>
      <c r="B49925" t="s">
        <v>123705</v>
      </c>
      <c r="C49925" t="s">
        <v>607</v>
      </c>
      <c r="D49925">
        <v>150000</v>
      </c>
      <c r="E49925" t="s">
        <v>123463</v>
      </c>
      <c r="F49925" t="s">
        <v>818</v>
      </c>
      <c r="P49925">
        <v>41991</v>
      </c>
      <c r="Q49925" t="s">
        <v>123706</v>
      </c>
      <c r="R49925" t="s">
        <v>115059</v>
      </c>
    </row>
    <row r="49926" spans="1:18" x14ac:dyDescent="0.25">
      <c r="A49926" s="1">
        <v>30017</v>
      </c>
      <c r="B49926" t="s">
        <v>123705</v>
      </c>
      <c r="C49926" t="s">
        <v>22</v>
      </c>
      <c r="D49926">
        <v>153764</v>
      </c>
      <c r="E49926" t="s">
        <v>123707</v>
      </c>
      <c r="F49926" t="s">
        <v>24</v>
      </c>
      <c r="P49926">
        <v>42104</v>
      </c>
      <c r="Q49926" t="s">
        <v>123706</v>
      </c>
      <c r="R49926" t="s">
        <v>115059</v>
      </c>
    </row>
    <row r="49927" spans="1:18" x14ac:dyDescent="0.25">
      <c r="A49927" s="1">
        <v>25522</v>
      </c>
      <c r="B49927" t="s">
        <v>123708</v>
      </c>
      <c r="C49927" t="s">
        <v>607</v>
      </c>
      <c r="D49927">
        <v>150000</v>
      </c>
      <c r="E49927" t="s">
        <v>123463</v>
      </c>
      <c r="F49927" t="s">
        <v>818</v>
      </c>
      <c r="P49927">
        <v>41991</v>
      </c>
      <c r="Q49927" t="s">
        <v>123709</v>
      </c>
      <c r="R49927" t="s">
        <v>115059</v>
      </c>
    </row>
    <row r="49928" spans="1:18" x14ac:dyDescent="0.25">
      <c r="A49928" s="1">
        <v>30018</v>
      </c>
      <c r="B49928" t="s">
        <v>123708</v>
      </c>
      <c r="C49928" t="s">
        <v>22</v>
      </c>
      <c r="D49928">
        <v>170258</v>
      </c>
      <c r="E49928" t="s">
        <v>123710</v>
      </c>
      <c r="F49928" t="s">
        <v>24</v>
      </c>
      <c r="P49928">
        <v>42097</v>
      </c>
      <c r="Q49928" t="s">
        <v>123709</v>
      </c>
      <c r="R49928" t="s">
        <v>115059</v>
      </c>
    </row>
    <row r="49929" spans="1:18" x14ac:dyDescent="0.25">
      <c r="A49929" s="1">
        <v>25523</v>
      </c>
      <c r="B49929" t="s">
        <v>123711</v>
      </c>
      <c r="C49929" t="s">
        <v>607</v>
      </c>
      <c r="D49929">
        <v>50000</v>
      </c>
      <c r="E49929" t="s">
        <v>123712</v>
      </c>
      <c r="F49929" t="s">
        <v>818</v>
      </c>
      <c r="P49929">
        <v>41991</v>
      </c>
      <c r="Q49929" t="s">
        <v>123713</v>
      </c>
      <c r="R49929" t="s">
        <v>115059</v>
      </c>
    </row>
    <row r="49930" spans="1:18" x14ac:dyDescent="0.25">
      <c r="A49930" s="1">
        <v>30019</v>
      </c>
      <c r="B49930" t="s">
        <v>123711</v>
      </c>
      <c r="C49930" t="s">
        <v>22</v>
      </c>
      <c r="D49930">
        <v>158608</v>
      </c>
      <c r="E49930" t="s">
        <v>123714</v>
      </c>
      <c r="F49930" t="s">
        <v>24</v>
      </c>
      <c r="P49930">
        <v>42110</v>
      </c>
      <c r="Q49930" t="s">
        <v>123713</v>
      </c>
      <c r="R49930" t="s">
        <v>115059</v>
      </c>
    </row>
    <row r="49931" spans="1:18" x14ac:dyDescent="0.25">
      <c r="A49931" s="1">
        <v>37139</v>
      </c>
      <c r="B49931" t="s">
        <v>123711</v>
      </c>
      <c r="C49931" t="s">
        <v>22</v>
      </c>
      <c r="D49931">
        <v>166000</v>
      </c>
      <c r="E49931" t="s">
        <v>123715</v>
      </c>
      <c r="F49931" t="s">
        <v>24</v>
      </c>
      <c r="P49931">
        <v>42247</v>
      </c>
      <c r="Q49931" t="s">
        <v>123713</v>
      </c>
      <c r="R49931" t="s">
        <v>115059</v>
      </c>
    </row>
    <row r="49932" spans="1:18" x14ac:dyDescent="0.25">
      <c r="A49932" s="1">
        <v>49395</v>
      </c>
      <c r="B49932" t="s">
        <v>123711</v>
      </c>
      <c r="C49932" t="s">
        <v>22</v>
      </c>
      <c r="D49932">
        <v>176000</v>
      </c>
      <c r="E49932" t="s">
        <v>123716</v>
      </c>
      <c r="F49932" t="s">
        <v>24</v>
      </c>
      <c r="P49932">
        <v>42510</v>
      </c>
      <c r="Q49932" t="s">
        <v>123717</v>
      </c>
      <c r="R49932" t="s">
        <v>115059</v>
      </c>
    </row>
    <row r="49933" spans="1:18" x14ac:dyDescent="0.25">
      <c r="A49933" s="1">
        <v>26760</v>
      </c>
      <c r="B49933" t="s">
        <v>123718</v>
      </c>
      <c r="C49933" t="s">
        <v>607</v>
      </c>
      <c r="D49933">
        <v>50000</v>
      </c>
      <c r="E49933" t="s">
        <v>123699</v>
      </c>
      <c r="F49933" t="s">
        <v>818</v>
      </c>
      <c r="P49933">
        <v>42039</v>
      </c>
      <c r="Q49933" t="s">
        <v>123719</v>
      </c>
      <c r="R49933" t="s">
        <v>115059</v>
      </c>
    </row>
    <row r="49934" spans="1:18" x14ac:dyDescent="0.25">
      <c r="A49934" s="1">
        <v>33721</v>
      </c>
      <c r="B49934" t="s">
        <v>123718</v>
      </c>
      <c r="C49934" t="s">
        <v>22</v>
      </c>
      <c r="D49934">
        <v>175050</v>
      </c>
      <c r="E49934" t="s">
        <v>126144</v>
      </c>
      <c r="F49934" t="s">
        <v>24</v>
      </c>
      <c r="P49934">
        <v>42181</v>
      </c>
      <c r="Q49934" t="s">
        <v>123719</v>
      </c>
      <c r="R49934" t="s">
        <v>115059</v>
      </c>
    </row>
    <row r="49935" spans="1:18" x14ac:dyDescent="0.25">
      <c r="A49935" s="1">
        <v>25524</v>
      </c>
      <c r="B49935" t="s">
        <v>126145</v>
      </c>
      <c r="C49935" t="s">
        <v>22</v>
      </c>
      <c r="D49935">
        <v>150000</v>
      </c>
      <c r="E49935" t="s">
        <v>123463</v>
      </c>
      <c r="F49935" t="s">
        <v>818</v>
      </c>
      <c r="P49935">
        <v>41991</v>
      </c>
      <c r="Q49935" t="s">
        <v>126146</v>
      </c>
      <c r="R49935" t="s">
        <v>115059</v>
      </c>
    </row>
    <row r="49936" spans="1:18" x14ac:dyDescent="0.25">
      <c r="A49936" s="1">
        <v>30020</v>
      </c>
      <c r="B49936" t="s">
        <v>126145</v>
      </c>
      <c r="C49936" t="s">
        <v>22</v>
      </c>
      <c r="D49936">
        <v>153840</v>
      </c>
      <c r="E49936" t="s">
        <v>126147</v>
      </c>
      <c r="F49936" t="s">
        <v>24</v>
      </c>
      <c r="P49936">
        <v>42104</v>
      </c>
      <c r="Q49936" t="s">
        <v>126146</v>
      </c>
      <c r="R49936" t="s">
        <v>115059</v>
      </c>
    </row>
    <row r="49937" spans="1:18" x14ac:dyDescent="0.25">
      <c r="A49937" s="1">
        <v>30021</v>
      </c>
      <c r="B49937" t="s">
        <v>126148</v>
      </c>
      <c r="C49937" t="s">
        <v>607</v>
      </c>
      <c r="D49937">
        <v>90000</v>
      </c>
      <c r="E49937" t="s">
        <v>123682</v>
      </c>
      <c r="F49937" t="s">
        <v>818</v>
      </c>
      <c r="P49937">
        <v>42104</v>
      </c>
      <c r="Q49937" t="s">
        <v>126149</v>
      </c>
      <c r="R49937" t="s">
        <v>115059</v>
      </c>
    </row>
    <row r="49938" spans="1:18" x14ac:dyDescent="0.25">
      <c r="A49938" s="1">
        <v>37140</v>
      </c>
      <c r="B49938" t="s">
        <v>126148</v>
      </c>
      <c r="C49938" t="s">
        <v>22</v>
      </c>
      <c r="D49938">
        <v>170990</v>
      </c>
      <c r="E49938" t="s">
        <v>126150</v>
      </c>
      <c r="F49938" t="s">
        <v>24</v>
      </c>
      <c r="P49938">
        <v>42247</v>
      </c>
      <c r="Q49938" t="s">
        <v>126149</v>
      </c>
      <c r="R49938" t="s">
        <v>115059</v>
      </c>
    </row>
    <row r="49939" spans="1:18" x14ac:dyDescent="0.25">
      <c r="A49939" s="1">
        <v>23210</v>
      </c>
      <c r="B49939" t="s">
        <v>126151</v>
      </c>
      <c r="C49939" t="s">
        <v>22</v>
      </c>
      <c r="D49939">
        <v>125000</v>
      </c>
      <c r="E49939" t="s">
        <v>123440</v>
      </c>
      <c r="F49939" t="s">
        <v>818</v>
      </c>
      <c r="P49939">
        <v>41942</v>
      </c>
      <c r="Q49939" t="s">
        <v>126152</v>
      </c>
      <c r="R49939" t="s">
        <v>115059</v>
      </c>
    </row>
    <row r="49940" spans="1:18" x14ac:dyDescent="0.25">
      <c r="A49940" s="1">
        <v>26761</v>
      </c>
      <c r="B49940" t="s">
        <v>126151</v>
      </c>
      <c r="C49940" t="s">
        <v>22</v>
      </c>
      <c r="D49940">
        <v>156116</v>
      </c>
      <c r="E49940" t="s">
        <v>126153</v>
      </c>
      <c r="F49940" t="s">
        <v>24</v>
      </c>
      <c r="P49940">
        <v>42027</v>
      </c>
      <c r="Q49940" t="s">
        <v>126152</v>
      </c>
      <c r="R49940" t="s">
        <v>115059</v>
      </c>
    </row>
    <row r="49941" spans="1:18" x14ac:dyDescent="0.25">
      <c r="A49941" s="1">
        <v>31906</v>
      </c>
      <c r="B49941" t="s">
        <v>126154</v>
      </c>
      <c r="C49941" t="s">
        <v>22</v>
      </c>
      <c r="D49941">
        <v>150000</v>
      </c>
      <c r="E49941" t="s">
        <v>123509</v>
      </c>
      <c r="F49941" t="s">
        <v>818</v>
      </c>
      <c r="P49941">
        <v>42125</v>
      </c>
      <c r="Q49941" t="s">
        <v>126155</v>
      </c>
      <c r="R49941" t="s">
        <v>115059</v>
      </c>
    </row>
    <row r="49942" spans="1:18" x14ac:dyDescent="0.25">
      <c r="A49942" s="1">
        <v>38709</v>
      </c>
      <c r="B49942" t="s">
        <v>126154</v>
      </c>
      <c r="C49942" t="s">
        <v>22</v>
      </c>
      <c r="D49942">
        <v>177800</v>
      </c>
      <c r="E49942" t="s">
        <v>126156</v>
      </c>
      <c r="F49942" t="s">
        <v>24</v>
      </c>
      <c r="P49942">
        <v>42272</v>
      </c>
      <c r="Q49942" t="s">
        <v>126155</v>
      </c>
      <c r="R49942" t="s">
        <v>115059</v>
      </c>
    </row>
    <row r="49943" spans="1:18" x14ac:dyDescent="0.25">
      <c r="A49943" s="1">
        <v>26762</v>
      </c>
      <c r="B49943" t="s">
        <v>126157</v>
      </c>
      <c r="C49943" t="s">
        <v>607</v>
      </c>
      <c r="D49943">
        <v>25000</v>
      </c>
      <c r="E49943" t="s">
        <v>126158</v>
      </c>
      <c r="F49943" t="s">
        <v>24</v>
      </c>
      <c r="P49943">
        <v>42024</v>
      </c>
      <c r="Q49943" t="s">
        <v>126159</v>
      </c>
      <c r="R49943" t="s">
        <v>115059</v>
      </c>
    </row>
    <row r="49944" spans="1:18" x14ac:dyDescent="0.25">
      <c r="A49944" s="1">
        <v>33722</v>
      </c>
      <c r="B49944" t="s">
        <v>126160</v>
      </c>
      <c r="C49944" t="s">
        <v>607</v>
      </c>
      <c r="D49944">
        <v>150000</v>
      </c>
      <c r="E49944" t="s">
        <v>126161</v>
      </c>
      <c r="F49944" t="s">
        <v>818</v>
      </c>
      <c r="P49944">
        <v>42163</v>
      </c>
      <c r="Q49944" t="s">
        <v>126162</v>
      </c>
      <c r="R49944" t="s">
        <v>115059</v>
      </c>
    </row>
    <row r="49945" spans="1:18" x14ac:dyDescent="0.25">
      <c r="A49945" s="1">
        <v>42482</v>
      </c>
      <c r="B49945" t="s">
        <v>126160</v>
      </c>
      <c r="C49945" t="s">
        <v>22</v>
      </c>
      <c r="D49945">
        <v>189490</v>
      </c>
      <c r="E49945" t="s">
        <v>126163</v>
      </c>
      <c r="F49945" t="s">
        <v>24</v>
      </c>
      <c r="P49945">
        <v>42349</v>
      </c>
      <c r="Q49945" t="s">
        <v>126162</v>
      </c>
      <c r="R49945" t="s">
        <v>115059</v>
      </c>
    </row>
    <row r="49946" spans="1:18" x14ac:dyDescent="0.25">
      <c r="A49946" s="1">
        <v>31907</v>
      </c>
      <c r="B49946" t="s">
        <v>126164</v>
      </c>
      <c r="C49946" t="s">
        <v>22</v>
      </c>
      <c r="D49946">
        <v>150000</v>
      </c>
      <c r="E49946" t="s">
        <v>123509</v>
      </c>
      <c r="F49946" t="s">
        <v>818</v>
      </c>
      <c r="P49946">
        <v>42125</v>
      </c>
      <c r="Q49946" t="s">
        <v>126165</v>
      </c>
      <c r="R49946" t="s">
        <v>115059</v>
      </c>
    </row>
    <row r="49947" spans="1:18" x14ac:dyDescent="0.25">
      <c r="A49947" s="1">
        <v>38710</v>
      </c>
      <c r="B49947" t="s">
        <v>126164</v>
      </c>
      <c r="C49947" t="s">
        <v>22</v>
      </c>
      <c r="D49947">
        <v>187635</v>
      </c>
      <c r="E49947" t="s">
        <v>126166</v>
      </c>
      <c r="F49947" t="s">
        <v>24</v>
      </c>
      <c r="P49947">
        <v>42271</v>
      </c>
      <c r="Q49947" t="s">
        <v>126165</v>
      </c>
      <c r="R49947" t="s">
        <v>115059</v>
      </c>
    </row>
    <row r="49948" spans="1:18" x14ac:dyDescent="0.25">
      <c r="A49948" s="1">
        <v>33723</v>
      </c>
      <c r="B49948" t="s">
        <v>126167</v>
      </c>
      <c r="C49948" t="s">
        <v>607</v>
      </c>
      <c r="D49948">
        <v>60000</v>
      </c>
      <c r="E49948" t="s">
        <v>123686</v>
      </c>
      <c r="F49948" t="s">
        <v>818</v>
      </c>
      <c r="P49948">
        <v>42173</v>
      </c>
      <c r="Q49948" t="s">
        <v>126168</v>
      </c>
      <c r="R49948" t="s">
        <v>115059</v>
      </c>
    </row>
    <row r="49949" spans="1:18" x14ac:dyDescent="0.25">
      <c r="A49949" s="1">
        <v>31908</v>
      </c>
      <c r="B49949" t="s">
        <v>126169</v>
      </c>
      <c r="C49949" t="s">
        <v>22</v>
      </c>
      <c r="D49949">
        <v>60000</v>
      </c>
      <c r="E49949" t="s">
        <v>126170</v>
      </c>
      <c r="F49949" t="s">
        <v>818</v>
      </c>
      <c r="P49949">
        <v>42125</v>
      </c>
      <c r="Q49949" t="s">
        <v>126171</v>
      </c>
      <c r="R49949" t="s">
        <v>115059</v>
      </c>
    </row>
    <row r="49950" spans="1:18" x14ac:dyDescent="0.25">
      <c r="A49950" s="1">
        <v>33724</v>
      </c>
      <c r="B49950" t="s">
        <v>126172</v>
      </c>
      <c r="C49950" t="s">
        <v>607</v>
      </c>
      <c r="D49950">
        <v>150000</v>
      </c>
      <c r="E49950" t="s">
        <v>126161</v>
      </c>
      <c r="F49950" t="s">
        <v>818</v>
      </c>
      <c r="P49950">
        <v>42163</v>
      </c>
      <c r="Q49950" t="s">
        <v>126173</v>
      </c>
      <c r="R49950" t="s">
        <v>115059</v>
      </c>
    </row>
    <row r="49951" spans="1:18" x14ac:dyDescent="0.25">
      <c r="A49951" s="1">
        <v>25525</v>
      </c>
      <c r="B49951" t="s">
        <v>126174</v>
      </c>
      <c r="C49951" t="s">
        <v>22</v>
      </c>
      <c r="D49951">
        <v>150000</v>
      </c>
      <c r="E49951" t="s">
        <v>123463</v>
      </c>
      <c r="F49951" t="s">
        <v>818</v>
      </c>
      <c r="P49951">
        <v>41991</v>
      </c>
      <c r="Q49951" t="s">
        <v>126175</v>
      </c>
      <c r="R49951" t="s">
        <v>115059</v>
      </c>
    </row>
    <row r="49952" spans="1:18" x14ac:dyDescent="0.25">
      <c r="A49952" s="1">
        <v>28641</v>
      </c>
      <c r="B49952" t="s">
        <v>126174</v>
      </c>
      <c r="C49952" t="s">
        <v>22</v>
      </c>
      <c r="D49952">
        <v>181215</v>
      </c>
      <c r="E49952" t="s">
        <v>126176</v>
      </c>
      <c r="F49952" t="s">
        <v>24</v>
      </c>
      <c r="P49952">
        <v>42076</v>
      </c>
      <c r="Q49952" t="s">
        <v>126175</v>
      </c>
      <c r="R49952" t="s">
        <v>115059</v>
      </c>
    </row>
    <row r="49953" spans="1:18" x14ac:dyDescent="0.25">
      <c r="A49953" s="1">
        <v>28642</v>
      </c>
      <c r="B49953" t="s">
        <v>126177</v>
      </c>
      <c r="C49953" t="s">
        <v>607</v>
      </c>
      <c r="D49953">
        <v>90000</v>
      </c>
      <c r="E49953" t="s">
        <v>123469</v>
      </c>
      <c r="F49953" t="s">
        <v>818</v>
      </c>
      <c r="P49953">
        <v>42086</v>
      </c>
      <c r="Q49953" t="s">
        <v>126178</v>
      </c>
      <c r="R49953" t="s">
        <v>115059</v>
      </c>
    </row>
    <row r="49954" spans="1:18" x14ac:dyDescent="0.25">
      <c r="A49954" s="1">
        <v>35506</v>
      </c>
      <c r="B49954" t="s">
        <v>126177</v>
      </c>
      <c r="C49954" t="s">
        <v>22</v>
      </c>
      <c r="D49954">
        <v>152708</v>
      </c>
      <c r="E49954" t="s">
        <v>126179</v>
      </c>
      <c r="F49954" t="s">
        <v>24</v>
      </c>
      <c r="P49954">
        <v>42202</v>
      </c>
      <c r="Q49954" t="s">
        <v>126178</v>
      </c>
      <c r="R49954" t="s">
        <v>115059</v>
      </c>
    </row>
    <row r="49955" spans="1:18" x14ac:dyDescent="0.25">
      <c r="A49955" s="1">
        <v>28643</v>
      </c>
      <c r="B49955" t="s">
        <v>126180</v>
      </c>
      <c r="C49955" t="s">
        <v>607</v>
      </c>
      <c r="D49955">
        <v>90000</v>
      </c>
      <c r="E49955" t="s">
        <v>123456</v>
      </c>
      <c r="F49955" t="s">
        <v>818</v>
      </c>
      <c r="P49955">
        <v>42074</v>
      </c>
      <c r="Q49955" t="s">
        <v>126181</v>
      </c>
      <c r="R49955" t="s">
        <v>115059</v>
      </c>
    </row>
    <row r="49956" spans="1:18" x14ac:dyDescent="0.25">
      <c r="A49956" s="1">
        <v>35507</v>
      </c>
      <c r="B49956" t="s">
        <v>126180</v>
      </c>
      <c r="C49956" t="s">
        <v>22</v>
      </c>
      <c r="D49956">
        <v>162400</v>
      </c>
      <c r="E49956" t="s">
        <v>126182</v>
      </c>
      <c r="F49956" t="s">
        <v>24</v>
      </c>
      <c r="P49956">
        <v>42206</v>
      </c>
      <c r="Q49956" t="s">
        <v>126181</v>
      </c>
      <c r="R49956" t="s">
        <v>115059</v>
      </c>
    </row>
    <row r="49957" spans="1:18" x14ac:dyDescent="0.25">
      <c r="A49957" s="1">
        <v>28644</v>
      </c>
      <c r="B49957" t="s">
        <v>126183</v>
      </c>
      <c r="C49957" t="s">
        <v>607</v>
      </c>
      <c r="D49957">
        <v>90000</v>
      </c>
      <c r="E49957" t="s">
        <v>123469</v>
      </c>
      <c r="F49957" t="s">
        <v>818</v>
      </c>
      <c r="P49957">
        <v>42086</v>
      </c>
      <c r="Q49957" t="s">
        <v>126184</v>
      </c>
      <c r="R49957" t="s">
        <v>115059</v>
      </c>
    </row>
    <row r="49958" spans="1:18" x14ac:dyDescent="0.25">
      <c r="A49958" s="1">
        <v>37141</v>
      </c>
      <c r="B49958" t="s">
        <v>126183</v>
      </c>
      <c r="C49958" t="s">
        <v>22</v>
      </c>
      <c r="D49958">
        <v>166000</v>
      </c>
      <c r="E49958" t="s">
        <v>126185</v>
      </c>
      <c r="F49958" t="s">
        <v>24</v>
      </c>
      <c r="P49958">
        <v>42226</v>
      </c>
      <c r="Q49958" t="s">
        <v>126184</v>
      </c>
      <c r="R49958" t="s">
        <v>115059</v>
      </c>
    </row>
    <row r="49959" spans="1:18" x14ac:dyDescent="0.25">
      <c r="A49959" s="1">
        <v>25526</v>
      </c>
      <c r="B49959" t="s">
        <v>126186</v>
      </c>
      <c r="C49959" t="s">
        <v>607</v>
      </c>
      <c r="D49959">
        <v>50000</v>
      </c>
      <c r="E49959" t="s">
        <v>126187</v>
      </c>
      <c r="F49959" t="s">
        <v>818</v>
      </c>
      <c r="P49959">
        <v>41991</v>
      </c>
      <c r="Q49959" t="s">
        <v>126188</v>
      </c>
      <c r="R49959" t="s">
        <v>115059</v>
      </c>
    </row>
    <row r="49960" spans="1:18" x14ac:dyDescent="0.25">
      <c r="A49960" s="1">
        <v>25527</v>
      </c>
      <c r="B49960" t="s">
        <v>126186</v>
      </c>
      <c r="C49960" t="s">
        <v>607</v>
      </c>
      <c r="D49960">
        <v>50000</v>
      </c>
      <c r="E49960" t="s">
        <v>123712</v>
      </c>
      <c r="F49960" t="s">
        <v>818</v>
      </c>
      <c r="P49960">
        <v>41991</v>
      </c>
      <c r="Q49960" t="s">
        <v>126188</v>
      </c>
      <c r="R49960" t="s">
        <v>115059</v>
      </c>
    </row>
    <row r="49961" spans="1:18" x14ac:dyDescent="0.25">
      <c r="A49961" s="1">
        <v>31909</v>
      </c>
      <c r="B49961" t="s">
        <v>126186</v>
      </c>
      <c r="C49961" t="s">
        <v>22</v>
      </c>
      <c r="D49961">
        <v>168351</v>
      </c>
      <c r="E49961" t="s">
        <v>126189</v>
      </c>
      <c r="F49961" t="s">
        <v>24</v>
      </c>
      <c r="P49961">
        <v>42129</v>
      </c>
      <c r="Q49961" t="s">
        <v>126188</v>
      </c>
      <c r="R49961" t="s">
        <v>115059</v>
      </c>
    </row>
    <row r="49962" spans="1:18" x14ac:dyDescent="0.25">
      <c r="A49962" s="1">
        <v>28645</v>
      </c>
      <c r="B49962" t="s">
        <v>126190</v>
      </c>
      <c r="C49962" t="s">
        <v>607</v>
      </c>
      <c r="D49962">
        <v>55000</v>
      </c>
      <c r="E49962" t="s">
        <v>123675</v>
      </c>
      <c r="F49962" t="s">
        <v>818</v>
      </c>
      <c r="P49962">
        <v>42074</v>
      </c>
      <c r="Q49962" t="s">
        <v>126191</v>
      </c>
      <c r="R49962" t="s">
        <v>115059</v>
      </c>
    </row>
    <row r="49963" spans="1:18" x14ac:dyDescent="0.25">
      <c r="A49963" s="1">
        <v>35508</v>
      </c>
      <c r="B49963" t="s">
        <v>126190</v>
      </c>
      <c r="C49963" t="s">
        <v>22</v>
      </c>
      <c r="D49963">
        <v>167474</v>
      </c>
      <c r="E49963" t="s">
        <v>126192</v>
      </c>
      <c r="F49963" t="s">
        <v>24</v>
      </c>
      <c r="P49963">
        <v>42215</v>
      </c>
      <c r="Q49963" t="s">
        <v>126191</v>
      </c>
      <c r="R49963" t="s">
        <v>115059</v>
      </c>
    </row>
    <row r="49964" spans="1:18" x14ac:dyDescent="0.25">
      <c r="A49964" s="1">
        <v>21889</v>
      </c>
      <c r="B49964" t="s">
        <v>126193</v>
      </c>
      <c r="C49964" t="s">
        <v>22</v>
      </c>
      <c r="D49964">
        <v>125000</v>
      </c>
      <c r="E49964" t="s">
        <v>123418</v>
      </c>
      <c r="F49964" t="s">
        <v>818</v>
      </c>
      <c r="P49964">
        <v>41904</v>
      </c>
      <c r="Q49964" t="s">
        <v>126194</v>
      </c>
      <c r="R49964" t="s">
        <v>115059</v>
      </c>
    </row>
    <row r="49965" spans="1:18" x14ac:dyDescent="0.25">
      <c r="A49965" s="1">
        <v>26763</v>
      </c>
      <c r="B49965" t="s">
        <v>126193</v>
      </c>
      <c r="C49965" t="s">
        <v>22</v>
      </c>
      <c r="D49965">
        <v>159330</v>
      </c>
      <c r="E49965" t="s">
        <v>126195</v>
      </c>
      <c r="F49965" t="s">
        <v>24</v>
      </c>
      <c r="P49965">
        <v>42024</v>
      </c>
      <c r="Q49965" t="s">
        <v>126194</v>
      </c>
      <c r="R49965" t="s">
        <v>115059</v>
      </c>
    </row>
    <row r="49966" spans="1:18" x14ac:dyDescent="0.25">
      <c r="A49966" s="1">
        <v>30022</v>
      </c>
      <c r="B49966" t="s">
        <v>126196</v>
      </c>
      <c r="C49966" t="s">
        <v>607</v>
      </c>
      <c r="D49966">
        <v>90000</v>
      </c>
      <c r="E49966" t="s">
        <v>123682</v>
      </c>
      <c r="F49966" t="s">
        <v>818</v>
      </c>
      <c r="P49966">
        <v>42104</v>
      </c>
      <c r="Q49966" t="s">
        <v>126197</v>
      </c>
      <c r="R49966" t="s">
        <v>115059</v>
      </c>
    </row>
    <row r="49967" spans="1:18" x14ac:dyDescent="0.25">
      <c r="A49967" s="1">
        <v>37142</v>
      </c>
      <c r="B49967" t="s">
        <v>126196</v>
      </c>
      <c r="C49967" t="s">
        <v>22</v>
      </c>
      <c r="D49967">
        <v>182286</v>
      </c>
      <c r="E49967" t="s">
        <v>126198</v>
      </c>
      <c r="F49967" t="s">
        <v>24</v>
      </c>
      <c r="P49967">
        <v>42228</v>
      </c>
      <c r="Q49967" t="s">
        <v>126197</v>
      </c>
      <c r="R49967" t="s">
        <v>115059</v>
      </c>
    </row>
    <row r="49968" spans="1:18" x14ac:dyDescent="0.25">
      <c r="A49968" s="1">
        <v>37143</v>
      </c>
      <c r="B49968" t="s">
        <v>126196</v>
      </c>
      <c r="C49968" t="s">
        <v>22</v>
      </c>
      <c r="D49968">
        <v>182286</v>
      </c>
      <c r="E49968" t="s">
        <v>126199</v>
      </c>
      <c r="F49968" t="s">
        <v>24</v>
      </c>
      <c r="P49968">
        <v>42228</v>
      </c>
      <c r="Q49968" t="s">
        <v>126197</v>
      </c>
      <c r="R49968" t="s">
        <v>115059</v>
      </c>
    </row>
    <row r="49969" spans="1:18" x14ac:dyDescent="0.25">
      <c r="A49969" s="1">
        <v>21890</v>
      </c>
      <c r="B49969" t="s">
        <v>126200</v>
      </c>
      <c r="C49969" t="s">
        <v>22</v>
      </c>
      <c r="D49969">
        <v>125000</v>
      </c>
      <c r="E49969" t="s">
        <v>123418</v>
      </c>
      <c r="F49969" t="s">
        <v>818</v>
      </c>
      <c r="P49969">
        <v>41904</v>
      </c>
      <c r="Q49969" t="s">
        <v>126201</v>
      </c>
      <c r="R49969" t="s">
        <v>115059</v>
      </c>
    </row>
    <row r="49970" spans="1:18" x14ac:dyDescent="0.25">
      <c r="A49970" s="1">
        <v>26764</v>
      </c>
      <c r="B49970" t="s">
        <v>126200</v>
      </c>
      <c r="C49970" t="s">
        <v>22</v>
      </c>
      <c r="D49970">
        <v>160000</v>
      </c>
      <c r="E49970" t="s">
        <v>126202</v>
      </c>
      <c r="F49970" t="s">
        <v>24</v>
      </c>
      <c r="P49970">
        <v>42019</v>
      </c>
      <c r="Q49970" t="s">
        <v>126201</v>
      </c>
      <c r="R49970" t="s">
        <v>115059</v>
      </c>
    </row>
    <row r="49971" spans="1:18" x14ac:dyDescent="0.25">
      <c r="A49971" s="1">
        <v>21891</v>
      </c>
      <c r="B49971" t="s">
        <v>126203</v>
      </c>
      <c r="C49971" t="s">
        <v>22</v>
      </c>
      <c r="D49971">
        <v>50000</v>
      </c>
      <c r="E49971" t="s">
        <v>126204</v>
      </c>
      <c r="F49971" t="s">
        <v>818</v>
      </c>
      <c r="P49971">
        <v>41904</v>
      </c>
      <c r="Q49971" t="s">
        <v>126205</v>
      </c>
      <c r="R49971" t="s">
        <v>115059</v>
      </c>
    </row>
    <row r="49972" spans="1:18" x14ac:dyDescent="0.25">
      <c r="A49972" s="1">
        <v>25528</v>
      </c>
      <c r="B49972" t="s">
        <v>126203</v>
      </c>
      <c r="C49972" t="s">
        <v>22</v>
      </c>
      <c r="D49972">
        <v>148740</v>
      </c>
      <c r="E49972" t="s">
        <v>126206</v>
      </c>
      <c r="F49972" t="s">
        <v>24</v>
      </c>
      <c r="P49972">
        <v>42003</v>
      </c>
      <c r="Q49972" t="s">
        <v>126205</v>
      </c>
      <c r="R49972" t="s">
        <v>115059</v>
      </c>
    </row>
    <row r="49973" spans="1:18" x14ac:dyDescent="0.25">
      <c r="A49973" s="1">
        <v>18920</v>
      </c>
      <c r="B49973" t="s">
        <v>126207</v>
      </c>
      <c r="C49973" t="s">
        <v>22</v>
      </c>
      <c r="D49973">
        <v>75000</v>
      </c>
      <c r="E49973" t="s">
        <v>126208</v>
      </c>
      <c r="F49973" t="s">
        <v>818</v>
      </c>
      <c r="P49973">
        <v>41849</v>
      </c>
      <c r="Q49973" t="s">
        <v>126209</v>
      </c>
      <c r="R49973" t="s">
        <v>115059</v>
      </c>
    </row>
    <row r="49974" spans="1:18" x14ac:dyDescent="0.25">
      <c r="A49974" s="1">
        <v>25529</v>
      </c>
      <c r="B49974" t="s">
        <v>126207</v>
      </c>
      <c r="C49974" t="s">
        <v>22</v>
      </c>
      <c r="D49974">
        <v>169000</v>
      </c>
      <c r="E49974" t="s">
        <v>126210</v>
      </c>
      <c r="F49974" t="s">
        <v>24</v>
      </c>
      <c r="P49974">
        <v>41977</v>
      </c>
      <c r="Q49974" t="s">
        <v>126209</v>
      </c>
      <c r="R49974" t="s">
        <v>115059</v>
      </c>
    </row>
    <row r="49975" spans="1:18" x14ac:dyDescent="0.25">
      <c r="A49975" s="1">
        <v>18921</v>
      </c>
      <c r="B49975" t="s">
        <v>126211</v>
      </c>
      <c r="C49975" t="s">
        <v>22</v>
      </c>
      <c r="D49975">
        <v>75000</v>
      </c>
      <c r="E49975" t="s">
        <v>126208</v>
      </c>
      <c r="F49975" t="s">
        <v>818</v>
      </c>
      <c r="P49975">
        <v>41849</v>
      </c>
      <c r="Q49975" t="s">
        <v>126212</v>
      </c>
      <c r="R49975" t="s">
        <v>115059</v>
      </c>
    </row>
    <row r="49976" spans="1:18" x14ac:dyDescent="0.25">
      <c r="A49976" s="1">
        <v>25530</v>
      </c>
      <c r="B49976" t="s">
        <v>126211</v>
      </c>
      <c r="C49976" t="s">
        <v>22</v>
      </c>
      <c r="D49976">
        <v>162000</v>
      </c>
      <c r="E49976" t="s">
        <v>126213</v>
      </c>
      <c r="F49976" t="s">
        <v>24</v>
      </c>
      <c r="P49976">
        <v>41988</v>
      </c>
      <c r="Q49976" t="s">
        <v>126212</v>
      </c>
      <c r="R49976" t="s">
        <v>115059</v>
      </c>
    </row>
    <row r="49977" spans="1:18" x14ac:dyDescent="0.25">
      <c r="A49977" s="1">
        <v>31910</v>
      </c>
      <c r="B49977" t="s">
        <v>126214</v>
      </c>
      <c r="C49977" t="s">
        <v>22</v>
      </c>
      <c r="D49977">
        <v>150000</v>
      </c>
      <c r="E49977" t="s">
        <v>123509</v>
      </c>
      <c r="F49977" t="s">
        <v>818</v>
      </c>
      <c r="P49977">
        <v>42125</v>
      </c>
      <c r="Q49977" t="s">
        <v>126215</v>
      </c>
      <c r="R49977" t="s">
        <v>115059</v>
      </c>
    </row>
    <row r="49978" spans="1:18" x14ac:dyDescent="0.25">
      <c r="A49978" s="1">
        <v>37144</v>
      </c>
      <c r="B49978" t="s">
        <v>126214</v>
      </c>
      <c r="C49978" t="s">
        <v>22</v>
      </c>
      <c r="D49978">
        <v>178210</v>
      </c>
      <c r="E49978" t="s">
        <v>126216</v>
      </c>
      <c r="F49978" t="s">
        <v>24</v>
      </c>
      <c r="P49978">
        <v>42242</v>
      </c>
      <c r="Q49978" t="s">
        <v>126215</v>
      </c>
      <c r="R49978" t="s">
        <v>115059</v>
      </c>
    </row>
    <row r="49979" spans="1:18" x14ac:dyDescent="0.25">
      <c r="A49979" s="1">
        <v>23211</v>
      </c>
      <c r="B49979" t="s">
        <v>126217</v>
      </c>
      <c r="C49979" t="s">
        <v>22</v>
      </c>
      <c r="D49979">
        <v>125000</v>
      </c>
      <c r="E49979" t="s">
        <v>123440</v>
      </c>
      <c r="F49979" t="s">
        <v>818</v>
      </c>
      <c r="P49979">
        <v>41942</v>
      </c>
      <c r="Q49979" t="s">
        <v>126218</v>
      </c>
      <c r="R49979" t="s">
        <v>115059</v>
      </c>
    </row>
    <row r="49980" spans="1:18" x14ac:dyDescent="0.25">
      <c r="A49980" s="1">
        <v>26765</v>
      </c>
      <c r="B49980" t="s">
        <v>126217</v>
      </c>
      <c r="C49980" t="s">
        <v>22</v>
      </c>
      <c r="D49980">
        <v>159722</v>
      </c>
      <c r="E49980" t="s">
        <v>126219</v>
      </c>
      <c r="F49980" t="s">
        <v>24</v>
      </c>
      <c r="P49980">
        <v>42047</v>
      </c>
      <c r="Q49980" t="s">
        <v>126218</v>
      </c>
      <c r="R49980" t="s">
        <v>115059</v>
      </c>
    </row>
    <row r="49981" spans="1:18" x14ac:dyDescent="0.25">
      <c r="A49981" s="1">
        <v>38711</v>
      </c>
      <c r="B49981" t="s">
        <v>126220</v>
      </c>
      <c r="C49981" t="s">
        <v>607</v>
      </c>
      <c r="D49981">
        <v>140000</v>
      </c>
      <c r="E49981" t="s">
        <v>123406</v>
      </c>
      <c r="F49981" t="s">
        <v>818</v>
      </c>
      <c r="P49981">
        <v>42265</v>
      </c>
      <c r="Q49981" t="s">
        <v>126221</v>
      </c>
      <c r="R49981" t="s">
        <v>115059</v>
      </c>
    </row>
    <row r="49982" spans="1:18" x14ac:dyDescent="0.25">
      <c r="A49982" s="1">
        <v>45938</v>
      </c>
      <c r="B49982" t="s">
        <v>126220</v>
      </c>
      <c r="C49982" t="s">
        <v>22</v>
      </c>
      <c r="D49982">
        <v>188490</v>
      </c>
      <c r="E49982" t="s">
        <v>126222</v>
      </c>
      <c r="F49982" t="s">
        <v>24</v>
      </c>
      <c r="P49982">
        <v>42433</v>
      </c>
      <c r="Q49982" t="s">
        <v>126221</v>
      </c>
      <c r="R49982" t="s">
        <v>115059</v>
      </c>
    </row>
    <row r="49983" spans="1:18" x14ac:dyDescent="0.25">
      <c r="A49983" s="1">
        <v>38712</v>
      </c>
      <c r="B49983" t="s">
        <v>126223</v>
      </c>
      <c r="C49983" t="s">
        <v>607</v>
      </c>
      <c r="D49983">
        <v>140000</v>
      </c>
      <c r="E49983" t="s">
        <v>123406</v>
      </c>
      <c r="F49983" t="s">
        <v>818</v>
      </c>
      <c r="P49983">
        <v>42265</v>
      </c>
      <c r="Q49983" t="s">
        <v>126224</v>
      </c>
      <c r="R49983" t="s">
        <v>115059</v>
      </c>
    </row>
    <row r="49984" spans="1:18" x14ac:dyDescent="0.25">
      <c r="A49984" s="1">
        <v>47630</v>
      </c>
      <c r="B49984" t="s">
        <v>126223</v>
      </c>
      <c r="C49984" t="s">
        <v>22</v>
      </c>
      <c r="D49984">
        <v>195000</v>
      </c>
      <c r="E49984" t="s">
        <v>126225</v>
      </c>
      <c r="F49984" t="s">
        <v>24</v>
      </c>
      <c r="P49984">
        <v>42474</v>
      </c>
      <c r="Q49984" t="s">
        <v>126224</v>
      </c>
      <c r="R49984" t="s">
        <v>115059</v>
      </c>
    </row>
    <row r="49985" spans="1:18" x14ac:dyDescent="0.25">
      <c r="A49985" s="1">
        <v>38713</v>
      </c>
      <c r="B49985" t="s">
        <v>126226</v>
      </c>
      <c r="C49985" t="s">
        <v>607</v>
      </c>
      <c r="D49985">
        <v>140000</v>
      </c>
      <c r="E49985" t="s">
        <v>123406</v>
      </c>
      <c r="F49985" t="s">
        <v>818</v>
      </c>
      <c r="P49985">
        <v>42265</v>
      </c>
      <c r="Q49985" t="s">
        <v>126227</v>
      </c>
      <c r="R49985" t="s">
        <v>115059</v>
      </c>
    </row>
    <row r="49986" spans="1:18" x14ac:dyDescent="0.25">
      <c r="A49986" s="1">
        <v>37145</v>
      </c>
      <c r="B49986" t="s">
        <v>126228</v>
      </c>
      <c r="C49986" t="s">
        <v>22</v>
      </c>
      <c r="D49986">
        <v>35000</v>
      </c>
      <c r="E49986" t="s">
        <v>126229</v>
      </c>
      <c r="F49986" t="s">
        <v>818</v>
      </c>
      <c r="P49986">
        <v>42229</v>
      </c>
      <c r="Q49986" t="s">
        <v>126230</v>
      </c>
      <c r="R49986" t="s">
        <v>115059</v>
      </c>
    </row>
    <row r="49987" spans="1:18" x14ac:dyDescent="0.25">
      <c r="A49987" s="1">
        <v>44452</v>
      </c>
      <c r="B49987" t="s">
        <v>126228</v>
      </c>
      <c r="C49987" t="s">
        <v>22</v>
      </c>
      <c r="D49987">
        <v>175090</v>
      </c>
      <c r="E49987" t="s">
        <v>126231</v>
      </c>
      <c r="F49987" t="s">
        <v>24</v>
      </c>
      <c r="P49987">
        <v>42405</v>
      </c>
      <c r="Q49987" t="s">
        <v>126230</v>
      </c>
      <c r="R49987" t="s">
        <v>115059</v>
      </c>
    </row>
    <row r="49988" spans="1:18" x14ac:dyDescent="0.25">
      <c r="A49988" s="1">
        <v>37146</v>
      </c>
      <c r="B49988" t="s">
        <v>126232</v>
      </c>
      <c r="C49988" t="s">
        <v>22</v>
      </c>
      <c r="D49988">
        <v>70000</v>
      </c>
      <c r="E49988" t="s">
        <v>126233</v>
      </c>
      <c r="F49988" t="s">
        <v>818</v>
      </c>
      <c r="P49988">
        <v>42228</v>
      </c>
      <c r="Q49988" t="s">
        <v>126234</v>
      </c>
      <c r="R49988" t="s">
        <v>115059</v>
      </c>
    </row>
    <row r="49989" spans="1:18" x14ac:dyDescent="0.25">
      <c r="A49989" s="1">
        <v>43517</v>
      </c>
      <c r="B49989" t="s">
        <v>126232</v>
      </c>
      <c r="C49989" t="s">
        <v>22</v>
      </c>
      <c r="D49989">
        <v>186570</v>
      </c>
      <c r="E49989" t="s">
        <v>126235</v>
      </c>
      <c r="F49989" t="s">
        <v>24</v>
      </c>
      <c r="P49989">
        <v>42398</v>
      </c>
      <c r="Q49989" t="s">
        <v>126234</v>
      </c>
      <c r="R49989" t="s">
        <v>115059</v>
      </c>
    </row>
    <row r="49990" spans="1:18" x14ac:dyDescent="0.25">
      <c r="A49990" s="1">
        <v>37147</v>
      </c>
      <c r="B49990" t="s">
        <v>126236</v>
      </c>
      <c r="C49990" t="s">
        <v>22</v>
      </c>
      <c r="D49990">
        <v>70000</v>
      </c>
      <c r="E49990" t="s">
        <v>126233</v>
      </c>
      <c r="F49990" t="s">
        <v>818</v>
      </c>
      <c r="P49990">
        <v>42228</v>
      </c>
      <c r="Q49990" t="s">
        <v>126237</v>
      </c>
      <c r="R49990" t="s">
        <v>115059</v>
      </c>
    </row>
    <row r="49991" spans="1:18" x14ac:dyDescent="0.25">
      <c r="A49991" s="1">
        <v>43518</v>
      </c>
      <c r="B49991" t="s">
        <v>126236</v>
      </c>
      <c r="C49991" t="s">
        <v>22</v>
      </c>
      <c r="D49991">
        <v>200490</v>
      </c>
      <c r="E49991" t="s">
        <v>126238</v>
      </c>
      <c r="F49991" t="s">
        <v>24</v>
      </c>
      <c r="P49991">
        <v>42391</v>
      </c>
      <c r="Q49991" t="s">
        <v>126237</v>
      </c>
      <c r="R49991" t="s">
        <v>115059</v>
      </c>
    </row>
    <row r="49992" spans="1:18" x14ac:dyDescent="0.25">
      <c r="A49992" s="1">
        <v>37148</v>
      </c>
      <c r="B49992" t="s">
        <v>126239</v>
      </c>
      <c r="C49992" t="s">
        <v>607</v>
      </c>
      <c r="D49992">
        <v>70000</v>
      </c>
      <c r="E49992" t="s">
        <v>126240</v>
      </c>
      <c r="F49992" t="s">
        <v>818</v>
      </c>
      <c r="P49992">
        <v>42243</v>
      </c>
      <c r="Q49992" t="s">
        <v>126241</v>
      </c>
      <c r="R49992" t="s">
        <v>115059</v>
      </c>
    </row>
    <row r="49993" spans="1:18" x14ac:dyDescent="0.25">
      <c r="A49993" s="1">
        <v>43519</v>
      </c>
      <c r="B49993" t="s">
        <v>126239</v>
      </c>
      <c r="C49993" t="s">
        <v>22</v>
      </c>
      <c r="D49993">
        <v>199700</v>
      </c>
      <c r="E49993" t="s">
        <v>126242</v>
      </c>
      <c r="F49993" t="s">
        <v>24</v>
      </c>
      <c r="P49993">
        <v>42398</v>
      </c>
      <c r="Q49993" t="s">
        <v>126241</v>
      </c>
      <c r="R49993" t="s">
        <v>115059</v>
      </c>
    </row>
    <row r="49994" spans="1:18" x14ac:dyDescent="0.25">
      <c r="A49994" s="1">
        <v>38714</v>
      </c>
      <c r="B49994" t="s">
        <v>126243</v>
      </c>
      <c r="C49994" t="s">
        <v>607</v>
      </c>
      <c r="D49994">
        <v>140000</v>
      </c>
      <c r="E49994" t="s">
        <v>123406</v>
      </c>
      <c r="F49994" t="s">
        <v>818</v>
      </c>
      <c r="P49994">
        <v>42265</v>
      </c>
      <c r="Q49994" t="s">
        <v>126244</v>
      </c>
      <c r="R49994" t="s">
        <v>115059</v>
      </c>
    </row>
    <row r="49995" spans="1:18" x14ac:dyDescent="0.25">
      <c r="A49995" s="1">
        <v>44453</v>
      </c>
      <c r="B49995" t="s">
        <v>126243</v>
      </c>
      <c r="C49995" t="s">
        <v>22</v>
      </c>
      <c r="D49995">
        <v>180125</v>
      </c>
      <c r="E49995" t="s">
        <v>126245</v>
      </c>
      <c r="F49995" t="s">
        <v>24</v>
      </c>
      <c r="P49995">
        <v>42409</v>
      </c>
      <c r="Q49995" t="s">
        <v>126244</v>
      </c>
      <c r="R49995" t="s">
        <v>115059</v>
      </c>
    </row>
    <row r="49996" spans="1:18" x14ac:dyDescent="0.25">
      <c r="A49996" s="1">
        <v>33725</v>
      </c>
      <c r="B49996" t="s">
        <v>126246</v>
      </c>
      <c r="C49996" t="s">
        <v>607</v>
      </c>
      <c r="D49996">
        <v>150000</v>
      </c>
      <c r="E49996" t="s">
        <v>126161</v>
      </c>
      <c r="F49996" t="s">
        <v>818</v>
      </c>
      <c r="P49996">
        <v>42163</v>
      </c>
      <c r="Q49996" t="s">
        <v>126247</v>
      </c>
      <c r="R49996" t="s">
        <v>115059</v>
      </c>
    </row>
    <row r="49997" spans="1:18" x14ac:dyDescent="0.25">
      <c r="A49997" s="1">
        <v>33726</v>
      </c>
      <c r="B49997" t="s">
        <v>126248</v>
      </c>
      <c r="C49997" t="s">
        <v>22</v>
      </c>
      <c r="D49997">
        <v>150000</v>
      </c>
      <c r="E49997" t="s">
        <v>126161</v>
      </c>
      <c r="F49997" t="s">
        <v>818</v>
      </c>
      <c r="P49997">
        <v>42163</v>
      </c>
      <c r="Q49997" t="s">
        <v>126249</v>
      </c>
      <c r="R49997" t="s">
        <v>115059</v>
      </c>
    </row>
    <row r="49998" spans="1:18" x14ac:dyDescent="0.25">
      <c r="A49998" s="1">
        <v>39939</v>
      </c>
      <c r="B49998" t="s">
        <v>126248</v>
      </c>
      <c r="C49998" t="s">
        <v>22</v>
      </c>
      <c r="D49998">
        <v>186240</v>
      </c>
      <c r="E49998" t="s">
        <v>126250</v>
      </c>
      <c r="F49998" t="s">
        <v>24</v>
      </c>
      <c r="P49998">
        <v>42286</v>
      </c>
      <c r="Q49998" t="s">
        <v>126249</v>
      </c>
      <c r="R49998" t="s">
        <v>115059</v>
      </c>
    </row>
    <row r="49999" spans="1:18" x14ac:dyDescent="0.25">
      <c r="A49999" s="1">
        <v>35509</v>
      </c>
      <c r="B49999" t="s">
        <v>126251</v>
      </c>
      <c r="C49999" t="s">
        <v>22</v>
      </c>
      <c r="D49999">
        <v>175000</v>
      </c>
      <c r="E49999" t="s">
        <v>123449</v>
      </c>
      <c r="F49999" t="s">
        <v>818</v>
      </c>
      <c r="P49999">
        <v>42199</v>
      </c>
      <c r="Q49999" t="s">
        <v>126252</v>
      </c>
      <c r="R49999" t="s">
        <v>115059</v>
      </c>
    </row>
    <row r="50000" spans="1:18" x14ac:dyDescent="0.25">
      <c r="A50000" s="1">
        <v>44454</v>
      </c>
      <c r="B50000" t="s">
        <v>126251</v>
      </c>
      <c r="C50000" t="s">
        <v>22</v>
      </c>
      <c r="D50000">
        <v>195720</v>
      </c>
      <c r="E50000" t="s">
        <v>126253</v>
      </c>
      <c r="F50000" t="s">
        <v>24</v>
      </c>
      <c r="P50000">
        <v>42411</v>
      </c>
      <c r="Q50000" t="s">
        <v>126252</v>
      </c>
      <c r="R50000" t="s">
        <v>115059</v>
      </c>
    </row>
    <row r="50001" spans="1:18" x14ac:dyDescent="0.25">
      <c r="A50001" s="1">
        <v>35510</v>
      </c>
      <c r="B50001" t="s">
        <v>126254</v>
      </c>
      <c r="C50001" t="s">
        <v>22</v>
      </c>
      <c r="D50001">
        <v>175000</v>
      </c>
      <c r="E50001" t="s">
        <v>123449</v>
      </c>
      <c r="F50001" t="s">
        <v>818</v>
      </c>
      <c r="P50001">
        <v>42199</v>
      </c>
      <c r="Q50001" t="s">
        <v>126255</v>
      </c>
      <c r="R50001" t="s">
        <v>115059</v>
      </c>
    </row>
    <row r="50002" spans="1:18" x14ac:dyDescent="0.25">
      <c r="A50002" s="1">
        <v>42483</v>
      </c>
      <c r="B50002" t="s">
        <v>126254</v>
      </c>
      <c r="C50002" t="s">
        <v>22</v>
      </c>
      <c r="D50002">
        <v>189505</v>
      </c>
      <c r="E50002" t="s">
        <v>126256</v>
      </c>
      <c r="F50002" t="s">
        <v>24</v>
      </c>
      <c r="P50002">
        <v>42354</v>
      </c>
      <c r="Q50002" t="s">
        <v>126255</v>
      </c>
      <c r="R50002" t="s">
        <v>115059</v>
      </c>
    </row>
    <row r="50003" spans="1:18" x14ac:dyDescent="0.25">
      <c r="A50003" s="1">
        <v>35511</v>
      </c>
      <c r="B50003" t="s">
        <v>126257</v>
      </c>
      <c r="C50003" t="s">
        <v>22</v>
      </c>
      <c r="D50003">
        <v>175000</v>
      </c>
      <c r="E50003" t="s">
        <v>123449</v>
      </c>
      <c r="F50003" t="s">
        <v>818</v>
      </c>
      <c r="P50003">
        <v>42199</v>
      </c>
      <c r="Q50003" t="s">
        <v>126258</v>
      </c>
      <c r="R50003" t="s">
        <v>115059</v>
      </c>
    </row>
    <row r="50004" spans="1:18" x14ac:dyDescent="0.25">
      <c r="A50004" s="1">
        <v>42484</v>
      </c>
      <c r="B50004" t="s">
        <v>126257</v>
      </c>
      <c r="C50004" t="s">
        <v>22</v>
      </c>
      <c r="D50004">
        <v>176445</v>
      </c>
      <c r="E50004" t="s">
        <v>126259</v>
      </c>
      <c r="F50004" t="s">
        <v>24</v>
      </c>
      <c r="P50004">
        <v>42348</v>
      </c>
      <c r="Q50004" t="s">
        <v>126258</v>
      </c>
      <c r="R50004" t="s">
        <v>115059</v>
      </c>
    </row>
    <row r="50005" spans="1:18" x14ac:dyDescent="0.25">
      <c r="A50005" s="1">
        <v>37149</v>
      </c>
      <c r="B50005" t="s">
        <v>126260</v>
      </c>
      <c r="C50005" t="s">
        <v>607</v>
      </c>
      <c r="D50005">
        <v>70000</v>
      </c>
      <c r="E50005" t="s">
        <v>126240</v>
      </c>
      <c r="F50005" t="s">
        <v>818</v>
      </c>
      <c r="P50005">
        <v>42243</v>
      </c>
      <c r="Q50005" t="s">
        <v>126261</v>
      </c>
      <c r="R50005" t="s">
        <v>115059</v>
      </c>
    </row>
    <row r="50006" spans="1:18" x14ac:dyDescent="0.25">
      <c r="A50006" s="1">
        <v>45939</v>
      </c>
      <c r="B50006" t="s">
        <v>126260</v>
      </c>
      <c r="C50006" t="s">
        <v>22</v>
      </c>
      <c r="D50006">
        <v>190415</v>
      </c>
      <c r="E50006" t="s">
        <v>126262</v>
      </c>
      <c r="F50006" t="s">
        <v>24</v>
      </c>
      <c r="P50006">
        <v>42457</v>
      </c>
      <c r="Q50006" t="s">
        <v>126261</v>
      </c>
      <c r="R50006" t="s">
        <v>115059</v>
      </c>
    </row>
    <row r="50007" spans="1:18" x14ac:dyDescent="0.25">
      <c r="A50007" s="1">
        <v>33727</v>
      </c>
      <c r="B50007" t="s">
        <v>126263</v>
      </c>
      <c r="C50007" t="s">
        <v>607</v>
      </c>
      <c r="D50007">
        <v>150000</v>
      </c>
      <c r="E50007" t="s">
        <v>126161</v>
      </c>
      <c r="F50007" t="s">
        <v>818</v>
      </c>
      <c r="P50007">
        <v>42163</v>
      </c>
      <c r="Q50007" t="s">
        <v>126264</v>
      </c>
      <c r="R50007" t="s">
        <v>115059</v>
      </c>
    </row>
    <row r="50008" spans="1:18" x14ac:dyDescent="0.25">
      <c r="A50008" s="1">
        <v>39940</v>
      </c>
      <c r="B50008" t="s">
        <v>126263</v>
      </c>
      <c r="C50008" t="s">
        <v>22</v>
      </c>
      <c r="D50008">
        <v>183000</v>
      </c>
      <c r="E50008" t="s">
        <v>126265</v>
      </c>
      <c r="F50008" t="s">
        <v>24</v>
      </c>
      <c r="P50008">
        <v>42298</v>
      </c>
      <c r="Q50008" t="s">
        <v>126264</v>
      </c>
      <c r="R50008" t="s">
        <v>115059</v>
      </c>
    </row>
    <row r="50009" spans="1:18" x14ac:dyDescent="0.25">
      <c r="A50009" s="1">
        <v>21892</v>
      </c>
      <c r="B50009" t="s">
        <v>126266</v>
      </c>
      <c r="C50009" t="s">
        <v>22</v>
      </c>
      <c r="D50009">
        <v>50000</v>
      </c>
      <c r="E50009" t="s">
        <v>126204</v>
      </c>
      <c r="F50009" t="s">
        <v>818</v>
      </c>
      <c r="P50009">
        <v>41904</v>
      </c>
      <c r="Q50009" t="s">
        <v>126267</v>
      </c>
      <c r="R50009" t="s">
        <v>115059</v>
      </c>
    </row>
    <row r="50010" spans="1:18" x14ac:dyDescent="0.25">
      <c r="A50010" s="1">
        <v>26766</v>
      </c>
      <c r="B50010" t="s">
        <v>126266</v>
      </c>
      <c r="C50010" t="s">
        <v>22</v>
      </c>
      <c r="D50010">
        <v>174000</v>
      </c>
      <c r="E50010" t="s">
        <v>126268</v>
      </c>
      <c r="F50010" t="s">
        <v>24</v>
      </c>
      <c r="P50010">
        <v>42048</v>
      </c>
      <c r="Q50010" t="s">
        <v>126267</v>
      </c>
      <c r="R50010" t="s">
        <v>115059</v>
      </c>
    </row>
    <row r="50011" spans="1:18" x14ac:dyDescent="0.25">
      <c r="A50011" s="1">
        <v>31911</v>
      </c>
      <c r="B50011" t="s">
        <v>126269</v>
      </c>
      <c r="C50011" t="s">
        <v>22</v>
      </c>
      <c r="D50011">
        <v>60000</v>
      </c>
      <c r="E50011" t="s">
        <v>126170</v>
      </c>
      <c r="F50011" t="s">
        <v>818</v>
      </c>
      <c r="P50011">
        <v>42125</v>
      </c>
      <c r="Q50011" t="s">
        <v>126270</v>
      </c>
      <c r="R50011" t="s">
        <v>115059</v>
      </c>
    </row>
    <row r="50012" spans="1:18" x14ac:dyDescent="0.25">
      <c r="A50012" s="1">
        <v>38715</v>
      </c>
      <c r="B50012" t="s">
        <v>126269</v>
      </c>
      <c r="C50012" t="s">
        <v>22</v>
      </c>
      <c r="D50012">
        <v>174401</v>
      </c>
      <c r="E50012" t="s">
        <v>126271</v>
      </c>
      <c r="F50012" t="s">
        <v>24</v>
      </c>
      <c r="P50012">
        <v>42256</v>
      </c>
      <c r="Q50012" t="s">
        <v>126270</v>
      </c>
      <c r="R50012" t="s">
        <v>115059</v>
      </c>
    </row>
    <row r="50013" spans="1:18" x14ac:dyDescent="0.25">
      <c r="A50013" s="1">
        <v>18922</v>
      </c>
      <c r="B50013" t="s">
        <v>126272</v>
      </c>
      <c r="C50013" t="s">
        <v>22</v>
      </c>
      <c r="D50013">
        <v>75000</v>
      </c>
      <c r="E50013" t="s">
        <v>126208</v>
      </c>
      <c r="F50013" t="s">
        <v>818</v>
      </c>
      <c r="P50013">
        <v>41849</v>
      </c>
      <c r="Q50013" t="s">
        <v>126273</v>
      </c>
      <c r="R50013" t="s">
        <v>115059</v>
      </c>
    </row>
    <row r="50014" spans="1:18" x14ac:dyDescent="0.25">
      <c r="A50014" s="1">
        <v>28646</v>
      </c>
      <c r="B50014" t="s">
        <v>126272</v>
      </c>
      <c r="C50014" t="s">
        <v>22</v>
      </c>
      <c r="D50014">
        <v>190749</v>
      </c>
      <c r="E50014" t="s">
        <v>126274</v>
      </c>
      <c r="F50014" t="s">
        <v>24</v>
      </c>
      <c r="P50014">
        <v>42094</v>
      </c>
      <c r="Q50014" t="s">
        <v>126273</v>
      </c>
      <c r="R50014" t="s">
        <v>115059</v>
      </c>
    </row>
    <row r="50015" spans="1:18" x14ac:dyDescent="0.25">
      <c r="A50015" s="1">
        <v>55218</v>
      </c>
      <c r="B50015" t="s">
        <v>126275</v>
      </c>
      <c r="C50015" t="s">
        <v>607</v>
      </c>
      <c r="D50015">
        <v>405000</v>
      </c>
      <c r="E50015" t="s">
        <v>126276</v>
      </c>
      <c r="F50015" t="s">
        <v>818</v>
      </c>
      <c r="P50015">
        <v>42636</v>
      </c>
      <c r="Q50015" t="s">
        <v>126277</v>
      </c>
      <c r="R50015" t="s">
        <v>115059</v>
      </c>
    </row>
    <row r="50016" spans="1:18" x14ac:dyDescent="0.25">
      <c r="A50016" s="1">
        <v>56555</v>
      </c>
      <c r="B50016" t="s">
        <v>126278</v>
      </c>
      <c r="C50016" t="s">
        <v>22</v>
      </c>
      <c r="D50016">
        <v>90000</v>
      </c>
      <c r="E50016" t="s">
        <v>126279</v>
      </c>
      <c r="F50016" t="s">
        <v>818</v>
      </c>
      <c r="P50016">
        <v>42646</v>
      </c>
      <c r="Q50016" t="s">
        <v>126280</v>
      </c>
      <c r="R50016" t="s">
        <v>115059</v>
      </c>
    </row>
    <row r="50017" spans="1:18" x14ac:dyDescent="0.25">
      <c r="A50017" s="1">
        <v>55219</v>
      </c>
      <c r="B50017" t="s">
        <v>126281</v>
      </c>
      <c r="C50017" t="s">
        <v>607</v>
      </c>
      <c r="D50017">
        <v>405000</v>
      </c>
      <c r="E50017" t="s">
        <v>126276</v>
      </c>
      <c r="F50017" t="s">
        <v>818</v>
      </c>
      <c r="P50017">
        <v>42636</v>
      </c>
      <c r="Q50017" t="s">
        <v>126282</v>
      </c>
      <c r="R50017" t="s">
        <v>115059</v>
      </c>
    </row>
    <row r="50018" spans="1:18" x14ac:dyDescent="0.25">
      <c r="A50018" s="1">
        <v>55220</v>
      </c>
      <c r="B50018" t="s">
        <v>126283</v>
      </c>
      <c r="C50018" t="s">
        <v>607</v>
      </c>
      <c r="D50018">
        <v>405000</v>
      </c>
      <c r="E50018" t="s">
        <v>126276</v>
      </c>
      <c r="F50018" t="s">
        <v>818</v>
      </c>
      <c r="P50018">
        <v>42636</v>
      </c>
      <c r="Q50018" t="s">
        <v>126284</v>
      </c>
      <c r="R50018" t="s">
        <v>115059</v>
      </c>
    </row>
    <row r="50019" spans="1:18" x14ac:dyDescent="0.25">
      <c r="A50019" s="1">
        <v>55221</v>
      </c>
      <c r="B50019" t="s">
        <v>126285</v>
      </c>
      <c r="C50019" t="s">
        <v>607</v>
      </c>
      <c r="D50019">
        <v>405000</v>
      </c>
      <c r="E50019" t="s">
        <v>126276</v>
      </c>
      <c r="F50019" t="s">
        <v>818</v>
      </c>
      <c r="P50019">
        <v>42636</v>
      </c>
      <c r="Q50019" t="s">
        <v>126286</v>
      </c>
      <c r="R50019" t="s">
        <v>115059</v>
      </c>
    </row>
    <row r="50020" spans="1:18" x14ac:dyDescent="0.25">
      <c r="A50020" s="1">
        <v>55222</v>
      </c>
      <c r="B50020" t="s">
        <v>126287</v>
      </c>
      <c r="C50020" t="s">
        <v>607</v>
      </c>
      <c r="D50020">
        <v>405000</v>
      </c>
      <c r="E50020" t="s">
        <v>126276</v>
      </c>
      <c r="F50020" t="s">
        <v>818</v>
      </c>
      <c r="P50020">
        <v>42636</v>
      </c>
      <c r="Q50020" t="s">
        <v>126288</v>
      </c>
      <c r="R50020" t="s">
        <v>115059</v>
      </c>
    </row>
    <row r="50021" spans="1:18" x14ac:dyDescent="0.25">
      <c r="A50021" s="1">
        <v>55223</v>
      </c>
      <c r="B50021" t="s">
        <v>126289</v>
      </c>
      <c r="C50021" t="s">
        <v>607</v>
      </c>
      <c r="D50021">
        <v>405000</v>
      </c>
      <c r="E50021" t="s">
        <v>126276</v>
      </c>
      <c r="F50021" t="s">
        <v>818</v>
      </c>
      <c r="P50021">
        <v>42636</v>
      </c>
      <c r="Q50021" t="s">
        <v>126290</v>
      </c>
      <c r="R50021" t="s">
        <v>115059</v>
      </c>
    </row>
    <row r="50022" spans="1:18" x14ac:dyDescent="0.25">
      <c r="A50022" s="1">
        <v>55224</v>
      </c>
      <c r="B50022" t="s">
        <v>126291</v>
      </c>
      <c r="C50022" t="s">
        <v>607</v>
      </c>
      <c r="D50022">
        <v>405000</v>
      </c>
      <c r="E50022" t="s">
        <v>126276</v>
      </c>
      <c r="F50022" t="s">
        <v>818</v>
      </c>
      <c r="P50022">
        <v>42636</v>
      </c>
      <c r="Q50022" t="s">
        <v>126292</v>
      </c>
      <c r="R50022" t="s">
        <v>115059</v>
      </c>
    </row>
    <row r="50023" spans="1:18" x14ac:dyDescent="0.25">
      <c r="A50023" s="1">
        <v>56556</v>
      </c>
      <c r="B50023" t="s">
        <v>126293</v>
      </c>
      <c r="C50023" t="s">
        <v>22</v>
      </c>
      <c r="D50023">
        <v>90000</v>
      </c>
      <c r="E50023" t="s">
        <v>126279</v>
      </c>
      <c r="F50023" t="s">
        <v>818</v>
      </c>
      <c r="P50023">
        <v>42646</v>
      </c>
      <c r="Q50023" t="s">
        <v>126294</v>
      </c>
      <c r="R50023" t="s">
        <v>115059</v>
      </c>
    </row>
    <row r="50024" spans="1:18" x14ac:dyDescent="0.25">
      <c r="A50024" s="1">
        <v>55225</v>
      </c>
      <c r="B50024" t="s">
        <v>126295</v>
      </c>
      <c r="C50024" t="s">
        <v>607</v>
      </c>
      <c r="D50024">
        <v>405000</v>
      </c>
      <c r="E50024" t="s">
        <v>126276</v>
      </c>
      <c r="F50024" t="s">
        <v>818</v>
      </c>
      <c r="P50024">
        <v>42636</v>
      </c>
      <c r="Q50024" t="s">
        <v>126296</v>
      </c>
      <c r="R50024" t="s">
        <v>115059</v>
      </c>
    </row>
    <row r="50025" spans="1:18" x14ac:dyDescent="0.25">
      <c r="A50025" s="1">
        <v>55226</v>
      </c>
      <c r="B50025" t="s">
        <v>126297</v>
      </c>
      <c r="C50025" t="s">
        <v>607</v>
      </c>
      <c r="D50025">
        <v>405000</v>
      </c>
      <c r="E50025" t="s">
        <v>126276</v>
      </c>
      <c r="F50025" t="s">
        <v>818</v>
      </c>
      <c r="P50025">
        <v>42636</v>
      </c>
      <c r="Q50025" t="s">
        <v>126298</v>
      </c>
      <c r="R50025" t="s">
        <v>115059</v>
      </c>
    </row>
    <row r="50026" spans="1:18" x14ac:dyDescent="0.25">
      <c r="A50026" s="1">
        <v>6244</v>
      </c>
      <c r="B50026" t="s">
        <v>126299</v>
      </c>
      <c r="C50026" t="s">
        <v>22</v>
      </c>
      <c r="D50026">
        <v>107000</v>
      </c>
      <c r="E50026" t="s">
        <v>126300</v>
      </c>
      <c r="F50026" t="s">
        <v>24</v>
      </c>
      <c r="P50026">
        <v>41478</v>
      </c>
      <c r="Q50026" t="s">
        <v>126301</v>
      </c>
      <c r="R50026" t="s">
        <v>115059</v>
      </c>
    </row>
    <row r="50027" spans="1:18" x14ac:dyDescent="0.25">
      <c r="A50027" s="1">
        <v>38716</v>
      </c>
      <c r="B50027" t="s">
        <v>126302</v>
      </c>
      <c r="C50027" t="s">
        <v>22</v>
      </c>
      <c r="D50027">
        <v>139000</v>
      </c>
      <c r="E50027" t="s">
        <v>126303</v>
      </c>
      <c r="F50027" t="s">
        <v>24</v>
      </c>
      <c r="P50027">
        <v>42258</v>
      </c>
      <c r="Q50027" t="s">
        <v>126304</v>
      </c>
      <c r="R50027" t="s">
        <v>115059</v>
      </c>
    </row>
    <row r="50028" spans="1:18" x14ac:dyDescent="0.25">
      <c r="A50028" s="1">
        <v>47631</v>
      </c>
      <c r="B50028" t="s">
        <v>126305</v>
      </c>
      <c r="C50028" t="s">
        <v>22</v>
      </c>
      <c r="D50028">
        <v>178000</v>
      </c>
      <c r="E50028" t="s">
        <v>126306</v>
      </c>
      <c r="F50028" t="s">
        <v>24</v>
      </c>
      <c r="P50028">
        <v>42478</v>
      </c>
      <c r="Q50028" t="s">
        <v>126307</v>
      </c>
      <c r="R50028" t="s">
        <v>115059</v>
      </c>
    </row>
    <row r="50029" spans="1:18" x14ac:dyDescent="0.25">
      <c r="A50029" s="1">
        <v>56557</v>
      </c>
      <c r="B50029" t="s">
        <v>126308</v>
      </c>
      <c r="C50029" t="s">
        <v>22</v>
      </c>
      <c r="D50029">
        <v>157500</v>
      </c>
      <c r="E50029" t="s">
        <v>126309</v>
      </c>
      <c r="F50029" t="s">
        <v>24</v>
      </c>
      <c r="P50029">
        <v>42652</v>
      </c>
      <c r="Q50029" t="s">
        <v>126310</v>
      </c>
      <c r="R50029" t="s">
        <v>115059</v>
      </c>
    </row>
    <row r="50030" spans="1:18" x14ac:dyDescent="0.25">
      <c r="A50030" s="1">
        <v>43520</v>
      </c>
      <c r="B50030" t="s">
        <v>126311</v>
      </c>
      <c r="C50030" t="s">
        <v>22</v>
      </c>
      <c r="D50030">
        <v>144900</v>
      </c>
      <c r="E50030" t="s">
        <v>126312</v>
      </c>
      <c r="F50030" t="s">
        <v>24</v>
      </c>
      <c r="P50030">
        <v>42377</v>
      </c>
      <c r="Q50030" t="s">
        <v>126313</v>
      </c>
      <c r="R50030" t="s">
        <v>115059</v>
      </c>
    </row>
    <row r="50031" spans="1:18" x14ac:dyDescent="0.25">
      <c r="A50031" s="1">
        <v>9268</v>
      </c>
      <c r="B50031" t="s">
        <v>126314</v>
      </c>
      <c r="C50031" t="s">
        <v>22</v>
      </c>
      <c r="D50031">
        <v>132200</v>
      </c>
      <c r="E50031" t="s">
        <v>126315</v>
      </c>
      <c r="F50031" t="s">
        <v>24</v>
      </c>
      <c r="P50031">
        <v>41564</v>
      </c>
      <c r="Q50031" t="s">
        <v>126316</v>
      </c>
      <c r="R50031" t="s">
        <v>115059</v>
      </c>
    </row>
    <row r="50032" spans="1:18" x14ac:dyDescent="0.25">
      <c r="A50032" s="1">
        <v>17468</v>
      </c>
      <c r="B50032" t="s">
        <v>126317</v>
      </c>
      <c r="C50032" t="s">
        <v>22</v>
      </c>
      <c r="D50032">
        <v>128000</v>
      </c>
      <c r="E50032" t="s">
        <v>126318</v>
      </c>
      <c r="F50032" t="s">
        <v>24</v>
      </c>
      <c r="P50032">
        <v>41813</v>
      </c>
      <c r="Q50032" t="s">
        <v>126319</v>
      </c>
      <c r="R50032" t="s">
        <v>115059</v>
      </c>
    </row>
    <row r="50033" spans="1:18" x14ac:dyDescent="0.25">
      <c r="A50033" s="1">
        <v>12694</v>
      </c>
      <c r="B50033" t="s">
        <v>126320</v>
      </c>
      <c r="C50033" t="s">
        <v>22</v>
      </c>
      <c r="D50033">
        <v>148000</v>
      </c>
      <c r="E50033" t="s">
        <v>126321</v>
      </c>
      <c r="F50033" t="s">
        <v>24</v>
      </c>
      <c r="P50033">
        <v>41691</v>
      </c>
      <c r="Q50033" t="s">
        <v>126322</v>
      </c>
      <c r="R50033" t="s">
        <v>115059</v>
      </c>
    </row>
    <row r="50034" spans="1:18" x14ac:dyDescent="0.25">
      <c r="A50034" s="1">
        <v>20386</v>
      </c>
      <c r="B50034" t="s">
        <v>126320</v>
      </c>
      <c r="C50034" t="s">
        <v>22</v>
      </c>
      <c r="D50034">
        <v>5491000</v>
      </c>
      <c r="E50034" t="s">
        <v>12721</v>
      </c>
      <c r="F50034" t="s">
        <v>24</v>
      </c>
      <c r="P50034">
        <v>41877</v>
      </c>
      <c r="Q50034" t="s">
        <v>126322</v>
      </c>
      <c r="R50034" t="s">
        <v>115059</v>
      </c>
    </row>
    <row r="50035" spans="1:18" x14ac:dyDescent="0.25">
      <c r="A50035" s="1">
        <v>6245</v>
      </c>
      <c r="B50035" t="s">
        <v>126323</v>
      </c>
      <c r="C50035" t="s">
        <v>816</v>
      </c>
      <c r="D50035">
        <v>300000</v>
      </c>
      <c r="E50035" t="s">
        <v>126324</v>
      </c>
      <c r="F50035" t="s">
        <v>24</v>
      </c>
      <c r="P50035">
        <v>41467</v>
      </c>
      <c r="Q50035" t="s">
        <v>126325</v>
      </c>
      <c r="R50035" t="s">
        <v>115059</v>
      </c>
    </row>
    <row r="50036" spans="1:18" x14ac:dyDescent="0.25">
      <c r="A50036" s="1">
        <v>30023</v>
      </c>
      <c r="B50036" t="s">
        <v>126326</v>
      </c>
      <c r="C50036" t="s">
        <v>607</v>
      </c>
      <c r="D50036">
        <v>140900</v>
      </c>
      <c r="E50036" t="s">
        <v>126327</v>
      </c>
      <c r="F50036" t="s">
        <v>24</v>
      </c>
      <c r="P50036">
        <v>42111</v>
      </c>
      <c r="Q50036" t="s">
        <v>126328</v>
      </c>
      <c r="R50036" t="s">
        <v>115059</v>
      </c>
    </row>
    <row r="50037" spans="1:18" x14ac:dyDescent="0.25">
      <c r="A50037" s="1">
        <v>6246</v>
      </c>
      <c r="B50037" t="s">
        <v>126326</v>
      </c>
      <c r="C50037" t="s">
        <v>816</v>
      </c>
      <c r="D50037">
        <v>300000</v>
      </c>
      <c r="E50037" t="s">
        <v>126324</v>
      </c>
      <c r="F50037" t="s">
        <v>24</v>
      </c>
      <c r="P50037">
        <v>41467</v>
      </c>
      <c r="Q50037" t="s">
        <v>126328</v>
      </c>
      <c r="R50037" t="s">
        <v>115059</v>
      </c>
    </row>
    <row r="50038" spans="1:18" x14ac:dyDescent="0.25">
      <c r="A50038" s="1">
        <v>33728</v>
      </c>
      <c r="B50038" t="s">
        <v>126329</v>
      </c>
      <c r="C50038" t="s">
        <v>22</v>
      </c>
      <c r="D50038">
        <v>140900</v>
      </c>
      <c r="E50038" t="s">
        <v>126330</v>
      </c>
      <c r="F50038" t="s">
        <v>24</v>
      </c>
      <c r="P50038">
        <v>42160</v>
      </c>
      <c r="Q50038" t="s">
        <v>126331</v>
      </c>
      <c r="R50038" t="s">
        <v>115059</v>
      </c>
    </row>
    <row r="50039" spans="1:18" x14ac:dyDescent="0.25">
      <c r="A50039" s="1">
        <v>6247</v>
      </c>
      <c r="B50039" t="s">
        <v>126329</v>
      </c>
      <c r="C50039" t="s">
        <v>816</v>
      </c>
      <c r="D50039">
        <v>300000</v>
      </c>
      <c r="E50039" t="s">
        <v>126324</v>
      </c>
      <c r="F50039" t="s">
        <v>24</v>
      </c>
      <c r="P50039">
        <v>41467</v>
      </c>
      <c r="Q50039" t="s">
        <v>126331</v>
      </c>
      <c r="R50039" t="s">
        <v>115059</v>
      </c>
    </row>
    <row r="50040" spans="1:18" x14ac:dyDescent="0.25">
      <c r="A50040" s="1">
        <v>30024</v>
      </c>
      <c r="B50040" t="s">
        <v>126332</v>
      </c>
      <c r="C50040" t="s">
        <v>607</v>
      </c>
      <c r="D50040">
        <v>140900</v>
      </c>
      <c r="E50040" t="s">
        <v>126333</v>
      </c>
      <c r="F50040" t="s">
        <v>24</v>
      </c>
      <c r="P50040">
        <v>42111</v>
      </c>
      <c r="Q50040" t="s">
        <v>126334</v>
      </c>
      <c r="R50040" t="s">
        <v>115059</v>
      </c>
    </row>
    <row r="50041" spans="1:18" x14ac:dyDescent="0.25">
      <c r="A50041" s="1">
        <v>6248</v>
      </c>
      <c r="B50041" t="s">
        <v>126332</v>
      </c>
      <c r="C50041" t="s">
        <v>816</v>
      </c>
      <c r="D50041">
        <v>300000</v>
      </c>
      <c r="E50041" t="s">
        <v>126324</v>
      </c>
      <c r="F50041" t="s">
        <v>24</v>
      </c>
      <c r="P50041">
        <v>41467</v>
      </c>
      <c r="Q50041" t="s">
        <v>126334</v>
      </c>
      <c r="R50041" t="s">
        <v>115059</v>
      </c>
    </row>
    <row r="50042" spans="1:18" x14ac:dyDescent="0.25">
      <c r="A50042" s="1">
        <v>17469</v>
      </c>
      <c r="B50042" t="s">
        <v>126335</v>
      </c>
      <c r="C50042" t="s">
        <v>22</v>
      </c>
      <c r="D50042">
        <v>125000</v>
      </c>
      <c r="E50042" t="s">
        <v>126336</v>
      </c>
      <c r="F50042" t="s">
        <v>24</v>
      </c>
      <c r="P50042">
        <v>41813</v>
      </c>
      <c r="Q50042" t="s">
        <v>126337</v>
      </c>
      <c r="R50042" t="s">
        <v>115059</v>
      </c>
    </row>
    <row r="50043" spans="1:18" x14ac:dyDescent="0.25">
      <c r="A50043" s="1">
        <v>6249</v>
      </c>
      <c r="B50043" t="s">
        <v>126338</v>
      </c>
      <c r="C50043" t="s">
        <v>816</v>
      </c>
      <c r="D50043">
        <v>300000</v>
      </c>
      <c r="E50043" t="s">
        <v>126324</v>
      </c>
      <c r="F50043" t="s">
        <v>24</v>
      </c>
      <c r="P50043">
        <v>41467</v>
      </c>
      <c r="Q50043" t="s">
        <v>126339</v>
      </c>
      <c r="R50043" t="s">
        <v>115059</v>
      </c>
    </row>
    <row r="50044" spans="1:18" x14ac:dyDescent="0.25">
      <c r="A50044" s="1">
        <v>6250</v>
      </c>
      <c r="B50044" t="s">
        <v>126340</v>
      </c>
      <c r="C50044" t="s">
        <v>816</v>
      </c>
      <c r="D50044">
        <v>300000</v>
      </c>
      <c r="E50044" t="s">
        <v>126324</v>
      </c>
      <c r="F50044" t="s">
        <v>24</v>
      </c>
      <c r="P50044">
        <v>41467</v>
      </c>
      <c r="Q50044" t="s">
        <v>126341</v>
      </c>
      <c r="R50044" t="s">
        <v>115059</v>
      </c>
    </row>
    <row r="50045" spans="1:18" x14ac:dyDescent="0.25">
      <c r="A50045" s="1">
        <v>6251</v>
      </c>
      <c r="B50045" t="s">
        <v>126342</v>
      </c>
      <c r="C50045" t="s">
        <v>816</v>
      </c>
      <c r="D50045">
        <v>300000</v>
      </c>
      <c r="E50045" t="s">
        <v>126324</v>
      </c>
      <c r="F50045" t="s">
        <v>24</v>
      </c>
      <c r="P50045">
        <v>41467</v>
      </c>
      <c r="Q50045" t="s">
        <v>126343</v>
      </c>
      <c r="R50045" t="s">
        <v>115059</v>
      </c>
    </row>
    <row r="50046" spans="1:18" x14ac:dyDescent="0.25">
      <c r="A50046" s="1">
        <v>6252</v>
      </c>
      <c r="B50046" t="s">
        <v>126344</v>
      </c>
      <c r="C50046" t="s">
        <v>816</v>
      </c>
      <c r="D50046">
        <v>300000</v>
      </c>
      <c r="E50046" t="s">
        <v>126324</v>
      </c>
      <c r="F50046" t="s">
        <v>24</v>
      </c>
      <c r="P50046">
        <v>41467</v>
      </c>
      <c r="Q50046" t="s">
        <v>126345</v>
      </c>
      <c r="R50046" t="s">
        <v>115059</v>
      </c>
    </row>
    <row r="50047" spans="1:18" x14ac:dyDescent="0.25">
      <c r="A50047" s="1">
        <v>13751</v>
      </c>
      <c r="B50047" t="s">
        <v>126346</v>
      </c>
      <c r="C50047" t="s">
        <v>22</v>
      </c>
      <c r="D50047">
        <v>139200</v>
      </c>
      <c r="E50047" t="s">
        <v>126347</v>
      </c>
      <c r="F50047" t="s">
        <v>24</v>
      </c>
      <c r="P50047">
        <v>41726</v>
      </c>
      <c r="Q50047" t="s">
        <v>126348</v>
      </c>
      <c r="R50047" t="s">
        <v>115059</v>
      </c>
    </row>
    <row r="50048" spans="1:18" x14ac:dyDescent="0.25">
      <c r="A50048" s="1">
        <v>6253</v>
      </c>
      <c r="B50048" t="s">
        <v>126346</v>
      </c>
      <c r="C50048" t="s">
        <v>816</v>
      </c>
      <c r="D50048">
        <v>300000</v>
      </c>
      <c r="E50048" t="s">
        <v>126324</v>
      </c>
      <c r="F50048" t="s">
        <v>24</v>
      </c>
      <c r="P50048">
        <v>41467</v>
      </c>
      <c r="Q50048" t="s">
        <v>126348</v>
      </c>
      <c r="R50048" t="s">
        <v>115059</v>
      </c>
    </row>
    <row r="50049" spans="1:18" x14ac:dyDescent="0.25">
      <c r="A50049" s="1">
        <v>13752</v>
      </c>
      <c r="B50049" t="s">
        <v>126349</v>
      </c>
      <c r="C50049" t="s">
        <v>22</v>
      </c>
      <c r="D50049">
        <v>139200</v>
      </c>
      <c r="E50049" t="s">
        <v>126350</v>
      </c>
      <c r="F50049" t="s">
        <v>24</v>
      </c>
      <c r="P50049">
        <v>41726</v>
      </c>
      <c r="Q50049" t="s">
        <v>126351</v>
      </c>
      <c r="R50049" t="s">
        <v>115059</v>
      </c>
    </row>
    <row r="50050" spans="1:18" x14ac:dyDescent="0.25">
      <c r="A50050" s="1">
        <v>6254</v>
      </c>
      <c r="B50050" t="s">
        <v>126349</v>
      </c>
      <c r="C50050" t="s">
        <v>816</v>
      </c>
      <c r="D50050">
        <v>300000</v>
      </c>
      <c r="E50050" t="s">
        <v>126324</v>
      </c>
      <c r="F50050" t="s">
        <v>24</v>
      </c>
      <c r="P50050">
        <v>41467</v>
      </c>
      <c r="Q50050" t="s">
        <v>126351</v>
      </c>
      <c r="R50050" t="s">
        <v>115059</v>
      </c>
    </row>
    <row r="50051" spans="1:18" x14ac:dyDescent="0.25">
      <c r="A50051" s="1">
        <v>11193</v>
      </c>
      <c r="B50051" t="s">
        <v>126352</v>
      </c>
      <c r="C50051" t="s">
        <v>816</v>
      </c>
      <c r="D50051">
        <v>134225</v>
      </c>
      <c r="E50051" t="s">
        <v>126353</v>
      </c>
      <c r="F50051" t="s">
        <v>24</v>
      </c>
      <c r="P50051">
        <v>41618</v>
      </c>
      <c r="Q50051" t="s">
        <v>126354</v>
      </c>
      <c r="R50051" t="s">
        <v>115059</v>
      </c>
    </row>
    <row r="50052" spans="1:18" x14ac:dyDescent="0.25">
      <c r="A50052" s="1">
        <v>6255</v>
      </c>
      <c r="B50052" t="s">
        <v>126352</v>
      </c>
      <c r="C50052" t="s">
        <v>816</v>
      </c>
      <c r="D50052">
        <v>300000</v>
      </c>
      <c r="E50052" t="s">
        <v>126324</v>
      </c>
      <c r="F50052" t="s">
        <v>24</v>
      </c>
      <c r="P50052">
        <v>41467</v>
      </c>
      <c r="Q50052" t="s">
        <v>126354</v>
      </c>
      <c r="R50052" t="s">
        <v>115059</v>
      </c>
    </row>
    <row r="50053" spans="1:18" x14ac:dyDescent="0.25">
      <c r="A50053" s="1">
        <v>11194</v>
      </c>
      <c r="B50053" t="s">
        <v>126355</v>
      </c>
      <c r="C50053" t="s">
        <v>816</v>
      </c>
      <c r="D50053">
        <v>134225</v>
      </c>
      <c r="E50053" t="s">
        <v>126356</v>
      </c>
      <c r="F50053" t="s">
        <v>24</v>
      </c>
      <c r="P50053">
        <v>41618</v>
      </c>
      <c r="Q50053" t="s">
        <v>126357</v>
      </c>
      <c r="R50053" t="s">
        <v>115059</v>
      </c>
    </row>
    <row r="50054" spans="1:18" x14ac:dyDescent="0.25">
      <c r="A50054" s="1">
        <v>6256</v>
      </c>
      <c r="B50054" t="s">
        <v>126355</v>
      </c>
      <c r="C50054" t="s">
        <v>816</v>
      </c>
      <c r="D50054">
        <v>300000</v>
      </c>
      <c r="E50054" t="s">
        <v>126324</v>
      </c>
      <c r="F50054" t="s">
        <v>24</v>
      </c>
      <c r="P50054">
        <v>41467</v>
      </c>
      <c r="Q50054" t="s">
        <v>126357</v>
      </c>
      <c r="R50054" t="s">
        <v>115059</v>
      </c>
    </row>
    <row r="50055" spans="1:18" x14ac:dyDescent="0.25">
      <c r="A50055" s="1">
        <v>11195</v>
      </c>
      <c r="B50055" t="s">
        <v>126358</v>
      </c>
      <c r="C50055" t="s">
        <v>816</v>
      </c>
      <c r="D50055">
        <v>139200</v>
      </c>
      <c r="E50055" t="s">
        <v>126359</v>
      </c>
      <c r="F50055" t="s">
        <v>24</v>
      </c>
      <c r="P50055">
        <v>41618</v>
      </c>
      <c r="Q50055" t="s">
        <v>126360</v>
      </c>
      <c r="R50055" t="s">
        <v>115059</v>
      </c>
    </row>
    <row r="50056" spans="1:18" x14ac:dyDescent="0.25">
      <c r="A50056" s="1">
        <v>6257</v>
      </c>
      <c r="B50056" t="s">
        <v>126358</v>
      </c>
      <c r="C50056" t="s">
        <v>816</v>
      </c>
      <c r="D50056">
        <v>300000</v>
      </c>
      <c r="E50056" t="s">
        <v>126324</v>
      </c>
      <c r="F50056" t="s">
        <v>24</v>
      </c>
      <c r="P50056">
        <v>41467</v>
      </c>
      <c r="Q50056" t="s">
        <v>126360</v>
      </c>
      <c r="R50056" t="s">
        <v>115059</v>
      </c>
    </row>
    <row r="50057" spans="1:18" x14ac:dyDescent="0.25">
      <c r="A50057" s="1">
        <v>11196</v>
      </c>
      <c r="B50057" t="s">
        <v>126361</v>
      </c>
      <c r="C50057" t="s">
        <v>816</v>
      </c>
      <c r="D50057">
        <v>134225</v>
      </c>
      <c r="E50057" t="s">
        <v>126362</v>
      </c>
      <c r="F50057" t="s">
        <v>24</v>
      </c>
      <c r="P50057">
        <v>41618</v>
      </c>
      <c r="Q50057" t="s">
        <v>126363</v>
      </c>
      <c r="R50057" t="s">
        <v>115059</v>
      </c>
    </row>
    <row r="50058" spans="1:18" x14ac:dyDescent="0.25">
      <c r="A50058" s="1">
        <v>6258</v>
      </c>
      <c r="B50058" t="s">
        <v>126361</v>
      </c>
      <c r="C50058" t="s">
        <v>816</v>
      </c>
      <c r="D50058">
        <v>300000</v>
      </c>
      <c r="E50058" t="s">
        <v>126324</v>
      </c>
      <c r="F50058" t="s">
        <v>24</v>
      </c>
      <c r="P50058">
        <v>41467</v>
      </c>
      <c r="Q50058" t="s">
        <v>126363</v>
      </c>
      <c r="R50058" t="s">
        <v>115059</v>
      </c>
    </row>
    <row r="50059" spans="1:18" x14ac:dyDescent="0.25">
      <c r="A50059" s="1">
        <v>9269</v>
      </c>
      <c r="B50059" t="s">
        <v>126364</v>
      </c>
      <c r="C50059" t="s">
        <v>22</v>
      </c>
      <c r="D50059">
        <v>139200</v>
      </c>
      <c r="E50059" t="s">
        <v>126365</v>
      </c>
      <c r="F50059" t="s">
        <v>24</v>
      </c>
      <c r="P50059">
        <v>41576</v>
      </c>
      <c r="Q50059" t="s">
        <v>126366</v>
      </c>
      <c r="R50059" t="s">
        <v>115059</v>
      </c>
    </row>
    <row r="50060" spans="1:18" x14ac:dyDescent="0.25">
      <c r="A50060" s="1">
        <v>6259</v>
      </c>
      <c r="B50060" t="s">
        <v>126364</v>
      </c>
      <c r="C50060" t="s">
        <v>816</v>
      </c>
      <c r="D50060">
        <v>300000</v>
      </c>
      <c r="E50060" t="s">
        <v>126324</v>
      </c>
      <c r="F50060" t="s">
        <v>24</v>
      </c>
      <c r="P50060">
        <v>41467</v>
      </c>
      <c r="Q50060" t="s">
        <v>126366</v>
      </c>
      <c r="R50060" t="s">
        <v>115059</v>
      </c>
    </row>
    <row r="50061" spans="1:18" x14ac:dyDescent="0.25">
      <c r="A50061" s="1">
        <v>9270</v>
      </c>
      <c r="B50061" t="s">
        <v>126367</v>
      </c>
      <c r="C50061" t="s">
        <v>22</v>
      </c>
      <c r="D50061">
        <v>134225</v>
      </c>
      <c r="E50061" t="s">
        <v>126368</v>
      </c>
      <c r="F50061" t="s">
        <v>24</v>
      </c>
      <c r="P50061">
        <v>41576</v>
      </c>
      <c r="Q50061" t="s">
        <v>126369</v>
      </c>
      <c r="R50061" t="s">
        <v>115059</v>
      </c>
    </row>
    <row r="50062" spans="1:18" x14ac:dyDescent="0.25">
      <c r="A50062" s="1">
        <v>11197</v>
      </c>
      <c r="B50062" t="s">
        <v>126370</v>
      </c>
      <c r="C50062" t="s">
        <v>816</v>
      </c>
      <c r="D50062">
        <v>134225</v>
      </c>
      <c r="E50062" t="s">
        <v>126371</v>
      </c>
      <c r="F50062" t="s">
        <v>24</v>
      </c>
      <c r="P50062">
        <v>41618</v>
      </c>
      <c r="Q50062" t="s">
        <v>126372</v>
      </c>
      <c r="R50062" t="s">
        <v>115059</v>
      </c>
    </row>
    <row r="50063" spans="1:18" x14ac:dyDescent="0.25">
      <c r="A50063" s="1">
        <v>10156</v>
      </c>
      <c r="B50063" t="s">
        <v>126373</v>
      </c>
      <c r="C50063" t="s">
        <v>816</v>
      </c>
      <c r="D50063">
        <v>139200</v>
      </c>
      <c r="E50063" t="s">
        <v>126374</v>
      </c>
      <c r="F50063" t="s">
        <v>24</v>
      </c>
      <c r="P50063">
        <v>41590</v>
      </c>
      <c r="Q50063" t="s">
        <v>126375</v>
      </c>
      <c r="R50063" t="s">
        <v>115059</v>
      </c>
    </row>
    <row r="50064" spans="1:18" x14ac:dyDescent="0.25">
      <c r="A50064" s="1">
        <v>10157</v>
      </c>
      <c r="B50064" t="s">
        <v>126376</v>
      </c>
      <c r="C50064" t="s">
        <v>816</v>
      </c>
      <c r="D50064">
        <v>139200</v>
      </c>
      <c r="E50064" t="s">
        <v>126377</v>
      </c>
      <c r="F50064" t="s">
        <v>24</v>
      </c>
      <c r="P50064">
        <v>41593</v>
      </c>
      <c r="Q50064" t="s">
        <v>126378</v>
      </c>
      <c r="R50064" t="s">
        <v>115059</v>
      </c>
    </row>
    <row r="50065" spans="1:18" x14ac:dyDescent="0.25">
      <c r="A50065" s="1">
        <v>9271</v>
      </c>
      <c r="B50065" t="s">
        <v>126379</v>
      </c>
      <c r="C50065" t="s">
        <v>22</v>
      </c>
      <c r="D50065">
        <v>139200</v>
      </c>
      <c r="E50065" t="s">
        <v>126380</v>
      </c>
      <c r="F50065" t="s">
        <v>24</v>
      </c>
      <c r="P50065">
        <v>41562</v>
      </c>
      <c r="Q50065" t="s">
        <v>126381</v>
      </c>
      <c r="R50065" t="s">
        <v>115059</v>
      </c>
    </row>
    <row r="50066" spans="1:18" x14ac:dyDescent="0.25">
      <c r="A50066" s="1">
        <v>10158</v>
      </c>
      <c r="B50066" t="s">
        <v>126382</v>
      </c>
      <c r="C50066" t="s">
        <v>816</v>
      </c>
      <c r="D50066">
        <v>134225</v>
      </c>
      <c r="E50066" t="s">
        <v>126383</v>
      </c>
      <c r="F50066" t="s">
        <v>24</v>
      </c>
      <c r="P50066">
        <v>41590</v>
      </c>
      <c r="Q50066" t="s">
        <v>126384</v>
      </c>
      <c r="R50066" t="s">
        <v>115059</v>
      </c>
    </row>
    <row r="50067" spans="1:18" x14ac:dyDescent="0.25">
      <c r="A50067" s="1">
        <v>9272</v>
      </c>
      <c r="B50067" t="s">
        <v>126385</v>
      </c>
      <c r="C50067" t="s">
        <v>22</v>
      </c>
      <c r="D50067">
        <v>134225</v>
      </c>
      <c r="E50067" t="s">
        <v>126386</v>
      </c>
      <c r="F50067" t="s">
        <v>24</v>
      </c>
      <c r="P50067">
        <v>41576</v>
      </c>
      <c r="Q50067" t="s">
        <v>126387</v>
      </c>
      <c r="R50067" t="s">
        <v>115059</v>
      </c>
    </row>
    <row r="50068" spans="1:18" x14ac:dyDescent="0.25">
      <c r="A50068" s="1">
        <v>9273</v>
      </c>
      <c r="B50068" t="s">
        <v>126388</v>
      </c>
      <c r="C50068" t="s">
        <v>22</v>
      </c>
      <c r="D50068">
        <v>139200</v>
      </c>
      <c r="E50068" t="s">
        <v>126389</v>
      </c>
      <c r="F50068" t="s">
        <v>24</v>
      </c>
      <c r="P50068">
        <v>41562</v>
      </c>
      <c r="Q50068" t="s">
        <v>126390</v>
      </c>
      <c r="R50068" t="s">
        <v>115059</v>
      </c>
    </row>
    <row r="50069" spans="1:18" x14ac:dyDescent="0.25">
      <c r="A50069" s="1">
        <v>13753</v>
      </c>
      <c r="B50069" t="s">
        <v>126391</v>
      </c>
      <c r="C50069" t="s">
        <v>22</v>
      </c>
      <c r="D50069">
        <v>132900</v>
      </c>
      <c r="E50069" t="s">
        <v>126392</v>
      </c>
      <c r="F50069" t="s">
        <v>24</v>
      </c>
      <c r="P50069">
        <v>41722</v>
      </c>
      <c r="Q50069" t="s">
        <v>126393</v>
      </c>
      <c r="R50069" t="s">
        <v>115059</v>
      </c>
    </row>
    <row r="50070" spans="1:18" x14ac:dyDescent="0.25">
      <c r="A50070" s="1">
        <v>15974</v>
      </c>
      <c r="B50070" t="s">
        <v>126394</v>
      </c>
      <c r="C50070" t="s">
        <v>22</v>
      </c>
      <c r="D50070">
        <v>132900</v>
      </c>
      <c r="E50070" t="s">
        <v>126395</v>
      </c>
      <c r="F50070" t="s">
        <v>24</v>
      </c>
      <c r="P50070">
        <v>41775</v>
      </c>
      <c r="Q50070" t="s">
        <v>126396</v>
      </c>
      <c r="R50070" t="s">
        <v>115059</v>
      </c>
    </row>
    <row r="50071" spans="1:18" x14ac:dyDescent="0.25">
      <c r="A50071" s="1">
        <v>9274</v>
      </c>
      <c r="B50071" t="s">
        <v>126397</v>
      </c>
      <c r="C50071" t="s">
        <v>22</v>
      </c>
      <c r="D50071">
        <v>126900</v>
      </c>
      <c r="E50071" t="s">
        <v>126398</v>
      </c>
      <c r="F50071" t="s">
        <v>24</v>
      </c>
      <c r="P50071">
        <v>41578</v>
      </c>
      <c r="Q50071" t="s">
        <v>126399</v>
      </c>
      <c r="R50071" t="s">
        <v>115059</v>
      </c>
    </row>
    <row r="50072" spans="1:18" x14ac:dyDescent="0.25">
      <c r="A50072" s="1">
        <v>45940</v>
      </c>
      <c r="B50072" t="s">
        <v>126400</v>
      </c>
      <c r="C50072" t="s">
        <v>22</v>
      </c>
      <c r="D50072">
        <v>157000</v>
      </c>
      <c r="E50072" t="s">
        <v>126401</v>
      </c>
      <c r="F50072" t="s">
        <v>24</v>
      </c>
      <c r="P50072">
        <v>42457</v>
      </c>
      <c r="Q50072" t="s">
        <v>126402</v>
      </c>
      <c r="R50072" t="s">
        <v>115059</v>
      </c>
    </row>
    <row r="50073" spans="1:18" x14ac:dyDescent="0.25">
      <c r="A50073" s="1">
        <v>12695</v>
      </c>
      <c r="B50073" t="s">
        <v>126403</v>
      </c>
      <c r="C50073" t="s">
        <v>22</v>
      </c>
      <c r="D50073">
        <v>120000</v>
      </c>
      <c r="E50073" t="s">
        <v>126404</v>
      </c>
      <c r="F50073" t="s">
        <v>24</v>
      </c>
      <c r="P50073">
        <v>41694</v>
      </c>
      <c r="Q50073" t="s">
        <v>126405</v>
      </c>
      <c r="R50073" t="s">
        <v>115059</v>
      </c>
    </row>
    <row r="50074" spans="1:18" x14ac:dyDescent="0.25">
      <c r="A50074" s="1">
        <v>56558</v>
      </c>
      <c r="B50074" t="s">
        <v>126406</v>
      </c>
      <c r="C50074" t="s">
        <v>22</v>
      </c>
      <c r="D50074">
        <v>166400</v>
      </c>
      <c r="E50074" t="s">
        <v>126407</v>
      </c>
      <c r="F50074" t="s">
        <v>24</v>
      </c>
      <c r="P50074">
        <v>42664</v>
      </c>
      <c r="Q50074" t="s">
        <v>126408</v>
      </c>
      <c r="R50074" t="s">
        <v>115059</v>
      </c>
    </row>
    <row r="50075" spans="1:18" x14ac:dyDescent="0.25">
      <c r="A50075" s="1">
        <v>56559</v>
      </c>
      <c r="B50075" t="s">
        <v>126409</v>
      </c>
      <c r="C50075" t="s">
        <v>22</v>
      </c>
      <c r="D50075">
        <v>150000</v>
      </c>
      <c r="E50075" t="s">
        <v>126410</v>
      </c>
      <c r="F50075" t="s">
        <v>24</v>
      </c>
      <c r="P50075">
        <v>42664</v>
      </c>
      <c r="Q50075" t="s">
        <v>126411</v>
      </c>
      <c r="R50075" t="s">
        <v>115059</v>
      </c>
    </row>
    <row r="50076" spans="1:18" x14ac:dyDescent="0.25">
      <c r="A50076" s="1">
        <v>56560</v>
      </c>
      <c r="B50076" t="s">
        <v>126412</v>
      </c>
      <c r="C50076" t="s">
        <v>22</v>
      </c>
      <c r="D50076">
        <v>150000</v>
      </c>
      <c r="E50076" t="s">
        <v>126413</v>
      </c>
      <c r="F50076" t="s">
        <v>24</v>
      </c>
      <c r="P50076">
        <v>42664</v>
      </c>
      <c r="Q50076" t="s">
        <v>126414</v>
      </c>
      <c r="R50076" t="s">
        <v>115059</v>
      </c>
    </row>
    <row r="50077" spans="1:18" x14ac:dyDescent="0.25">
      <c r="A50077" s="1">
        <v>42485</v>
      </c>
      <c r="B50077" t="s">
        <v>126415</v>
      </c>
      <c r="C50077" t="s">
        <v>22</v>
      </c>
      <c r="D50077">
        <v>140900</v>
      </c>
      <c r="E50077" t="s">
        <v>126416</v>
      </c>
      <c r="F50077" t="s">
        <v>24</v>
      </c>
      <c r="P50077">
        <v>42349</v>
      </c>
      <c r="Q50077" t="s">
        <v>126417</v>
      </c>
      <c r="R50077" t="s">
        <v>115059</v>
      </c>
    </row>
    <row r="50078" spans="1:18" x14ac:dyDescent="0.25">
      <c r="A50078" s="1">
        <v>42486</v>
      </c>
      <c r="B50078" t="s">
        <v>126418</v>
      </c>
      <c r="C50078" t="s">
        <v>22</v>
      </c>
      <c r="D50078">
        <v>148900</v>
      </c>
      <c r="E50078" t="s">
        <v>126419</v>
      </c>
      <c r="F50078" t="s">
        <v>24</v>
      </c>
      <c r="P50078">
        <v>42349</v>
      </c>
      <c r="Q50078" t="s">
        <v>126420</v>
      </c>
      <c r="R50078" t="s">
        <v>115059</v>
      </c>
    </row>
    <row r="50079" spans="1:18" x14ac:dyDescent="0.25">
      <c r="A50079" s="1">
        <v>42487</v>
      </c>
      <c r="B50079" t="s">
        <v>126421</v>
      </c>
      <c r="C50079" t="s">
        <v>22</v>
      </c>
      <c r="D50079">
        <v>148900</v>
      </c>
      <c r="E50079" t="s">
        <v>126422</v>
      </c>
      <c r="F50079" t="s">
        <v>24</v>
      </c>
      <c r="P50079">
        <v>42349</v>
      </c>
      <c r="Q50079" t="s">
        <v>126423</v>
      </c>
      <c r="R50079" t="s">
        <v>115059</v>
      </c>
    </row>
    <row r="50080" spans="1:18" x14ac:dyDescent="0.25">
      <c r="A50080" s="1">
        <v>42488</v>
      </c>
      <c r="B50080" t="s">
        <v>126424</v>
      </c>
      <c r="C50080" t="s">
        <v>607</v>
      </c>
      <c r="D50080">
        <v>148900</v>
      </c>
      <c r="E50080" t="s">
        <v>126425</v>
      </c>
      <c r="F50080" t="s">
        <v>24</v>
      </c>
      <c r="P50080">
        <v>42356</v>
      </c>
      <c r="Q50080" t="s">
        <v>126426</v>
      </c>
      <c r="R50080" t="s">
        <v>115059</v>
      </c>
    </row>
    <row r="50081" spans="1:18" x14ac:dyDescent="0.25">
      <c r="A50081" s="1">
        <v>42489</v>
      </c>
      <c r="B50081" t="s">
        <v>126427</v>
      </c>
      <c r="C50081" t="s">
        <v>607</v>
      </c>
      <c r="D50081">
        <v>148900</v>
      </c>
      <c r="E50081" t="s">
        <v>126428</v>
      </c>
      <c r="F50081" t="s">
        <v>24</v>
      </c>
      <c r="P50081">
        <v>42356</v>
      </c>
      <c r="Q50081" t="s">
        <v>126429</v>
      </c>
      <c r="R50081" t="s">
        <v>115059</v>
      </c>
    </row>
    <row r="50082" spans="1:18" x14ac:dyDescent="0.25">
      <c r="A50082" s="1">
        <v>42490</v>
      </c>
      <c r="B50082" t="s">
        <v>126430</v>
      </c>
      <c r="C50082" t="s">
        <v>607</v>
      </c>
      <c r="D50082">
        <v>148900</v>
      </c>
      <c r="E50082" t="s">
        <v>126431</v>
      </c>
      <c r="F50082" t="s">
        <v>24</v>
      </c>
      <c r="P50082">
        <v>42356</v>
      </c>
      <c r="Q50082" t="s">
        <v>126432</v>
      </c>
      <c r="R50082" t="s">
        <v>115059</v>
      </c>
    </row>
    <row r="50083" spans="1:18" x14ac:dyDescent="0.25">
      <c r="A50083" s="1">
        <v>11198</v>
      </c>
      <c r="B50083" t="s">
        <v>126433</v>
      </c>
      <c r="C50083" t="s">
        <v>22</v>
      </c>
      <c r="D50083">
        <v>140000</v>
      </c>
      <c r="E50083" t="s">
        <v>126434</v>
      </c>
      <c r="F50083" t="s">
        <v>24</v>
      </c>
      <c r="P50083">
        <v>41627</v>
      </c>
      <c r="Q50083" t="s">
        <v>126435</v>
      </c>
      <c r="R50083" t="s">
        <v>115059</v>
      </c>
    </row>
    <row r="50084" spans="1:18" x14ac:dyDescent="0.25">
      <c r="A50084" s="1">
        <v>55227</v>
      </c>
      <c r="B50084" t="s">
        <v>126436</v>
      </c>
      <c r="C50084" t="s">
        <v>22</v>
      </c>
      <c r="D50084">
        <v>175000</v>
      </c>
      <c r="E50084" t="s">
        <v>126437</v>
      </c>
      <c r="F50084" t="s">
        <v>24</v>
      </c>
      <c r="P50084">
        <v>42628</v>
      </c>
      <c r="Q50084" t="s">
        <v>126438</v>
      </c>
      <c r="R50084" t="s">
        <v>115059</v>
      </c>
    </row>
    <row r="50085" spans="1:18" x14ac:dyDescent="0.25">
      <c r="A50085" s="1">
        <v>43521</v>
      </c>
      <c r="B50085" t="s">
        <v>126439</v>
      </c>
      <c r="C50085" t="s">
        <v>22</v>
      </c>
      <c r="D50085">
        <v>153000</v>
      </c>
      <c r="E50085" t="s">
        <v>126440</v>
      </c>
      <c r="F50085" t="s">
        <v>24</v>
      </c>
      <c r="P50085">
        <v>42398</v>
      </c>
      <c r="Q50085" t="s">
        <v>126441</v>
      </c>
      <c r="R50085" t="s">
        <v>115059</v>
      </c>
    </row>
    <row r="50086" spans="1:18" x14ac:dyDescent="0.25">
      <c r="A50086" s="1">
        <v>12696</v>
      </c>
      <c r="B50086" t="s">
        <v>126442</v>
      </c>
      <c r="C50086" t="s">
        <v>22</v>
      </c>
      <c r="D50086">
        <v>126500</v>
      </c>
      <c r="E50086" t="s">
        <v>126443</v>
      </c>
      <c r="F50086" t="s">
        <v>24</v>
      </c>
      <c r="P50086">
        <v>41695</v>
      </c>
      <c r="Q50086" t="s">
        <v>126444</v>
      </c>
      <c r="R50086" t="s">
        <v>115059</v>
      </c>
    </row>
    <row r="50087" spans="1:18" x14ac:dyDescent="0.25">
      <c r="A50087" s="1">
        <v>7424</v>
      </c>
      <c r="B50087" t="s">
        <v>126445</v>
      </c>
      <c r="C50087" t="s">
        <v>22</v>
      </c>
      <c r="D50087">
        <v>110000</v>
      </c>
      <c r="E50087" t="s">
        <v>126446</v>
      </c>
      <c r="F50087" t="s">
        <v>24</v>
      </c>
      <c r="P50087">
        <v>41495</v>
      </c>
      <c r="Q50087" t="s">
        <v>126447</v>
      </c>
      <c r="R50087" t="s">
        <v>115059</v>
      </c>
    </row>
    <row r="50088" spans="1:18" x14ac:dyDescent="0.25">
      <c r="A50088" s="1">
        <v>11199</v>
      </c>
      <c r="B50088" t="s">
        <v>126448</v>
      </c>
      <c r="C50088" t="s">
        <v>816</v>
      </c>
      <c r="D50088">
        <v>151125</v>
      </c>
      <c r="E50088" t="s">
        <v>126449</v>
      </c>
      <c r="F50088" t="s">
        <v>24</v>
      </c>
      <c r="P50088">
        <v>41618</v>
      </c>
      <c r="Q50088" t="s">
        <v>126450</v>
      </c>
      <c r="R50088" t="s">
        <v>115059</v>
      </c>
    </row>
    <row r="50089" spans="1:18" x14ac:dyDescent="0.25">
      <c r="A50089" s="1">
        <v>15975</v>
      </c>
      <c r="B50089" t="s">
        <v>126451</v>
      </c>
      <c r="C50089" t="s">
        <v>22</v>
      </c>
      <c r="D50089">
        <v>151000</v>
      </c>
      <c r="E50089" t="s">
        <v>126452</v>
      </c>
      <c r="F50089" t="s">
        <v>24</v>
      </c>
      <c r="P50089">
        <v>41760</v>
      </c>
      <c r="Q50089" t="s">
        <v>126453</v>
      </c>
      <c r="R50089" t="s">
        <v>115059</v>
      </c>
    </row>
    <row r="50090" spans="1:18" x14ac:dyDescent="0.25">
      <c r="A50090" s="1">
        <v>43522</v>
      </c>
      <c r="B50090" t="s">
        <v>126454</v>
      </c>
      <c r="C50090" t="s">
        <v>22</v>
      </c>
      <c r="D50090">
        <v>219900</v>
      </c>
      <c r="E50090" t="s">
        <v>126455</v>
      </c>
      <c r="F50090" t="s">
        <v>24</v>
      </c>
      <c r="P50090">
        <v>42388</v>
      </c>
      <c r="Q50090" t="s">
        <v>126456</v>
      </c>
      <c r="R50090" t="s">
        <v>115059</v>
      </c>
    </row>
    <row r="50091" spans="1:18" x14ac:dyDescent="0.25">
      <c r="A50091" s="1">
        <v>45941</v>
      </c>
      <c r="B50091" t="s">
        <v>126457</v>
      </c>
      <c r="C50091" t="s">
        <v>22</v>
      </c>
      <c r="D50091">
        <v>174900</v>
      </c>
      <c r="E50091" t="s">
        <v>126458</v>
      </c>
      <c r="F50091" t="s">
        <v>24</v>
      </c>
      <c r="P50091">
        <v>42451</v>
      </c>
      <c r="Q50091" t="s">
        <v>126459</v>
      </c>
      <c r="R50091" t="s">
        <v>115059</v>
      </c>
    </row>
    <row r="50092" spans="1:18" x14ac:dyDescent="0.25">
      <c r="A50092" s="1">
        <v>38717</v>
      </c>
      <c r="B50092" t="s">
        <v>126460</v>
      </c>
      <c r="C50092" t="s">
        <v>22</v>
      </c>
      <c r="D50092">
        <v>162500</v>
      </c>
      <c r="E50092" t="s">
        <v>126461</v>
      </c>
      <c r="F50092" t="s">
        <v>24</v>
      </c>
      <c r="P50092">
        <v>42257</v>
      </c>
      <c r="Q50092" t="s">
        <v>126462</v>
      </c>
      <c r="R50092" t="s">
        <v>115059</v>
      </c>
    </row>
    <row r="50093" spans="1:18" x14ac:dyDescent="0.25">
      <c r="A50093" s="1">
        <v>41177</v>
      </c>
      <c r="B50093" t="s">
        <v>126463</v>
      </c>
      <c r="C50093" t="s">
        <v>22</v>
      </c>
      <c r="D50093">
        <v>179000</v>
      </c>
      <c r="E50093" t="s">
        <v>126464</v>
      </c>
      <c r="F50093" t="s">
        <v>24</v>
      </c>
      <c r="P50093">
        <v>42317</v>
      </c>
      <c r="Q50093" t="s">
        <v>126465</v>
      </c>
      <c r="R50093" t="s">
        <v>115059</v>
      </c>
    </row>
    <row r="50094" spans="1:18" x14ac:dyDescent="0.25">
      <c r="A50094" s="1">
        <v>47632</v>
      </c>
      <c r="B50094" t="s">
        <v>126466</v>
      </c>
      <c r="C50094" t="s">
        <v>22</v>
      </c>
      <c r="D50094">
        <v>155000</v>
      </c>
      <c r="E50094" t="s">
        <v>126467</v>
      </c>
      <c r="F50094" t="s">
        <v>24</v>
      </c>
      <c r="P50094">
        <v>42461</v>
      </c>
      <c r="Q50094" t="s">
        <v>126468</v>
      </c>
      <c r="R50094" t="s">
        <v>115059</v>
      </c>
    </row>
    <row r="50095" spans="1:18" x14ac:dyDescent="0.25">
      <c r="A50095" s="1">
        <v>11949</v>
      </c>
      <c r="B50095" t="s">
        <v>126469</v>
      </c>
      <c r="C50095" t="s">
        <v>22</v>
      </c>
      <c r="D50095">
        <v>151000</v>
      </c>
      <c r="E50095" t="s">
        <v>126470</v>
      </c>
      <c r="F50095" t="s">
        <v>24</v>
      </c>
      <c r="P50095">
        <v>41642</v>
      </c>
      <c r="Q50095" t="s">
        <v>126471</v>
      </c>
      <c r="R50095" t="s">
        <v>115059</v>
      </c>
    </row>
    <row r="50096" spans="1:18" x14ac:dyDescent="0.25">
      <c r="A50096" s="1">
        <v>20387</v>
      </c>
      <c r="B50096" t="s">
        <v>126469</v>
      </c>
      <c r="C50096" t="s">
        <v>22</v>
      </c>
      <c r="D50096">
        <v>5491000</v>
      </c>
      <c r="E50096" t="s">
        <v>12721</v>
      </c>
      <c r="F50096" t="s">
        <v>24</v>
      </c>
      <c r="P50096">
        <v>41877</v>
      </c>
      <c r="Q50096" t="s">
        <v>126471</v>
      </c>
      <c r="R50096" t="s">
        <v>115059</v>
      </c>
    </row>
    <row r="50097" spans="1:18" x14ac:dyDescent="0.25">
      <c r="A50097" s="1">
        <v>3694</v>
      </c>
      <c r="B50097" t="s">
        <v>126472</v>
      </c>
      <c r="C50097" t="s">
        <v>22</v>
      </c>
      <c r="D50097">
        <v>150000</v>
      </c>
      <c r="E50097" t="s">
        <v>126473</v>
      </c>
      <c r="F50097" t="s">
        <v>24</v>
      </c>
      <c r="P50097">
        <v>41416</v>
      </c>
      <c r="Q50097" t="s">
        <v>126474</v>
      </c>
      <c r="R50097" t="s">
        <v>115059</v>
      </c>
    </row>
    <row r="50098" spans="1:18" x14ac:dyDescent="0.25">
      <c r="A50098" s="1">
        <v>41178</v>
      </c>
      <c r="B50098" t="s">
        <v>126475</v>
      </c>
      <c r="C50098" t="s">
        <v>22</v>
      </c>
      <c r="D50098">
        <v>162000</v>
      </c>
      <c r="E50098" t="s">
        <v>126476</v>
      </c>
      <c r="F50098" t="s">
        <v>24</v>
      </c>
      <c r="P50098">
        <v>42318</v>
      </c>
      <c r="Q50098" t="s">
        <v>126477</v>
      </c>
      <c r="R50098" t="s">
        <v>115059</v>
      </c>
    </row>
    <row r="50099" spans="1:18" x14ac:dyDescent="0.25">
      <c r="A50099" s="1">
        <v>7425</v>
      </c>
      <c r="B50099" t="s">
        <v>126478</v>
      </c>
      <c r="C50099" t="s">
        <v>22</v>
      </c>
      <c r="D50099">
        <v>139900</v>
      </c>
      <c r="E50099" t="s">
        <v>126479</v>
      </c>
      <c r="F50099" t="s">
        <v>24</v>
      </c>
      <c r="P50099">
        <v>41514</v>
      </c>
      <c r="Q50099" t="s">
        <v>126480</v>
      </c>
      <c r="R50099" t="s">
        <v>115059</v>
      </c>
    </row>
    <row r="50100" spans="1:18" x14ac:dyDescent="0.25">
      <c r="A50100" s="1">
        <v>6260</v>
      </c>
      <c r="B50100" t="s">
        <v>126481</v>
      </c>
      <c r="C50100" t="s">
        <v>22</v>
      </c>
      <c r="D50100">
        <v>137000</v>
      </c>
      <c r="E50100" t="s">
        <v>126482</v>
      </c>
      <c r="F50100" t="s">
        <v>24</v>
      </c>
      <c r="P50100">
        <v>41465</v>
      </c>
      <c r="Q50100" t="s">
        <v>126483</v>
      </c>
      <c r="R50100" t="s">
        <v>115059</v>
      </c>
    </row>
    <row r="50101" spans="1:18" x14ac:dyDescent="0.25">
      <c r="A50101" s="1">
        <v>25531</v>
      </c>
      <c r="B50101" t="s">
        <v>126484</v>
      </c>
      <c r="C50101" t="s">
        <v>22</v>
      </c>
      <c r="D50101">
        <v>148000</v>
      </c>
      <c r="E50101" t="s">
        <v>126485</v>
      </c>
      <c r="F50101" t="s">
        <v>24</v>
      </c>
      <c r="P50101">
        <v>41985</v>
      </c>
      <c r="Q50101" t="s">
        <v>126486</v>
      </c>
      <c r="R50101" t="s">
        <v>115059</v>
      </c>
    </row>
    <row r="50102" spans="1:18" x14ac:dyDescent="0.25">
      <c r="A50102" s="1">
        <v>38718</v>
      </c>
      <c r="B50102" t="s">
        <v>126487</v>
      </c>
      <c r="C50102" t="s">
        <v>22</v>
      </c>
      <c r="D50102">
        <v>169900</v>
      </c>
      <c r="E50102" t="s">
        <v>126488</v>
      </c>
      <c r="F50102" t="s">
        <v>24</v>
      </c>
      <c r="P50102">
        <v>42262</v>
      </c>
      <c r="Q50102" t="s">
        <v>126489</v>
      </c>
      <c r="R50102" t="s">
        <v>115059</v>
      </c>
    </row>
    <row r="50103" spans="1:18" x14ac:dyDescent="0.25">
      <c r="A50103" s="1">
        <v>41179</v>
      </c>
      <c r="B50103" t="s">
        <v>126490</v>
      </c>
      <c r="C50103" t="s">
        <v>22</v>
      </c>
      <c r="D50103">
        <v>174000</v>
      </c>
      <c r="E50103" t="s">
        <v>126491</v>
      </c>
      <c r="F50103" t="s">
        <v>24</v>
      </c>
      <c r="P50103">
        <v>42328</v>
      </c>
      <c r="Q50103" t="s">
        <v>126492</v>
      </c>
      <c r="R50103" t="s">
        <v>115059</v>
      </c>
    </row>
    <row r="50104" spans="1:18" x14ac:dyDescent="0.25">
      <c r="A50104" s="1">
        <v>39941</v>
      </c>
      <c r="B50104" t="s">
        <v>126493</v>
      </c>
      <c r="C50104" t="s">
        <v>22</v>
      </c>
      <c r="D50104">
        <v>144000</v>
      </c>
      <c r="E50104" t="s">
        <v>126494</v>
      </c>
      <c r="F50104" t="s">
        <v>24</v>
      </c>
      <c r="P50104">
        <v>42282</v>
      </c>
      <c r="Q50104" t="s">
        <v>126495</v>
      </c>
      <c r="R50104" t="s">
        <v>115059</v>
      </c>
    </row>
    <row r="50105" spans="1:18" x14ac:dyDescent="0.25">
      <c r="A50105" s="1">
        <v>31912</v>
      </c>
      <c r="B50105" t="s">
        <v>126496</v>
      </c>
      <c r="C50105" t="s">
        <v>607</v>
      </c>
      <c r="D50105">
        <v>27500</v>
      </c>
      <c r="E50105" t="s">
        <v>126497</v>
      </c>
      <c r="F50105" t="s">
        <v>24</v>
      </c>
      <c r="P50105">
        <v>42138</v>
      </c>
      <c r="Q50105" t="s">
        <v>126498</v>
      </c>
      <c r="R50105" t="s">
        <v>115059</v>
      </c>
    </row>
    <row r="50106" spans="1:18" x14ac:dyDescent="0.25">
      <c r="A50106" s="1">
        <v>49396</v>
      </c>
      <c r="B50106" t="s">
        <v>126499</v>
      </c>
      <c r="C50106" t="s">
        <v>22</v>
      </c>
      <c r="D50106">
        <v>154000</v>
      </c>
      <c r="E50106" t="s">
        <v>126500</v>
      </c>
      <c r="F50106" t="s">
        <v>24</v>
      </c>
      <c r="P50106">
        <v>42510</v>
      </c>
      <c r="Q50106" t="s">
        <v>126501</v>
      </c>
      <c r="R50106" t="s">
        <v>115059</v>
      </c>
    </row>
    <row r="50107" spans="1:18" x14ac:dyDescent="0.25">
      <c r="A50107" s="1">
        <v>396</v>
      </c>
      <c r="B50107" t="s">
        <v>126502</v>
      </c>
      <c r="C50107" t="s">
        <v>22</v>
      </c>
      <c r="D50107">
        <v>146900</v>
      </c>
      <c r="E50107" t="s">
        <v>126503</v>
      </c>
      <c r="F50107" t="s">
        <v>24</v>
      </c>
      <c r="P50107">
        <v>41296</v>
      </c>
      <c r="Q50107" t="s">
        <v>126504</v>
      </c>
      <c r="R50107" t="s">
        <v>115059</v>
      </c>
    </row>
    <row r="50108" spans="1:18" x14ac:dyDescent="0.25">
      <c r="A50108" s="1">
        <v>397</v>
      </c>
      <c r="B50108" t="s">
        <v>126505</v>
      </c>
      <c r="C50108" t="s">
        <v>22</v>
      </c>
      <c r="D50108">
        <v>153000</v>
      </c>
      <c r="E50108" t="s">
        <v>126506</v>
      </c>
      <c r="F50108" t="s">
        <v>24</v>
      </c>
      <c r="P50108">
        <v>41302</v>
      </c>
      <c r="Q50108" t="s">
        <v>126507</v>
      </c>
      <c r="R50108" t="s">
        <v>115059</v>
      </c>
    </row>
    <row r="50109" spans="1:18" x14ac:dyDescent="0.25">
      <c r="A50109" s="1">
        <v>31913</v>
      </c>
      <c r="B50109" t="s">
        <v>126508</v>
      </c>
      <c r="C50109" t="s">
        <v>22</v>
      </c>
      <c r="D50109">
        <v>202000</v>
      </c>
      <c r="E50109" t="s">
        <v>126509</v>
      </c>
      <c r="F50109" t="s">
        <v>24</v>
      </c>
      <c r="P50109">
        <v>42135</v>
      </c>
      <c r="Q50109" t="s">
        <v>126510</v>
      </c>
      <c r="R50109" t="s">
        <v>115059</v>
      </c>
    </row>
    <row r="50110" spans="1:18" x14ac:dyDescent="0.25">
      <c r="A50110" s="1">
        <v>13754</v>
      </c>
      <c r="B50110" t="s">
        <v>126511</v>
      </c>
      <c r="C50110" t="s">
        <v>22</v>
      </c>
      <c r="D50110">
        <v>161000</v>
      </c>
      <c r="E50110" t="s">
        <v>126512</v>
      </c>
      <c r="F50110" t="s">
        <v>24</v>
      </c>
      <c r="P50110">
        <v>41725</v>
      </c>
      <c r="Q50110" t="s">
        <v>126513</v>
      </c>
      <c r="R50110" t="s">
        <v>115059</v>
      </c>
    </row>
    <row r="50111" spans="1:18" x14ac:dyDescent="0.25">
      <c r="A50111" s="1">
        <v>9275</v>
      </c>
      <c r="B50111" t="s">
        <v>126514</v>
      </c>
      <c r="C50111" t="s">
        <v>22</v>
      </c>
      <c r="D50111">
        <v>145000</v>
      </c>
      <c r="E50111" t="s">
        <v>126515</v>
      </c>
      <c r="F50111" t="s">
        <v>24</v>
      </c>
      <c r="P50111">
        <v>41568</v>
      </c>
      <c r="Q50111" t="s">
        <v>126516</v>
      </c>
      <c r="R50111" t="s">
        <v>115059</v>
      </c>
    </row>
    <row r="50112" spans="1:18" x14ac:dyDescent="0.25">
      <c r="A50112" s="1">
        <v>56561</v>
      </c>
      <c r="B50112" t="s">
        <v>126517</v>
      </c>
      <c r="C50112" t="s">
        <v>22</v>
      </c>
      <c r="D50112">
        <v>209000</v>
      </c>
      <c r="E50112" t="s">
        <v>126518</v>
      </c>
      <c r="F50112" t="s">
        <v>24</v>
      </c>
      <c r="P50112">
        <v>42671</v>
      </c>
      <c r="Q50112" t="s">
        <v>126519</v>
      </c>
      <c r="R50112" t="s">
        <v>115059</v>
      </c>
    </row>
    <row r="50113" spans="1:18" x14ac:dyDescent="0.25">
      <c r="A50113" s="1">
        <v>839</v>
      </c>
      <c r="B50113" t="s">
        <v>126520</v>
      </c>
      <c r="C50113" t="s">
        <v>22</v>
      </c>
      <c r="D50113">
        <v>139000</v>
      </c>
      <c r="E50113" t="s">
        <v>126521</v>
      </c>
      <c r="F50113" t="s">
        <v>24</v>
      </c>
      <c r="P50113">
        <v>41320</v>
      </c>
      <c r="Q50113" t="s">
        <v>126522</v>
      </c>
      <c r="R50113" t="s">
        <v>115059</v>
      </c>
    </row>
    <row r="50114" spans="1:18" x14ac:dyDescent="0.25">
      <c r="A50114" s="1">
        <v>17470</v>
      </c>
      <c r="B50114" t="s">
        <v>126523</v>
      </c>
      <c r="C50114" t="s">
        <v>22</v>
      </c>
      <c r="D50114">
        <v>159900</v>
      </c>
      <c r="E50114" t="s">
        <v>126524</v>
      </c>
      <c r="F50114" t="s">
        <v>24</v>
      </c>
      <c r="P50114">
        <v>41820</v>
      </c>
      <c r="Q50114" t="s">
        <v>126525</v>
      </c>
      <c r="R50114" t="s">
        <v>115059</v>
      </c>
    </row>
    <row r="50115" spans="1:18" x14ac:dyDescent="0.25">
      <c r="A50115" s="1">
        <v>56562</v>
      </c>
      <c r="B50115" t="s">
        <v>126526</v>
      </c>
      <c r="C50115" t="s">
        <v>22</v>
      </c>
      <c r="D50115">
        <v>215000</v>
      </c>
      <c r="E50115" t="s">
        <v>126527</v>
      </c>
      <c r="F50115" t="s">
        <v>24</v>
      </c>
      <c r="P50115">
        <v>42660</v>
      </c>
      <c r="Q50115" t="s">
        <v>126528</v>
      </c>
      <c r="R50115" t="s">
        <v>115059</v>
      </c>
    </row>
    <row r="50116" spans="1:18" x14ac:dyDescent="0.25">
      <c r="A50116" s="1">
        <v>56563</v>
      </c>
      <c r="B50116" t="s">
        <v>126529</v>
      </c>
      <c r="C50116" t="s">
        <v>22</v>
      </c>
      <c r="D50116">
        <v>200000</v>
      </c>
      <c r="E50116" t="s">
        <v>126530</v>
      </c>
      <c r="F50116" t="s">
        <v>24</v>
      </c>
      <c r="P50116">
        <v>42660</v>
      </c>
      <c r="Q50116" t="s">
        <v>126531</v>
      </c>
      <c r="R50116" t="s">
        <v>115059</v>
      </c>
    </row>
    <row r="50117" spans="1:18" x14ac:dyDescent="0.25">
      <c r="A50117" s="1">
        <v>28647</v>
      </c>
      <c r="B50117" t="s">
        <v>126532</v>
      </c>
      <c r="C50117" t="s">
        <v>22</v>
      </c>
      <c r="D50117">
        <v>1269853</v>
      </c>
      <c r="E50117" t="s">
        <v>120001</v>
      </c>
      <c r="F50117" t="s">
        <v>818</v>
      </c>
      <c r="P50117">
        <v>42094</v>
      </c>
      <c r="Q50117" t="s">
        <v>126533</v>
      </c>
      <c r="R50117" t="s">
        <v>115059</v>
      </c>
    </row>
    <row r="50118" spans="1:18" x14ac:dyDescent="0.25">
      <c r="A50118" s="1">
        <v>15976</v>
      </c>
      <c r="B50118" t="s">
        <v>126534</v>
      </c>
      <c r="C50118" t="s">
        <v>816</v>
      </c>
      <c r="D50118">
        <v>110000</v>
      </c>
      <c r="E50118" t="s">
        <v>126535</v>
      </c>
      <c r="F50118" t="s">
        <v>818</v>
      </c>
      <c r="P50118">
        <v>41778</v>
      </c>
      <c r="Q50118" t="s">
        <v>126536</v>
      </c>
      <c r="R50118" t="s">
        <v>115059</v>
      </c>
    </row>
    <row r="50119" spans="1:18" x14ac:dyDescent="0.25">
      <c r="A50119" s="1">
        <v>15977</v>
      </c>
      <c r="B50119" t="s">
        <v>126537</v>
      </c>
      <c r="C50119" t="s">
        <v>816</v>
      </c>
      <c r="D50119">
        <v>110000</v>
      </c>
      <c r="E50119" t="s">
        <v>126535</v>
      </c>
      <c r="F50119" t="s">
        <v>818</v>
      </c>
      <c r="P50119">
        <v>41778</v>
      </c>
      <c r="Q50119" t="s">
        <v>126538</v>
      </c>
      <c r="R50119" t="s">
        <v>115059</v>
      </c>
    </row>
    <row r="50120" spans="1:18" x14ac:dyDescent="0.25">
      <c r="A50120" s="1">
        <v>18923</v>
      </c>
      <c r="B50120" t="s">
        <v>126539</v>
      </c>
      <c r="C50120" t="s">
        <v>22</v>
      </c>
      <c r="D50120">
        <v>166900</v>
      </c>
      <c r="E50120" t="s">
        <v>126540</v>
      </c>
      <c r="F50120" t="s">
        <v>24</v>
      </c>
      <c r="P50120">
        <v>41851</v>
      </c>
      <c r="Q50120" t="s">
        <v>126541</v>
      </c>
      <c r="R50120" t="s">
        <v>115059</v>
      </c>
    </row>
    <row r="50121" spans="1:18" x14ac:dyDescent="0.25">
      <c r="A50121" s="1">
        <v>28648</v>
      </c>
      <c r="B50121" t="s">
        <v>126542</v>
      </c>
      <c r="C50121" t="s">
        <v>22</v>
      </c>
      <c r="D50121">
        <v>1269853</v>
      </c>
      <c r="E50121" t="s">
        <v>120001</v>
      </c>
      <c r="F50121" t="s">
        <v>818</v>
      </c>
      <c r="P50121">
        <v>42094</v>
      </c>
      <c r="Q50121" t="s">
        <v>126543</v>
      </c>
      <c r="R50121" t="s">
        <v>115059</v>
      </c>
    </row>
    <row r="50122" spans="1:18" x14ac:dyDescent="0.25">
      <c r="A50122" s="1">
        <v>28649</v>
      </c>
      <c r="B50122" t="s">
        <v>126544</v>
      </c>
      <c r="C50122" t="s">
        <v>22</v>
      </c>
      <c r="D50122">
        <v>1269853</v>
      </c>
      <c r="E50122" t="s">
        <v>120001</v>
      </c>
      <c r="F50122" t="s">
        <v>818</v>
      </c>
      <c r="P50122">
        <v>42094</v>
      </c>
      <c r="Q50122" t="s">
        <v>126545</v>
      </c>
      <c r="R50122" t="s">
        <v>115059</v>
      </c>
    </row>
    <row r="50123" spans="1:18" x14ac:dyDescent="0.25">
      <c r="A50123" s="1">
        <v>28650</v>
      </c>
      <c r="B50123" t="s">
        <v>126546</v>
      </c>
      <c r="C50123" t="s">
        <v>22</v>
      </c>
      <c r="D50123">
        <v>1269853</v>
      </c>
      <c r="E50123" t="s">
        <v>120001</v>
      </c>
      <c r="F50123" t="s">
        <v>818</v>
      </c>
      <c r="P50123">
        <v>42094</v>
      </c>
      <c r="Q50123" t="s">
        <v>126547</v>
      </c>
      <c r="R50123" t="s">
        <v>115059</v>
      </c>
    </row>
    <row r="50124" spans="1:18" x14ac:dyDescent="0.25">
      <c r="A50124" s="1">
        <v>28651</v>
      </c>
      <c r="B50124" t="s">
        <v>126548</v>
      </c>
      <c r="C50124" t="s">
        <v>22</v>
      </c>
      <c r="D50124">
        <v>1269853</v>
      </c>
      <c r="E50124" t="s">
        <v>120001</v>
      </c>
      <c r="F50124" t="s">
        <v>818</v>
      </c>
      <c r="P50124">
        <v>42094</v>
      </c>
      <c r="Q50124" t="s">
        <v>126549</v>
      </c>
      <c r="R50124" t="s">
        <v>115059</v>
      </c>
    </row>
    <row r="50125" spans="1:18" x14ac:dyDescent="0.25">
      <c r="A50125" s="1">
        <v>28652</v>
      </c>
      <c r="B50125" t="s">
        <v>126550</v>
      </c>
      <c r="C50125" t="s">
        <v>22</v>
      </c>
      <c r="D50125">
        <v>1269853</v>
      </c>
      <c r="E50125" t="s">
        <v>120001</v>
      </c>
      <c r="F50125" t="s">
        <v>818</v>
      </c>
      <c r="P50125">
        <v>42094</v>
      </c>
      <c r="Q50125" t="s">
        <v>126551</v>
      </c>
      <c r="R50125" t="s">
        <v>115059</v>
      </c>
    </row>
    <row r="50126" spans="1:18" x14ac:dyDescent="0.25">
      <c r="A50126" s="1">
        <v>15978</v>
      </c>
      <c r="B50126" t="s">
        <v>126552</v>
      </c>
      <c r="C50126" t="s">
        <v>816</v>
      </c>
      <c r="D50126">
        <v>110000</v>
      </c>
      <c r="E50126" t="s">
        <v>126535</v>
      </c>
      <c r="F50126" t="s">
        <v>818</v>
      </c>
      <c r="P50126">
        <v>41778</v>
      </c>
      <c r="Q50126" t="s">
        <v>126553</v>
      </c>
      <c r="R50126" t="s">
        <v>115059</v>
      </c>
    </row>
    <row r="50127" spans="1:18" x14ac:dyDescent="0.25">
      <c r="A50127" s="1">
        <v>55228</v>
      </c>
      <c r="B50127" t="s">
        <v>126552</v>
      </c>
      <c r="C50127" t="s">
        <v>22</v>
      </c>
      <c r="D50127">
        <v>229900</v>
      </c>
      <c r="E50127" t="s">
        <v>126554</v>
      </c>
      <c r="F50127" t="s">
        <v>24</v>
      </c>
      <c r="P50127">
        <v>42643</v>
      </c>
      <c r="Q50127" t="s">
        <v>126555</v>
      </c>
      <c r="R50127" t="s">
        <v>115059</v>
      </c>
    </row>
    <row r="50128" spans="1:18" x14ac:dyDescent="0.25">
      <c r="A50128" s="1">
        <v>15979</v>
      </c>
      <c r="B50128" t="s">
        <v>126556</v>
      </c>
      <c r="C50128" t="s">
        <v>816</v>
      </c>
      <c r="D50128">
        <v>110000</v>
      </c>
      <c r="E50128" t="s">
        <v>126535</v>
      </c>
      <c r="F50128" t="s">
        <v>818</v>
      </c>
      <c r="P50128">
        <v>41778</v>
      </c>
      <c r="Q50128" t="s">
        <v>126557</v>
      </c>
      <c r="R50128" t="s">
        <v>115059</v>
      </c>
    </row>
    <row r="50129" spans="1:18" x14ac:dyDescent="0.25">
      <c r="A50129" s="1">
        <v>28653</v>
      </c>
      <c r="B50129" t="s">
        <v>126558</v>
      </c>
      <c r="C50129" t="s">
        <v>22</v>
      </c>
      <c r="D50129">
        <v>1269853</v>
      </c>
      <c r="E50129" t="s">
        <v>120001</v>
      </c>
      <c r="F50129" t="s">
        <v>818</v>
      </c>
      <c r="P50129">
        <v>42094</v>
      </c>
      <c r="Q50129" t="s">
        <v>126559</v>
      </c>
      <c r="R50129" t="s">
        <v>115059</v>
      </c>
    </row>
    <row r="50130" spans="1:18" x14ac:dyDescent="0.25">
      <c r="A50130" s="1">
        <v>11200</v>
      </c>
      <c r="B50130" t="s">
        <v>126560</v>
      </c>
      <c r="C50130" t="s">
        <v>816</v>
      </c>
      <c r="D50130">
        <v>110000</v>
      </c>
      <c r="E50130" t="s">
        <v>126561</v>
      </c>
      <c r="F50130" t="s">
        <v>818</v>
      </c>
      <c r="P50130">
        <v>41635</v>
      </c>
      <c r="Q50130" t="s">
        <v>126562</v>
      </c>
      <c r="R50130" t="s">
        <v>115059</v>
      </c>
    </row>
    <row r="50131" spans="1:18" x14ac:dyDescent="0.25">
      <c r="A50131" s="1">
        <v>11201</v>
      </c>
      <c r="B50131" t="s">
        <v>126563</v>
      </c>
      <c r="C50131" t="s">
        <v>816</v>
      </c>
      <c r="D50131">
        <v>110000</v>
      </c>
      <c r="E50131" t="s">
        <v>126561</v>
      </c>
      <c r="F50131" t="s">
        <v>818</v>
      </c>
      <c r="P50131">
        <v>41635</v>
      </c>
      <c r="Q50131" t="s">
        <v>126564</v>
      </c>
      <c r="R50131" t="s">
        <v>115059</v>
      </c>
    </row>
    <row r="50132" spans="1:18" x14ac:dyDescent="0.25">
      <c r="A50132" s="1">
        <v>11202</v>
      </c>
      <c r="B50132" t="s">
        <v>126565</v>
      </c>
      <c r="C50132" t="s">
        <v>816</v>
      </c>
      <c r="D50132">
        <v>110000</v>
      </c>
      <c r="E50132" t="s">
        <v>126561</v>
      </c>
      <c r="F50132" t="s">
        <v>818</v>
      </c>
      <c r="P50132">
        <v>41635</v>
      </c>
      <c r="Q50132" t="s">
        <v>126566</v>
      </c>
      <c r="R50132" t="s">
        <v>115059</v>
      </c>
    </row>
    <row r="50133" spans="1:18" x14ac:dyDescent="0.25">
      <c r="A50133" s="1">
        <v>11203</v>
      </c>
      <c r="B50133" t="s">
        <v>126567</v>
      </c>
      <c r="C50133" t="s">
        <v>816</v>
      </c>
      <c r="D50133">
        <v>110000</v>
      </c>
      <c r="E50133" t="s">
        <v>126561</v>
      </c>
      <c r="F50133" t="s">
        <v>818</v>
      </c>
      <c r="P50133">
        <v>41635</v>
      </c>
      <c r="Q50133" t="s">
        <v>126568</v>
      </c>
      <c r="R50133" t="s">
        <v>115059</v>
      </c>
    </row>
    <row r="50134" spans="1:18" x14ac:dyDescent="0.25">
      <c r="A50134" s="1">
        <v>11204</v>
      </c>
      <c r="B50134" t="s">
        <v>126569</v>
      </c>
      <c r="C50134" t="s">
        <v>816</v>
      </c>
      <c r="D50134">
        <v>110000</v>
      </c>
      <c r="E50134" t="s">
        <v>126561</v>
      </c>
      <c r="F50134" t="s">
        <v>818</v>
      </c>
      <c r="P50134">
        <v>41635</v>
      </c>
      <c r="Q50134" t="s">
        <v>126570</v>
      </c>
      <c r="R50134" t="s">
        <v>115059</v>
      </c>
    </row>
    <row r="50135" spans="1:18" x14ac:dyDescent="0.25">
      <c r="A50135" s="1">
        <v>15980</v>
      </c>
      <c r="B50135" t="s">
        <v>126571</v>
      </c>
      <c r="C50135" t="s">
        <v>816</v>
      </c>
      <c r="D50135">
        <v>110000</v>
      </c>
      <c r="E50135" t="s">
        <v>126535</v>
      </c>
      <c r="F50135" t="s">
        <v>818</v>
      </c>
      <c r="P50135">
        <v>41778</v>
      </c>
      <c r="Q50135" t="s">
        <v>126572</v>
      </c>
      <c r="R50135" t="s">
        <v>115059</v>
      </c>
    </row>
    <row r="50136" spans="1:18" x14ac:dyDescent="0.25">
      <c r="A50136" s="1">
        <v>45942</v>
      </c>
      <c r="B50136" t="s">
        <v>126573</v>
      </c>
      <c r="C50136" t="s">
        <v>22</v>
      </c>
      <c r="D50136">
        <v>285000</v>
      </c>
      <c r="E50136" t="s">
        <v>126574</v>
      </c>
      <c r="F50136" t="s">
        <v>24</v>
      </c>
      <c r="P50136">
        <v>42439</v>
      </c>
      <c r="Q50136" t="s">
        <v>126575</v>
      </c>
      <c r="R50136" t="s">
        <v>115059</v>
      </c>
    </row>
    <row r="50137" spans="1:18" x14ac:dyDescent="0.25">
      <c r="A50137" s="1">
        <v>56564</v>
      </c>
      <c r="B50137" t="s">
        <v>126576</v>
      </c>
      <c r="C50137" t="s">
        <v>22</v>
      </c>
      <c r="D50137">
        <v>255000</v>
      </c>
      <c r="E50137" t="s">
        <v>126577</v>
      </c>
      <c r="F50137" t="s">
        <v>24</v>
      </c>
      <c r="P50137">
        <v>42656</v>
      </c>
      <c r="Q50137" t="s">
        <v>126578</v>
      </c>
      <c r="R50137" t="s">
        <v>115059</v>
      </c>
    </row>
    <row r="50138" spans="1:18" x14ac:dyDescent="0.25">
      <c r="A50138" s="1">
        <v>55229</v>
      </c>
      <c r="B50138" t="s">
        <v>126579</v>
      </c>
      <c r="C50138" t="s">
        <v>22</v>
      </c>
      <c r="D50138">
        <v>234990</v>
      </c>
      <c r="E50138" t="s">
        <v>126580</v>
      </c>
      <c r="F50138" t="s">
        <v>24</v>
      </c>
      <c r="P50138">
        <v>42643</v>
      </c>
      <c r="Q50138" t="s">
        <v>126581</v>
      </c>
      <c r="R50138" t="s">
        <v>115059</v>
      </c>
    </row>
    <row r="50139" spans="1:18" x14ac:dyDescent="0.25">
      <c r="A50139" s="1">
        <v>17471</v>
      </c>
      <c r="B50139" t="s">
        <v>126582</v>
      </c>
      <c r="C50139" t="s">
        <v>22</v>
      </c>
      <c r="D50139">
        <v>137000</v>
      </c>
      <c r="E50139" t="s">
        <v>126583</v>
      </c>
      <c r="F50139" t="s">
        <v>24</v>
      </c>
      <c r="P50139">
        <v>41809</v>
      </c>
      <c r="Q50139" t="s">
        <v>126584</v>
      </c>
      <c r="R50139" t="s">
        <v>115059</v>
      </c>
    </row>
    <row r="50140" spans="1:18" x14ac:dyDescent="0.25">
      <c r="A50140" s="1">
        <v>56565</v>
      </c>
      <c r="B50140" t="s">
        <v>126585</v>
      </c>
      <c r="C50140" t="s">
        <v>22</v>
      </c>
      <c r="D50140">
        <v>229990</v>
      </c>
      <c r="E50140" t="s">
        <v>126586</v>
      </c>
      <c r="F50140" t="s">
        <v>24</v>
      </c>
      <c r="P50140">
        <v>42668</v>
      </c>
      <c r="Q50140" t="s">
        <v>126587</v>
      </c>
      <c r="R50140" t="s">
        <v>115059</v>
      </c>
    </row>
    <row r="50141" spans="1:18" x14ac:dyDescent="0.25">
      <c r="A50141" s="1">
        <v>41180</v>
      </c>
      <c r="B50141" t="s">
        <v>126588</v>
      </c>
      <c r="C50141" t="s">
        <v>607</v>
      </c>
      <c r="D50141">
        <v>100000</v>
      </c>
      <c r="E50141" t="s">
        <v>126589</v>
      </c>
      <c r="F50141" t="s">
        <v>818</v>
      </c>
      <c r="P50141">
        <v>42321</v>
      </c>
      <c r="Q50141" t="s">
        <v>126590</v>
      </c>
      <c r="R50141" t="s">
        <v>115059</v>
      </c>
    </row>
    <row r="50142" spans="1:18" x14ac:dyDescent="0.25">
      <c r="A50142" s="1">
        <v>41181</v>
      </c>
      <c r="B50142" t="s">
        <v>126591</v>
      </c>
      <c r="C50142" t="s">
        <v>607</v>
      </c>
      <c r="D50142">
        <v>100000</v>
      </c>
      <c r="E50142" t="s">
        <v>126589</v>
      </c>
      <c r="F50142" t="s">
        <v>818</v>
      </c>
      <c r="P50142">
        <v>42321</v>
      </c>
      <c r="Q50142" t="s">
        <v>126592</v>
      </c>
      <c r="R50142" t="s">
        <v>115059</v>
      </c>
    </row>
    <row r="50143" spans="1:18" x14ac:dyDescent="0.25">
      <c r="A50143" s="1">
        <v>41182</v>
      </c>
      <c r="B50143" t="s">
        <v>126593</v>
      </c>
      <c r="C50143" t="s">
        <v>607</v>
      </c>
      <c r="D50143">
        <v>100000</v>
      </c>
      <c r="E50143" t="s">
        <v>126589</v>
      </c>
      <c r="F50143" t="s">
        <v>818</v>
      </c>
      <c r="P50143">
        <v>42321</v>
      </c>
      <c r="Q50143" t="s">
        <v>126594</v>
      </c>
      <c r="R50143" t="s">
        <v>115059</v>
      </c>
    </row>
    <row r="50144" spans="1:18" x14ac:dyDescent="0.25">
      <c r="A50144" s="1">
        <v>55230</v>
      </c>
      <c r="B50144" t="s">
        <v>126595</v>
      </c>
      <c r="C50144" t="s">
        <v>22</v>
      </c>
      <c r="D50144">
        <v>199990</v>
      </c>
      <c r="E50144" t="s">
        <v>126596</v>
      </c>
      <c r="F50144" t="s">
        <v>24</v>
      </c>
      <c r="P50144">
        <v>42642</v>
      </c>
      <c r="Q50144" t="s">
        <v>126597</v>
      </c>
      <c r="R50144" t="s">
        <v>115059</v>
      </c>
    </row>
    <row r="50145" spans="1:21" x14ac:dyDescent="0.25">
      <c r="A50145" s="1">
        <v>55231</v>
      </c>
      <c r="B50145" t="s">
        <v>126598</v>
      </c>
      <c r="C50145" t="s">
        <v>22</v>
      </c>
      <c r="D50145">
        <v>229990</v>
      </c>
      <c r="E50145" t="s">
        <v>126599</v>
      </c>
      <c r="F50145" t="s">
        <v>24</v>
      </c>
      <c r="P50145">
        <v>42634</v>
      </c>
      <c r="Q50145" t="s">
        <v>126600</v>
      </c>
      <c r="R50145" t="s">
        <v>115059</v>
      </c>
    </row>
    <row r="50146" spans="1:21" x14ac:dyDescent="0.25">
      <c r="A50146" s="1">
        <v>41183</v>
      </c>
      <c r="B50146" t="s">
        <v>126601</v>
      </c>
      <c r="C50146" t="s">
        <v>607</v>
      </c>
      <c r="D50146">
        <v>100000</v>
      </c>
      <c r="E50146" t="s">
        <v>126589</v>
      </c>
      <c r="F50146" t="s">
        <v>818</v>
      </c>
      <c r="P50146">
        <v>42321</v>
      </c>
      <c r="Q50146" t="s">
        <v>126602</v>
      </c>
      <c r="R50146" t="s">
        <v>115059</v>
      </c>
    </row>
    <row r="50147" spans="1:21" x14ac:dyDescent="0.25">
      <c r="A50147" s="1">
        <v>53684</v>
      </c>
      <c r="B50147" t="s">
        <v>126601</v>
      </c>
      <c r="C50147" t="s">
        <v>22</v>
      </c>
      <c r="D50147">
        <v>229990</v>
      </c>
      <c r="E50147" t="s">
        <v>126603</v>
      </c>
      <c r="F50147" t="s">
        <v>24</v>
      </c>
      <c r="P50147">
        <v>42594</v>
      </c>
      <c r="Q50147" t="s">
        <v>126604</v>
      </c>
      <c r="R50147" t="s">
        <v>115059</v>
      </c>
    </row>
    <row r="50148" spans="1:21" x14ac:dyDescent="0.25">
      <c r="A50148" s="1">
        <v>28654</v>
      </c>
      <c r="B50148" t="s">
        <v>126605</v>
      </c>
      <c r="C50148" t="s">
        <v>22</v>
      </c>
      <c r="D50148">
        <v>182000</v>
      </c>
      <c r="E50148" t="s">
        <v>126606</v>
      </c>
      <c r="F50148" t="s">
        <v>24</v>
      </c>
      <c r="P50148">
        <v>42094</v>
      </c>
      <c r="Q50148" t="s">
        <v>126607</v>
      </c>
      <c r="R50148" t="s">
        <v>115059</v>
      </c>
    </row>
    <row r="50149" spans="1:21" x14ac:dyDescent="0.25">
      <c r="A50149" s="1">
        <v>55232</v>
      </c>
      <c r="B50149" t="s">
        <v>126608</v>
      </c>
      <c r="C50149" t="s">
        <v>22</v>
      </c>
      <c r="D50149">
        <v>180000</v>
      </c>
      <c r="E50149" t="s">
        <v>126609</v>
      </c>
      <c r="F50149" t="s">
        <v>24</v>
      </c>
      <c r="P50149">
        <v>42643</v>
      </c>
      <c r="Q50149" t="s">
        <v>126610</v>
      </c>
      <c r="R50149" t="s">
        <v>115059</v>
      </c>
    </row>
    <row r="50150" spans="1:21" x14ac:dyDescent="0.25">
      <c r="A50150" s="1">
        <v>17472</v>
      </c>
      <c r="B50150" t="s">
        <v>126611</v>
      </c>
      <c r="C50150" t="s">
        <v>22</v>
      </c>
      <c r="D50150">
        <v>158000</v>
      </c>
      <c r="E50150" t="s">
        <v>126612</v>
      </c>
      <c r="F50150" t="s">
        <v>24</v>
      </c>
      <c r="G50150" t="s">
        <v>126613</v>
      </c>
      <c r="H50150">
        <v>0.19</v>
      </c>
      <c r="I50150">
        <v>27500</v>
      </c>
      <c r="J50150">
        <v>106500</v>
      </c>
      <c r="K50150">
        <v>134000</v>
      </c>
      <c r="L50150">
        <v>1996</v>
      </c>
      <c r="M50150">
        <v>3</v>
      </c>
      <c r="N50150">
        <v>3</v>
      </c>
      <c r="O50150">
        <v>0</v>
      </c>
      <c r="P50150">
        <v>41810</v>
      </c>
      <c r="Q50150" t="s">
        <v>126614</v>
      </c>
      <c r="R50150" t="s">
        <v>115059</v>
      </c>
      <c r="S50150" t="s">
        <v>126614</v>
      </c>
      <c r="T50150" t="s">
        <v>115059</v>
      </c>
      <c r="U50150" t="s">
        <v>177</v>
      </c>
    </row>
    <row r="50151" spans="1:21" x14ac:dyDescent="0.25">
      <c r="A50151" s="1">
        <v>31914</v>
      </c>
      <c r="B50151" t="s">
        <v>126615</v>
      </c>
      <c r="C50151" t="s">
        <v>22</v>
      </c>
      <c r="D50151">
        <v>159000</v>
      </c>
      <c r="E50151" t="s">
        <v>126616</v>
      </c>
      <c r="F50151" t="s">
        <v>24</v>
      </c>
      <c r="G50151" t="s">
        <v>126617</v>
      </c>
      <c r="H50151">
        <v>0.19</v>
      </c>
      <c r="I50151">
        <v>27500</v>
      </c>
      <c r="J50151">
        <v>104200</v>
      </c>
      <c r="K50151">
        <v>131700</v>
      </c>
      <c r="L50151">
        <v>1996</v>
      </c>
      <c r="M50151">
        <v>3</v>
      </c>
      <c r="N50151">
        <v>3</v>
      </c>
      <c r="O50151">
        <v>0</v>
      </c>
      <c r="P50151">
        <v>42129</v>
      </c>
      <c r="Q50151" t="s">
        <v>126618</v>
      </c>
      <c r="R50151" t="s">
        <v>115059</v>
      </c>
      <c r="S50151" t="s">
        <v>126618</v>
      </c>
      <c r="T50151" t="s">
        <v>115059</v>
      </c>
      <c r="U50151" t="s">
        <v>177</v>
      </c>
    </row>
    <row r="50152" spans="1:21" x14ac:dyDescent="0.25">
      <c r="A50152" s="1">
        <v>28655</v>
      </c>
      <c r="B50152" t="s">
        <v>126619</v>
      </c>
      <c r="C50152" t="s">
        <v>22</v>
      </c>
      <c r="D50152">
        <v>177000</v>
      </c>
      <c r="E50152" t="s">
        <v>126620</v>
      </c>
      <c r="F50152" t="s">
        <v>24</v>
      </c>
      <c r="G50152" t="s">
        <v>126621</v>
      </c>
      <c r="H50152">
        <v>0.25</v>
      </c>
      <c r="I50152">
        <v>27500</v>
      </c>
      <c r="J50152">
        <v>111200</v>
      </c>
      <c r="K50152">
        <v>138700</v>
      </c>
      <c r="L50152">
        <v>1995</v>
      </c>
      <c r="M50152">
        <v>3</v>
      </c>
      <c r="N50152">
        <v>3</v>
      </c>
      <c r="O50152">
        <v>0</v>
      </c>
      <c r="P50152">
        <v>42082</v>
      </c>
      <c r="Q50152" t="s">
        <v>126622</v>
      </c>
      <c r="R50152" t="s">
        <v>115059</v>
      </c>
      <c r="S50152" t="s">
        <v>126622</v>
      </c>
      <c r="T50152" t="s">
        <v>115059</v>
      </c>
      <c r="U50152" t="s">
        <v>177</v>
      </c>
    </row>
    <row r="50153" spans="1:21" x14ac:dyDescent="0.25">
      <c r="A50153" s="1">
        <v>21893</v>
      </c>
      <c r="B50153" t="s">
        <v>126623</v>
      </c>
      <c r="C50153" t="s">
        <v>22</v>
      </c>
      <c r="D50153">
        <v>149900</v>
      </c>
      <c r="E50153" t="s">
        <v>126624</v>
      </c>
      <c r="F50153" t="s">
        <v>24</v>
      </c>
      <c r="G50153" t="s">
        <v>126625</v>
      </c>
      <c r="H50153">
        <v>0.65</v>
      </c>
      <c r="I50153">
        <v>27500</v>
      </c>
      <c r="J50153">
        <v>103700</v>
      </c>
      <c r="K50153">
        <v>131200</v>
      </c>
      <c r="L50153">
        <v>1996</v>
      </c>
      <c r="M50153">
        <v>3</v>
      </c>
      <c r="N50153">
        <v>3</v>
      </c>
      <c r="O50153">
        <v>0</v>
      </c>
      <c r="P50153">
        <v>41894</v>
      </c>
      <c r="Q50153" t="s">
        <v>126626</v>
      </c>
      <c r="R50153" t="s">
        <v>115059</v>
      </c>
      <c r="S50153" t="s">
        <v>126626</v>
      </c>
      <c r="T50153" t="s">
        <v>115059</v>
      </c>
      <c r="U50153" t="s">
        <v>177</v>
      </c>
    </row>
    <row r="50154" spans="1:21" x14ac:dyDescent="0.25">
      <c r="A50154" s="1">
        <v>47633</v>
      </c>
      <c r="B50154" t="s">
        <v>126627</v>
      </c>
      <c r="C50154" t="s">
        <v>22</v>
      </c>
      <c r="D50154">
        <v>188000</v>
      </c>
      <c r="E50154" t="s">
        <v>126628</v>
      </c>
      <c r="F50154" t="s">
        <v>24</v>
      </c>
      <c r="G50154" t="s">
        <v>126629</v>
      </c>
      <c r="H50154">
        <v>0.44</v>
      </c>
      <c r="I50154">
        <v>27500</v>
      </c>
      <c r="J50154">
        <v>100700</v>
      </c>
      <c r="K50154">
        <v>128200</v>
      </c>
      <c r="L50154">
        <v>1996</v>
      </c>
      <c r="M50154">
        <v>3</v>
      </c>
      <c r="N50154">
        <v>3</v>
      </c>
      <c r="O50154">
        <v>0</v>
      </c>
      <c r="P50154">
        <v>42489</v>
      </c>
      <c r="Q50154" t="s">
        <v>126630</v>
      </c>
      <c r="R50154" t="s">
        <v>115059</v>
      </c>
      <c r="S50154" t="s">
        <v>126630</v>
      </c>
      <c r="T50154" t="s">
        <v>115059</v>
      </c>
      <c r="U50154" t="s">
        <v>177</v>
      </c>
    </row>
    <row r="50155" spans="1:21" x14ac:dyDescent="0.25">
      <c r="A50155" s="1">
        <v>30025</v>
      </c>
      <c r="B50155" t="s">
        <v>126631</v>
      </c>
      <c r="C50155" t="s">
        <v>22</v>
      </c>
      <c r="D50155">
        <v>167000</v>
      </c>
      <c r="E50155" t="s">
        <v>126632</v>
      </c>
      <c r="F50155" t="s">
        <v>24</v>
      </c>
      <c r="G50155" t="s">
        <v>126633</v>
      </c>
      <c r="H50155">
        <v>0.21</v>
      </c>
      <c r="I50155">
        <v>27500</v>
      </c>
      <c r="J50155">
        <v>110100</v>
      </c>
      <c r="K50155">
        <v>137600</v>
      </c>
      <c r="L50155">
        <v>1996</v>
      </c>
      <c r="M50155">
        <v>3</v>
      </c>
      <c r="N50155">
        <v>3</v>
      </c>
      <c r="O50155">
        <v>0</v>
      </c>
      <c r="P50155">
        <v>42124</v>
      </c>
      <c r="Q50155" t="s">
        <v>126634</v>
      </c>
      <c r="R50155" t="s">
        <v>115059</v>
      </c>
      <c r="S50155" t="s">
        <v>126634</v>
      </c>
      <c r="T50155" t="s">
        <v>115059</v>
      </c>
      <c r="U50155" t="s">
        <v>177</v>
      </c>
    </row>
    <row r="50156" spans="1:21" x14ac:dyDescent="0.25">
      <c r="A50156" s="1">
        <v>5064</v>
      </c>
      <c r="B50156" t="s">
        <v>126635</v>
      </c>
      <c r="C50156" t="s">
        <v>22</v>
      </c>
      <c r="D50156">
        <v>148000</v>
      </c>
      <c r="E50156" t="s">
        <v>126636</v>
      </c>
      <c r="F50156" t="s">
        <v>24</v>
      </c>
      <c r="G50156" t="s">
        <v>126637</v>
      </c>
      <c r="H50156">
        <v>0.31</v>
      </c>
      <c r="I50156">
        <v>27500</v>
      </c>
      <c r="J50156">
        <v>107200</v>
      </c>
      <c r="K50156">
        <v>134700</v>
      </c>
      <c r="L50156">
        <v>2002</v>
      </c>
      <c r="M50156">
        <v>3</v>
      </c>
      <c r="N50156">
        <v>2</v>
      </c>
      <c r="O50156">
        <v>1</v>
      </c>
      <c r="P50156">
        <v>41450</v>
      </c>
      <c r="Q50156" t="s">
        <v>126638</v>
      </c>
      <c r="R50156" t="s">
        <v>115059</v>
      </c>
      <c r="S50156" t="s">
        <v>126638</v>
      </c>
      <c r="T50156" t="s">
        <v>115059</v>
      </c>
      <c r="U50156" t="s">
        <v>177</v>
      </c>
    </row>
    <row r="50157" spans="1:21" x14ac:dyDescent="0.25">
      <c r="A50157" s="1">
        <v>15981</v>
      </c>
      <c r="B50157" t="s">
        <v>126639</v>
      </c>
      <c r="C50157" t="s">
        <v>22</v>
      </c>
      <c r="D50157">
        <v>172500</v>
      </c>
      <c r="E50157" t="s">
        <v>126640</v>
      </c>
      <c r="F50157" t="s">
        <v>24</v>
      </c>
      <c r="P50157">
        <v>41766</v>
      </c>
      <c r="Q50157" t="s">
        <v>126641</v>
      </c>
      <c r="R50157" t="s">
        <v>115059</v>
      </c>
    </row>
    <row r="50158" spans="1:21" x14ac:dyDescent="0.25">
      <c r="A50158" s="1">
        <v>43523</v>
      </c>
      <c r="B50158" t="s">
        <v>126642</v>
      </c>
      <c r="C50158" t="s">
        <v>22</v>
      </c>
      <c r="D50158">
        <v>162000</v>
      </c>
      <c r="E50158" t="s">
        <v>126643</v>
      </c>
      <c r="F50158" t="s">
        <v>24</v>
      </c>
      <c r="P50158">
        <v>42374</v>
      </c>
      <c r="Q50158" t="s">
        <v>126644</v>
      </c>
      <c r="R50158" t="s">
        <v>115059</v>
      </c>
    </row>
    <row r="50159" spans="1:21" x14ac:dyDescent="0.25">
      <c r="A50159" s="1">
        <v>10159</v>
      </c>
      <c r="B50159" t="s">
        <v>126645</v>
      </c>
      <c r="C50159" t="s">
        <v>22</v>
      </c>
      <c r="D50159">
        <v>132000</v>
      </c>
      <c r="E50159" t="s">
        <v>126646</v>
      </c>
      <c r="F50159" t="s">
        <v>24</v>
      </c>
      <c r="P50159">
        <v>41600</v>
      </c>
      <c r="Q50159" t="s">
        <v>126647</v>
      </c>
      <c r="R50159" t="s">
        <v>115059</v>
      </c>
    </row>
    <row r="50160" spans="1:21" x14ac:dyDescent="0.25">
      <c r="A50160" s="1">
        <v>12697</v>
      </c>
      <c r="B50160" t="s">
        <v>126648</v>
      </c>
      <c r="C50160" t="s">
        <v>22</v>
      </c>
      <c r="D50160">
        <v>162000</v>
      </c>
      <c r="E50160" t="s">
        <v>126649</v>
      </c>
      <c r="F50160" t="s">
        <v>24</v>
      </c>
      <c r="P50160">
        <v>41676</v>
      </c>
      <c r="Q50160" t="s">
        <v>126650</v>
      </c>
      <c r="R50160" t="s">
        <v>115059</v>
      </c>
    </row>
    <row r="50161" spans="1:18" x14ac:dyDescent="0.25">
      <c r="A50161" s="1">
        <v>20388</v>
      </c>
      <c r="B50161" t="s">
        <v>126651</v>
      </c>
      <c r="C50161" t="s">
        <v>22</v>
      </c>
      <c r="D50161">
        <v>156000</v>
      </c>
      <c r="E50161" t="s">
        <v>126652</v>
      </c>
      <c r="F50161" t="s">
        <v>24</v>
      </c>
      <c r="P50161">
        <v>41880</v>
      </c>
      <c r="Q50161" t="s">
        <v>126653</v>
      </c>
      <c r="R50161" t="s">
        <v>115059</v>
      </c>
    </row>
    <row r="50162" spans="1:18" x14ac:dyDescent="0.25">
      <c r="A50162" s="1">
        <v>24255</v>
      </c>
      <c r="B50162" t="s">
        <v>126654</v>
      </c>
      <c r="C50162" t="s">
        <v>22</v>
      </c>
      <c r="D50162">
        <v>174900</v>
      </c>
      <c r="E50162" t="s">
        <v>126655</v>
      </c>
      <c r="F50162" t="s">
        <v>24</v>
      </c>
      <c r="P50162">
        <v>41969</v>
      </c>
      <c r="Q50162" t="s">
        <v>126656</v>
      </c>
      <c r="R50162" t="s">
        <v>115059</v>
      </c>
    </row>
    <row r="50163" spans="1:18" x14ac:dyDescent="0.25">
      <c r="A50163" s="1">
        <v>26767</v>
      </c>
      <c r="B50163" t="s">
        <v>126657</v>
      </c>
      <c r="C50163" t="s">
        <v>22</v>
      </c>
      <c r="D50163">
        <v>172000</v>
      </c>
      <c r="E50163" t="s">
        <v>126658</v>
      </c>
      <c r="F50163" t="s">
        <v>24</v>
      </c>
      <c r="P50163">
        <v>42009</v>
      </c>
      <c r="Q50163" t="s">
        <v>126659</v>
      </c>
      <c r="R50163" t="s">
        <v>115059</v>
      </c>
    </row>
    <row r="50164" spans="1:18" x14ac:dyDescent="0.25">
      <c r="A50164" s="1">
        <v>47634</v>
      </c>
      <c r="B50164" t="s">
        <v>126660</v>
      </c>
      <c r="C50164" t="s">
        <v>22</v>
      </c>
      <c r="D50164">
        <v>200000</v>
      </c>
      <c r="E50164" t="s">
        <v>126661</v>
      </c>
      <c r="F50164" t="s">
        <v>24</v>
      </c>
      <c r="P50164">
        <v>42478</v>
      </c>
      <c r="Q50164" t="s">
        <v>126662</v>
      </c>
      <c r="R50164" t="s">
        <v>115059</v>
      </c>
    </row>
    <row r="50165" spans="1:18" x14ac:dyDescent="0.25">
      <c r="A50165" s="1">
        <v>18924</v>
      </c>
      <c r="B50165" t="s">
        <v>126663</v>
      </c>
      <c r="C50165" t="s">
        <v>22</v>
      </c>
      <c r="D50165">
        <v>172000</v>
      </c>
      <c r="E50165" t="s">
        <v>126664</v>
      </c>
      <c r="F50165" t="s">
        <v>24</v>
      </c>
      <c r="P50165">
        <v>41835</v>
      </c>
      <c r="Q50165" t="s">
        <v>126665</v>
      </c>
      <c r="R50165" t="s">
        <v>115059</v>
      </c>
    </row>
    <row r="50166" spans="1:18" x14ac:dyDescent="0.25">
      <c r="A50166" s="1">
        <v>43524</v>
      </c>
      <c r="B50166" t="s">
        <v>126666</v>
      </c>
      <c r="C50166" t="s">
        <v>22</v>
      </c>
      <c r="D50166">
        <v>185000</v>
      </c>
      <c r="E50166" t="s">
        <v>126667</v>
      </c>
      <c r="F50166" t="s">
        <v>24</v>
      </c>
      <c r="P50166">
        <v>42377</v>
      </c>
      <c r="Q50166" t="s">
        <v>126668</v>
      </c>
      <c r="R50166" t="s">
        <v>115059</v>
      </c>
    </row>
    <row r="50167" spans="1:18" x14ac:dyDescent="0.25">
      <c r="A50167" s="1">
        <v>53685</v>
      </c>
      <c r="B50167" t="s">
        <v>126669</v>
      </c>
      <c r="C50167" t="s">
        <v>22</v>
      </c>
      <c r="D50167">
        <v>169000</v>
      </c>
      <c r="E50167" t="s">
        <v>126670</v>
      </c>
      <c r="F50167" t="s">
        <v>24</v>
      </c>
      <c r="P50167">
        <v>42601</v>
      </c>
      <c r="Q50167" t="s">
        <v>126671</v>
      </c>
      <c r="R50167" t="s">
        <v>115059</v>
      </c>
    </row>
    <row r="50168" spans="1:18" x14ac:dyDescent="0.25">
      <c r="A50168" s="1">
        <v>1437</v>
      </c>
      <c r="B50168" t="s">
        <v>126672</v>
      </c>
      <c r="C50168" t="s">
        <v>22</v>
      </c>
      <c r="D50168">
        <v>146000</v>
      </c>
      <c r="E50168" t="s">
        <v>126673</v>
      </c>
      <c r="F50168" t="s">
        <v>24</v>
      </c>
      <c r="P50168">
        <v>41338</v>
      </c>
      <c r="Q50168" t="s">
        <v>126674</v>
      </c>
      <c r="R50168" t="s">
        <v>115059</v>
      </c>
    </row>
    <row r="50169" spans="1:18" x14ac:dyDescent="0.25">
      <c r="A50169" s="1">
        <v>24256</v>
      </c>
      <c r="B50169" t="s">
        <v>126675</v>
      </c>
      <c r="C50169" t="s">
        <v>22</v>
      </c>
      <c r="D50169">
        <v>196000</v>
      </c>
      <c r="E50169" t="s">
        <v>126676</v>
      </c>
      <c r="F50169" t="s">
        <v>24</v>
      </c>
      <c r="P50169">
        <v>41968</v>
      </c>
      <c r="Q50169" t="s">
        <v>126677</v>
      </c>
      <c r="R50169" t="s">
        <v>115059</v>
      </c>
    </row>
    <row r="50170" spans="1:18" x14ac:dyDescent="0.25">
      <c r="A50170" s="1">
        <v>41184</v>
      </c>
      <c r="B50170" t="s">
        <v>126678</v>
      </c>
      <c r="C50170" t="s">
        <v>22</v>
      </c>
      <c r="D50170">
        <v>160000</v>
      </c>
      <c r="E50170" t="s">
        <v>126679</v>
      </c>
      <c r="F50170" t="s">
        <v>24</v>
      </c>
      <c r="P50170">
        <v>42327</v>
      </c>
      <c r="Q50170" t="s">
        <v>126680</v>
      </c>
      <c r="R50170" t="s">
        <v>115059</v>
      </c>
    </row>
    <row r="50171" spans="1:18" x14ac:dyDescent="0.25">
      <c r="A50171" s="1">
        <v>45943</v>
      </c>
      <c r="B50171" t="s">
        <v>126681</v>
      </c>
      <c r="C50171" t="s">
        <v>22</v>
      </c>
      <c r="D50171">
        <v>215500</v>
      </c>
      <c r="E50171" t="s">
        <v>126682</v>
      </c>
      <c r="F50171" t="s">
        <v>24</v>
      </c>
      <c r="P50171">
        <v>42457</v>
      </c>
      <c r="Q50171" t="s">
        <v>126683</v>
      </c>
      <c r="R50171" t="s">
        <v>115059</v>
      </c>
    </row>
    <row r="50172" spans="1:18" x14ac:dyDescent="0.25">
      <c r="A50172" s="1">
        <v>35512</v>
      </c>
      <c r="B50172" t="s">
        <v>126684</v>
      </c>
      <c r="C50172" t="s">
        <v>22</v>
      </c>
      <c r="D50172">
        <v>186300</v>
      </c>
      <c r="E50172" t="s">
        <v>126685</v>
      </c>
      <c r="F50172" t="s">
        <v>24</v>
      </c>
      <c r="P50172">
        <v>42216</v>
      </c>
      <c r="Q50172" t="s">
        <v>126686</v>
      </c>
      <c r="R50172" t="s">
        <v>115059</v>
      </c>
    </row>
    <row r="50173" spans="1:18" x14ac:dyDescent="0.25">
      <c r="A50173" s="1">
        <v>10160</v>
      </c>
      <c r="B50173" t="s">
        <v>126687</v>
      </c>
      <c r="C50173" t="s">
        <v>22</v>
      </c>
      <c r="D50173">
        <v>164000</v>
      </c>
      <c r="E50173" t="s">
        <v>126688</v>
      </c>
      <c r="F50173" t="s">
        <v>24</v>
      </c>
      <c r="P50173">
        <v>41605</v>
      </c>
      <c r="Q50173" t="s">
        <v>126689</v>
      </c>
      <c r="R50173" t="s">
        <v>115059</v>
      </c>
    </row>
    <row r="50174" spans="1:18" x14ac:dyDescent="0.25">
      <c r="A50174" s="1">
        <v>49397</v>
      </c>
      <c r="B50174" t="s">
        <v>126690</v>
      </c>
      <c r="C50174" t="s">
        <v>22</v>
      </c>
      <c r="D50174">
        <v>208300</v>
      </c>
      <c r="E50174" t="s">
        <v>126691</v>
      </c>
      <c r="F50174" t="s">
        <v>24</v>
      </c>
      <c r="P50174">
        <v>42496</v>
      </c>
      <c r="Q50174" t="s">
        <v>126692</v>
      </c>
      <c r="R50174" t="s">
        <v>115059</v>
      </c>
    </row>
    <row r="50175" spans="1:18" x14ac:dyDescent="0.25">
      <c r="A50175" s="1">
        <v>53686</v>
      </c>
      <c r="B50175" t="s">
        <v>126693</v>
      </c>
      <c r="C50175" t="s">
        <v>22</v>
      </c>
      <c r="D50175">
        <v>205000</v>
      </c>
      <c r="E50175" t="s">
        <v>126694</v>
      </c>
      <c r="F50175" t="s">
        <v>24</v>
      </c>
      <c r="P50175">
        <v>42608</v>
      </c>
      <c r="Q50175" t="s">
        <v>126695</v>
      </c>
      <c r="R50175" t="s">
        <v>115059</v>
      </c>
    </row>
    <row r="50176" spans="1:18" x14ac:dyDescent="0.25">
      <c r="A50176" s="1">
        <v>38719</v>
      </c>
      <c r="B50176" t="s">
        <v>126696</v>
      </c>
      <c r="C50176" t="s">
        <v>22</v>
      </c>
      <c r="D50176">
        <v>205000</v>
      </c>
      <c r="E50176" t="s">
        <v>126697</v>
      </c>
      <c r="F50176" t="s">
        <v>24</v>
      </c>
      <c r="P50176">
        <v>42251</v>
      </c>
      <c r="Q50176" t="s">
        <v>126698</v>
      </c>
      <c r="R50176" t="s">
        <v>115059</v>
      </c>
    </row>
    <row r="50177" spans="1:18" x14ac:dyDescent="0.25">
      <c r="A50177" s="1">
        <v>9276</v>
      </c>
      <c r="B50177" t="s">
        <v>126699</v>
      </c>
      <c r="C50177" t="s">
        <v>22</v>
      </c>
      <c r="D50177">
        <v>137000</v>
      </c>
      <c r="E50177" t="s">
        <v>126700</v>
      </c>
      <c r="F50177" t="s">
        <v>24</v>
      </c>
      <c r="P50177">
        <v>41565</v>
      </c>
      <c r="Q50177" t="s">
        <v>126701</v>
      </c>
      <c r="R50177" t="s">
        <v>115059</v>
      </c>
    </row>
    <row r="50178" spans="1:18" x14ac:dyDescent="0.25">
      <c r="A50178" s="1">
        <v>53687</v>
      </c>
      <c r="B50178" t="s">
        <v>126702</v>
      </c>
      <c r="C50178" t="s">
        <v>22</v>
      </c>
      <c r="D50178">
        <v>206000</v>
      </c>
      <c r="E50178" t="s">
        <v>126703</v>
      </c>
      <c r="F50178" t="s">
        <v>24</v>
      </c>
      <c r="P50178">
        <v>42587</v>
      </c>
      <c r="Q50178" t="s">
        <v>126704</v>
      </c>
      <c r="R50178" t="s">
        <v>115059</v>
      </c>
    </row>
    <row r="50179" spans="1:18" x14ac:dyDescent="0.25">
      <c r="A50179" s="1">
        <v>33729</v>
      </c>
      <c r="B50179" t="s">
        <v>126705</v>
      </c>
      <c r="C50179" t="s">
        <v>22</v>
      </c>
      <c r="D50179">
        <v>169900</v>
      </c>
      <c r="E50179" t="s">
        <v>126706</v>
      </c>
      <c r="F50179" t="s">
        <v>24</v>
      </c>
      <c r="P50179">
        <v>42160</v>
      </c>
      <c r="Q50179" t="s">
        <v>126707</v>
      </c>
      <c r="R50179" t="s">
        <v>115059</v>
      </c>
    </row>
    <row r="50180" spans="1:18" x14ac:dyDescent="0.25">
      <c r="A50180" s="1">
        <v>8279</v>
      </c>
      <c r="B50180" t="s">
        <v>126708</v>
      </c>
      <c r="C50180" t="s">
        <v>22</v>
      </c>
      <c r="D50180">
        <v>164000</v>
      </c>
      <c r="E50180" t="s">
        <v>126709</v>
      </c>
      <c r="F50180" t="s">
        <v>24</v>
      </c>
      <c r="P50180">
        <v>41534</v>
      </c>
      <c r="Q50180" t="s">
        <v>126710</v>
      </c>
      <c r="R50180" t="s">
        <v>115059</v>
      </c>
    </row>
    <row r="50181" spans="1:18" x14ac:dyDescent="0.25">
      <c r="A50181" s="1">
        <v>25532</v>
      </c>
      <c r="B50181" t="s">
        <v>126711</v>
      </c>
      <c r="C50181" t="s">
        <v>22</v>
      </c>
      <c r="D50181">
        <v>195000</v>
      </c>
      <c r="E50181" t="s">
        <v>126712</v>
      </c>
      <c r="F50181" t="s">
        <v>24</v>
      </c>
      <c r="P50181">
        <v>41990</v>
      </c>
      <c r="Q50181" t="s">
        <v>126713</v>
      </c>
      <c r="R50181" t="s">
        <v>115059</v>
      </c>
    </row>
    <row r="50182" spans="1:18" x14ac:dyDescent="0.25">
      <c r="A50182" s="1">
        <v>51294</v>
      </c>
      <c r="B50182" t="s">
        <v>126714</v>
      </c>
      <c r="C50182" t="s">
        <v>607</v>
      </c>
      <c r="D50182">
        <v>41000</v>
      </c>
      <c r="E50182" t="s">
        <v>126715</v>
      </c>
      <c r="F50182" t="s">
        <v>818</v>
      </c>
      <c r="P50182">
        <v>42546</v>
      </c>
      <c r="Q50182" t="s">
        <v>126716</v>
      </c>
      <c r="R50182" t="s">
        <v>115059</v>
      </c>
    </row>
    <row r="50183" spans="1:18" x14ac:dyDescent="0.25">
      <c r="A50183" s="1">
        <v>11205</v>
      </c>
      <c r="B50183" t="s">
        <v>126714</v>
      </c>
      <c r="C50183" t="s">
        <v>816</v>
      </c>
      <c r="D50183">
        <v>900000</v>
      </c>
      <c r="E50183" t="s">
        <v>123216</v>
      </c>
      <c r="F50183" t="s">
        <v>818</v>
      </c>
      <c r="P50183">
        <v>41639</v>
      </c>
      <c r="Q50183" t="s">
        <v>126717</v>
      </c>
      <c r="R50183" t="s">
        <v>115059</v>
      </c>
    </row>
    <row r="50184" spans="1:18" x14ac:dyDescent="0.25">
      <c r="A50184" s="1">
        <v>7426</v>
      </c>
      <c r="B50184" t="s">
        <v>126718</v>
      </c>
      <c r="C50184" t="s">
        <v>22</v>
      </c>
      <c r="D50184">
        <v>179900</v>
      </c>
      <c r="E50184" t="s">
        <v>126719</v>
      </c>
      <c r="F50184" t="s">
        <v>24</v>
      </c>
      <c r="P50184">
        <v>41488</v>
      </c>
      <c r="Q50184" t="s">
        <v>126720</v>
      </c>
      <c r="R50184" t="s">
        <v>115059</v>
      </c>
    </row>
    <row r="50185" spans="1:18" x14ac:dyDescent="0.25">
      <c r="A50185" s="1">
        <v>49398</v>
      </c>
      <c r="B50185" t="s">
        <v>126721</v>
      </c>
      <c r="C50185" t="s">
        <v>22</v>
      </c>
      <c r="D50185">
        <v>215000</v>
      </c>
      <c r="E50185" t="s">
        <v>126722</v>
      </c>
      <c r="F50185" t="s">
        <v>24</v>
      </c>
      <c r="P50185">
        <v>42510</v>
      </c>
      <c r="Q50185" t="s">
        <v>126723</v>
      </c>
      <c r="R50185" t="s">
        <v>115059</v>
      </c>
    </row>
    <row r="50186" spans="1:18" x14ac:dyDescent="0.25">
      <c r="A50186" s="1">
        <v>26768</v>
      </c>
      <c r="B50186" t="s">
        <v>126724</v>
      </c>
      <c r="C50186" t="s">
        <v>22</v>
      </c>
      <c r="D50186">
        <v>159000</v>
      </c>
      <c r="E50186" t="s">
        <v>126725</v>
      </c>
      <c r="F50186" t="s">
        <v>24</v>
      </c>
      <c r="P50186">
        <v>42046</v>
      </c>
      <c r="Q50186" t="s">
        <v>126726</v>
      </c>
      <c r="R50186" t="s">
        <v>115059</v>
      </c>
    </row>
    <row r="50187" spans="1:18" x14ac:dyDescent="0.25">
      <c r="A50187" s="1">
        <v>14896</v>
      </c>
      <c r="B50187" t="s">
        <v>126727</v>
      </c>
      <c r="C50187" t="s">
        <v>22</v>
      </c>
      <c r="D50187">
        <v>155000</v>
      </c>
      <c r="E50187" t="s">
        <v>126728</v>
      </c>
      <c r="F50187" t="s">
        <v>24</v>
      </c>
      <c r="P50187">
        <v>41746</v>
      </c>
      <c r="Q50187" t="s">
        <v>126729</v>
      </c>
      <c r="R50187" t="s">
        <v>115059</v>
      </c>
    </row>
    <row r="50188" spans="1:18" x14ac:dyDescent="0.25">
      <c r="A50188" s="1">
        <v>23212</v>
      </c>
      <c r="B50188" t="s">
        <v>126730</v>
      </c>
      <c r="C50188" t="s">
        <v>22</v>
      </c>
      <c r="D50188">
        <v>179000</v>
      </c>
      <c r="E50188" t="s">
        <v>126731</v>
      </c>
      <c r="F50188" t="s">
        <v>24</v>
      </c>
      <c r="P50188">
        <v>41913</v>
      </c>
      <c r="Q50188" t="s">
        <v>126732</v>
      </c>
      <c r="R50188" t="s">
        <v>115059</v>
      </c>
    </row>
    <row r="50189" spans="1:18" x14ac:dyDescent="0.25">
      <c r="A50189" s="1">
        <v>53688</v>
      </c>
      <c r="B50189" t="s">
        <v>126733</v>
      </c>
      <c r="C50189" t="s">
        <v>22</v>
      </c>
      <c r="D50189">
        <v>206900</v>
      </c>
      <c r="E50189" t="s">
        <v>126734</v>
      </c>
      <c r="F50189" t="s">
        <v>24</v>
      </c>
      <c r="P50189">
        <v>42601</v>
      </c>
      <c r="Q50189" t="s">
        <v>126735</v>
      </c>
      <c r="R50189" t="s">
        <v>115059</v>
      </c>
    </row>
    <row r="50190" spans="1:18" x14ac:dyDescent="0.25">
      <c r="A50190" s="1">
        <v>18925</v>
      </c>
      <c r="B50190" t="s">
        <v>126736</v>
      </c>
      <c r="C50190" t="s">
        <v>22</v>
      </c>
      <c r="D50190">
        <v>186900</v>
      </c>
      <c r="E50190" t="s">
        <v>126737</v>
      </c>
      <c r="F50190" t="s">
        <v>24</v>
      </c>
      <c r="P50190">
        <v>41845</v>
      </c>
      <c r="Q50190" t="s">
        <v>126738</v>
      </c>
      <c r="R50190" t="s">
        <v>115059</v>
      </c>
    </row>
    <row r="50191" spans="1:18" x14ac:dyDescent="0.25">
      <c r="A50191" s="1">
        <v>12698</v>
      </c>
      <c r="B50191" t="s">
        <v>126739</v>
      </c>
      <c r="C50191" t="s">
        <v>22</v>
      </c>
      <c r="D50191">
        <v>200000</v>
      </c>
      <c r="E50191" t="s">
        <v>126740</v>
      </c>
      <c r="F50191" t="s">
        <v>24</v>
      </c>
      <c r="P50191">
        <v>41698</v>
      </c>
      <c r="Q50191" t="s">
        <v>126741</v>
      </c>
      <c r="R50191" t="s">
        <v>115059</v>
      </c>
    </row>
    <row r="50192" spans="1:18" x14ac:dyDescent="0.25">
      <c r="A50192" s="1">
        <v>28656</v>
      </c>
      <c r="B50192" t="s">
        <v>126742</v>
      </c>
      <c r="C50192" t="s">
        <v>22</v>
      </c>
      <c r="D50192">
        <v>196000</v>
      </c>
      <c r="E50192" t="s">
        <v>126743</v>
      </c>
      <c r="F50192" t="s">
        <v>24</v>
      </c>
      <c r="P50192">
        <v>42069</v>
      </c>
      <c r="Q50192" t="s">
        <v>126744</v>
      </c>
      <c r="R50192" t="s">
        <v>115059</v>
      </c>
    </row>
    <row r="50193" spans="1:18" x14ac:dyDescent="0.25">
      <c r="A50193" s="1">
        <v>25533</v>
      </c>
      <c r="B50193" t="s">
        <v>126745</v>
      </c>
      <c r="C50193" t="s">
        <v>22</v>
      </c>
      <c r="D50193">
        <v>180000</v>
      </c>
      <c r="E50193" t="s">
        <v>126746</v>
      </c>
      <c r="F50193" t="s">
        <v>24</v>
      </c>
      <c r="P50193">
        <v>42003</v>
      </c>
      <c r="Q50193" t="s">
        <v>126747</v>
      </c>
      <c r="R50193" t="s">
        <v>115059</v>
      </c>
    </row>
    <row r="50194" spans="1:18" x14ac:dyDescent="0.25">
      <c r="A50194" s="1">
        <v>18926</v>
      </c>
      <c r="B50194" t="s">
        <v>126748</v>
      </c>
      <c r="C50194" t="s">
        <v>22</v>
      </c>
      <c r="D50194">
        <v>195000</v>
      </c>
      <c r="E50194" t="s">
        <v>126749</v>
      </c>
      <c r="F50194" t="s">
        <v>24</v>
      </c>
      <c r="P50194">
        <v>41851</v>
      </c>
      <c r="Q50194" t="s">
        <v>126750</v>
      </c>
      <c r="R50194" t="s">
        <v>115059</v>
      </c>
    </row>
    <row r="50195" spans="1:18" x14ac:dyDescent="0.25">
      <c r="A50195" s="1">
        <v>37150</v>
      </c>
      <c r="B50195" t="s">
        <v>126751</v>
      </c>
      <c r="C50195" t="s">
        <v>22</v>
      </c>
      <c r="D50195">
        <v>229000</v>
      </c>
      <c r="E50195" t="s">
        <v>126752</v>
      </c>
      <c r="F50195" t="s">
        <v>24</v>
      </c>
      <c r="P50195">
        <v>42228</v>
      </c>
      <c r="Q50195" t="s">
        <v>126753</v>
      </c>
      <c r="R50195" t="s">
        <v>115059</v>
      </c>
    </row>
    <row r="50196" spans="1:18" x14ac:dyDescent="0.25">
      <c r="A50196" s="1">
        <v>56566</v>
      </c>
      <c r="B50196" t="s">
        <v>126754</v>
      </c>
      <c r="C50196" t="s">
        <v>22</v>
      </c>
      <c r="D50196">
        <v>208000</v>
      </c>
      <c r="E50196" t="s">
        <v>126755</v>
      </c>
      <c r="F50196" t="s">
        <v>24</v>
      </c>
      <c r="P50196">
        <v>42667</v>
      </c>
      <c r="Q50196" t="s">
        <v>126756</v>
      </c>
      <c r="R50196" t="s">
        <v>115059</v>
      </c>
    </row>
    <row r="50197" spans="1:18" x14ac:dyDescent="0.25">
      <c r="A50197" s="1">
        <v>49399</v>
      </c>
      <c r="B50197" t="s">
        <v>126757</v>
      </c>
      <c r="C50197" t="s">
        <v>22</v>
      </c>
      <c r="D50197">
        <v>232500</v>
      </c>
      <c r="E50197" t="s">
        <v>126758</v>
      </c>
      <c r="F50197" t="s">
        <v>24</v>
      </c>
      <c r="P50197">
        <v>42521</v>
      </c>
      <c r="Q50197" t="s">
        <v>126759</v>
      </c>
      <c r="R50197" t="s">
        <v>115059</v>
      </c>
    </row>
    <row r="50198" spans="1:18" x14ac:dyDescent="0.25">
      <c r="A50198" s="1">
        <v>398</v>
      </c>
      <c r="B50198" t="s">
        <v>126760</v>
      </c>
      <c r="C50198" t="s">
        <v>22</v>
      </c>
      <c r="D50198">
        <v>168000</v>
      </c>
      <c r="E50198" t="s">
        <v>126761</v>
      </c>
      <c r="F50198" t="s">
        <v>24</v>
      </c>
      <c r="P50198">
        <v>41284</v>
      </c>
      <c r="Q50198" t="s">
        <v>126762</v>
      </c>
      <c r="R50198" t="s">
        <v>115059</v>
      </c>
    </row>
    <row r="50199" spans="1:18" x14ac:dyDescent="0.25">
      <c r="A50199" s="1">
        <v>43525</v>
      </c>
      <c r="B50199" t="s">
        <v>126763</v>
      </c>
      <c r="C50199" t="s">
        <v>22</v>
      </c>
      <c r="D50199">
        <v>172000</v>
      </c>
      <c r="E50199" t="s">
        <v>126764</v>
      </c>
      <c r="F50199" t="s">
        <v>24</v>
      </c>
      <c r="P50199">
        <v>42391</v>
      </c>
      <c r="Q50199" t="s">
        <v>126765</v>
      </c>
      <c r="R50199" t="s">
        <v>115059</v>
      </c>
    </row>
    <row r="50200" spans="1:18" x14ac:dyDescent="0.25">
      <c r="A50200" s="1">
        <v>35513</v>
      </c>
      <c r="B50200" t="s">
        <v>126766</v>
      </c>
      <c r="C50200" t="s">
        <v>22</v>
      </c>
      <c r="D50200">
        <v>219900</v>
      </c>
      <c r="E50200" t="s">
        <v>126767</v>
      </c>
      <c r="F50200" t="s">
        <v>24</v>
      </c>
      <c r="P50200">
        <v>42202</v>
      </c>
      <c r="Q50200" t="s">
        <v>126768</v>
      </c>
      <c r="R50200" t="s">
        <v>115059</v>
      </c>
    </row>
    <row r="50201" spans="1:18" x14ac:dyDescent="0.25">
      <c r="A50201" s="1">
        <v>44455</v>
      </c>
      <c r="B50201" t="s">
        <v>126769</v>
      </c>
      <c r="C50201" t="s">
        <v>22</v>
      </c>
      <c r="D50201">
        <v>235700</v>
      </c>
      <c r="E50201" t="s">
        <v>126770</v>
      </c>
      <c r="F50201" t="s">
        <v>24</v>
      </c>
      <c r="P50201">
        <v>42422</v>
      </c>
      <c r="Q50201" t="s">
        <v>126771</v>
      </c>
      <c r="R50201" t="s">
        <v>115059</v>
      </c>
    </row>
    <row r="50202" spans="1:18" x14ac:dyDescent="0.25">
      <c r="A50202" s="1">
        <v>3695</v>
      </c>
      <c r="B50202" t="s">
        <v>126772</v>
      </c>
      <c r="C50202" t="s">
        <v>22</v>
      </c>
      <c r="D50202">
        <v>145000</v>
      </c>
      <c r="E50202" t="s">
        <v>126773</v>
      </c>
      <c r="F50202" t="s">
        <v>24</v>
      </c>
      <c r="P50202">
        <v>41408</v>
      </c>
      <c r="Q50202" t="s">
        <v>126774</v>
      </c>
      <c r="R50202" t="s">
        <v>115059</v>
      </c>
    </row>
    <row r="50203" spans="1:18" x14ac:dyDescent="0.25">
      <c r="A50203" s="1">
        <v>15982</v>
      </c>
      <c r="B50203" t="s">
        <v>126775</v>
      </c>
      <c r="C50203" t="s">
        <v>22</v>
      </c>
      <c r="D50203">
        <v>125000</v>
      </c>
      <c r="E50203" t="s">
        <v>126776</v>
      </c>
      <c r="F50203" t="s">
        <v>24</v>
      </c>
      <c r="P50203">
        <v>41782</v>
      </c>
      <c r="Q50203" t="s">
        <v>126777</v>
      </c>
      <c r="R50203" t="s">
        <v>115059</v>
      </c>
    </row>
    <row r="50204" spans="1:18" x14ac:dyDescent="0.25">
      <c r="A50204" s="1">
        <v>18927</v>
      </c>
      <c r="B50204" t="s">
        <v>126778</v>
      </c>
      <c r="C50204" t="s">
        <v>22</v>
      </c>
      <c r="D50204">
        <v>136500</v>
      </c>
      <c r="E50204" t="s">
        <v>126779</v>
      </c>
      <c r="F50204" t="s">
        <v>24</v>
      </c>
      <c r="P50204">
        <v>41821</v>
      </c>
      <c r="Q50204" t="s">
        <v>126780</v>
      </c>
      <c r="R50204" t="s">
        <v>115059</v>
      </c>
    </row>
    <row r="50205" spans="1:18" x14ac:dyDescent="0.25">
      <c r="A50205" s="1">
        <v>35514</v>
      </c>
      <c r="B50205" t="s">
        <v>126781</v>
      </c>
      <c r="C50205" t="s">
        <v>22</v>
      </c>
      <c r="D50205">
        <v>193000</v>
      </c>
      <c r="E50205" t="s">
        <v>126782</v>
      </c>
      <c r="F50205" t="s">
        <v>24</v>
      </c>
      <c r="P50205">
        <v>42187</v>
      </c>
      <c r="Q50205" t="s">
        <v>126783</v>
      </c>
      <c r="R50205" t="s">
        <v>115059</v>
      </c>
    </row>
    <row r="50206" spans="1:18" x14ac:dyDescent="0.25">
      <c r="A50206" s="1">
        <v>14897</v>
      </c>
      <c r="B50206" t="s">
        <v>126784</v>
      </c>
      <c r="C50206" t="s">
        <v>22</v>
      </c>
      <c r="D50206">
        <v>187000</v>
      </c>
      <c r="E50206" t="s">
        <v>126785</v>
      </c>
      <c r="F50206" t="s">
        <v>24</v>
      </c>
      <c r="P50206">
        <v>41753</v>
      </c>
      <c r="Q50206" t="s">
        <v>126786</v>
      </c>
      <c r="R50206" t="s">
        <v>115059</v>
      </c>
    </row>
    <row r="50207" spans="1:18" x14ac:dyDescent="0.25">
      <c r="A50207" s="1">
        <v>47635</v>
      </c>
      <c r="B50207" t="s">
        <v>126787</v>
      </c>
      <c r="C50207" t="s">
        <v>22</v>
      </c>
      <c r="D50207">
        <v>205000</v>
      </c>
      <c r="E50207" t="s">
        <v>126788</v>
      </c>
      <c r="F50207" t="s">
        <v>24</v>
      </c>
      <c r="P50207">
        <v>42473</v>
      </c>
      <c r="Q50207" t="s">
        <v>126789</v>
      </c>
      <c r="R50207" t="s">
        <v>115059</v>
      </c>
    </row>
    <row r="50208" spans="1:18" x14ac:dyDescent="0.25">
      <c r="A50208" s="1">
        <v>37151</v>
      </c>
      <c r="B50208" t="s">
        <v>126790</v>
      </c>
      <c r="C50208" t="s">
        <v>22</v>
      </c>
      <c r="D50208">
        <v>187000</v>
      </c>
      <c r="E50208" t="s">
        <v>126791</v>
      </c>
      <c r="F50208" t="s">
        <v>24</v>
      </c>
      <c r="P50208">
        <v>42240</v>
      </c>
      <c r="Q50208" t="s">
        <v>126792</v>
      </c>
      <c r="R50208" t="s">
        <v>115059</v>
      </c>
    </row>
    <row r="50209" spans="1:18" x14ac:dyDescent="0.25">
      <c r="A50209" s="1">
        <v>11206</v>
      </c>
      <c r="B50209" t="s">
        <v>126793</v>
      </c>
      <c r="C50209" t="s">
        <v>22</v>
      </c>
      <c r="D50209">
        <v>165000</v>
      </c>
      <c r="E50209" t="s">
        <v>126794</v>
      </c>
      <c r="F50209" t="s">
        <v>24</v>
      </c>
      <c r="P50209">
        <v>41638</v>
      </c>
      <c r="Q50209" t="s">
        <v>126795</v>
      </c>
      <c r="R50209" t="s">
        <v>115059</v>
      </c>
    </row>
    <row r="50210" spans="1:18" x14ac:dyDescent="0.25">
      <c r="A50210" s="1">
        <v>35515</v>
      </c>
      <c r="B50210" t="s">
        <v>126796</v>
      </c>
      <c r="C50210" t="s">
        <v>22</v>
      </c>
      <c r="D50210">
        <v>163444</v>
      </c>
      <c r="E50210" t="s">
        <v>126797</v>
      </c>
      <c r="F50210" t="s">
        <v>24</v>
      </c>
      <c r="P50210">
        <v>42216</v>
      </c>
      <c r="Q50210" t="s">
        <v>126798</v>
      </c>
      <c r="R50210" t="s">
        <v>115059</v>
      </c>
    </row>
    <row r="50211" spans="1:18" x14ac:dyDescent="0.25">
      <c r="A50211" s="1">
        <v>5065</v>
      </c>
      <c r="B50211" t="s">
        <v>126799</v>
      </c>
      <c r="C50211" t="s">
        <v>22</v>
      </c>
      <c r="D50211">
        <v>141000</v>
      </c>
      <c r="E50211" t="s">
        <v>126800</v>
      </c>
      <c r="F50211" t="s">
        <v>24</v>
      </c>
      <c r="P50211">
        <v>41435</v>
      </c>
      <c r="Q50211" t="s">
        <v>126801</v>
      </c>
      <c r="R50211" t="s">
        <v>115059</v>
      </c>
    </row>
    <row r="50212" spans="1:18" x14ac:dyDescent="0.25">
      <c r="A50212" s="1">
        <v>25534</v>
      </c>
      <c r="B50212" t="s">
        <v>126802</v>
      </c>
      <c r="C50212" t="s">
        <v>22</v>
      </c>
      <c r="D50212">
        <v>184500</v>
      </c>
      <c r="E50212" t="s">
        <v>126803</v>
      </c>
      <c r="F50212" t="s">
        <v>24</v>
      </c>
      <c r="P50212">
        <v>41992</v>
      </c>
      <c r="Q50212" t="s">
        <v>126804</v>
      </c>
      <c r="R50212" t="s">
        <v>115059</v>
      </c>
    </row>
    <row r="50213" spans="1:18" x14ac:dyDescent="0.25">
      <c r="A50213" s="1">
        <v>37152</v>
      </c>
      <c r="B50213" t="s">
        <v>126805</v>
      </c>
      <c r="C50213" t="s">
        <v>22</v>
      </c>
      <c r="D50213">
        <v>163000</v>
      </c>
      <c r="E50213" t="s">
        <v>126806</v>
      </c>
      <c r="F50213" t="s">
        <v>24</v>
      </c>
      <c r="P50213">
        <v>42244</v>
      </c>
      <c r="Q50213" t="s">
        <v>126807</v>
      </c>
      <c r="R50213" t="s">
        <v>115059</v>
      </c>
    </row>
    <row r="50214" spans="1:18" x14ac:dyDescent="0.25">
      <c r="A50214" s="1">
        <v>47636</v>
      </c>
      <c r="B50214" t="s">
        <v>126808</v>
      </c>
      <c r="C50214" t="s">
        <v>607</v>
      </c>
      <c r="D50214">
        <v>31000</v>
      </c>
      <c r="E50214" t="s">
        <v>126809</v>
      </c>
      <c r="F50214" t="s">
        <v>818</v>
      </c>
      <c r="P50214">
        <v>42463</v>
      </c>
      <c r="Q50214" t="s">
        <v>126810</v>
      </c>
      <c r="R50214" t="s">
        <v>115059</v>
      </c>
    </row>
    <row r="50215" spans="1:18" x14ac:dyDescent="0.25">
      <c r="A50215" s="1">
        <v>53689</v>
      </c>
      <c r="B50215" t="s">
        <v>126808</v>
      </c>
      <c r="C50215" t="s">
        <v>22</v>
      </c>
      <c r="D50215">
        <v>225780</v>
      </c>
      <c r="E50215" t="s">
        <v>126811</v>
      </c>
      <c r="F50215" t="s">
        <v>24</v>
      </c>
      <c r="P50215">
        <v>42592</v>
      </c>
      <c r="Q50215" t="s">
        <v>126812</v>
      </c>
      <c r="R50215" t="s">
        <v>115059</v>
      </c>
    </row>
    <row r="50216" spans="1:18" x14ac:dyDescent="0.25">
      <c r="A50216" s="1">
        <v>11207</v>
      </c>
      <c r="B50216" t="s">
        <v>126808</v>
      </c>
      <c r="C50216" t="s">
        <v>816</v>
      </c>
      <c r="D50216">
        <v>900000</v>
      </c>
      <c r="E50216" t="s">
        <v>123216</v>
      </c>
      <c r="F50216" t="s">
        <v>818</v>
      </c>
      <c r="P50216">
        <v>41639</v>
      </c>
      <c r="Q50216" t="s">
        <v>126810</v>
      </c>
      <c r="R50216" t="s">
        <v>115059</v>
      </c>
    </row>
    <row r="50217" spans="1:18" x14ac:dyDescent="0.25">
      <c r="A50217" s="1">
        <v>43526</v>
      </c>
      <c r="B50217" t="s">
        <v>126813</v>
      </c>
      <c r="C50217" t="s">
        <v>607</v>
      </c>
      <c r="D50217">
        <v>31000</v>
      </c>
      <c r="E50217" t="s">
        <v>126814</v>
      </c>
      <c r="F50217" t="s">
        <v>818</v>
      </c>
      <c r="P50217">
        <v>42377</v>
      </c>
      <c r="Q50217" t="s">
        <v>126815</v>
      </c>
      <c r="R50217" t="s">
        <v>115059</v>
      </c>
    </row>
    <row r="50218" spans="1:18" x14ac:dyDescent="0.25">
      <c r="A50218" s="1">
        <v>49400</v>
      </c>
      <c r="B50218" t="s">
        <v>126813</v>
      </c>
      <c r="C50218" t="s">
        <v>22</v>
      </c>
      <c r="D50218">
        <v>223080</v>
      </c>
      <c r="E50218" t="s">
        <v>126816</v>
      </c>
      <c r="F50218" t="s">
        <v>24</v>
      </c>
      <c r="P50218">
        <v>42499</v>
      </c>
      <c r="Q50218" t="s">
        <v>126817</v>
      </c>
      <c r="R50218" t="s">
        <v>115059</v>
      </c>
    </row>
    <row r="50219" spans="1:18" x14ac:dyDescent="0.25">
      <c r="A50219" s="1">
        <v>11208</v>
      </c>
      <c r="B50219" t="s">
        <v>126813</v>
      </c>
      <c r="C50219" t="s">
        <v>816</v>
      </c>
      <c r="D50219">
        <v>900000</v>
      </c>
      <c r="E50219" t="s">
        <v>123216</v>
      </c>
      <c r="F50219" t="s">
        <v>818</v>
      </c>
      <c r="P50219">
        <v>41639</v>
      </c>
      <c r="Q50219" t="s">
        <v>126815</v>
      </c>
      <c r="R50219" t="s">
        <v>115059</v>
      </c>
    </row>
    <row r="50220" spans="1:18" x14ac:dyDescent="0.25">
      <c r="A50220" s="1">
        <v>11209</v>
      </c>
      <c r="B50220" t="s">
        <v>126818</v>
      </c>
      <c r="C50220" t="s">
        <v>816</v>
      </c>
      <c r="D50220">
        <v>900000</v>
      </c>
      <c r="E50220" t="s">
        <v>123216</v>
      </c>
      <c r="F50220" t="s">
        <v>818</v>
      </c>
      <c r="P50220">
        <v>41639</v>
      </c>
      <c r="Q50220" t="s">
        <v>126819</v>
      </c>
      <c r="R50220" t="s">
        <v>115059</v>
      </c>
    </row>
    <row r="50221" spans="1:18" x14ac:dyDescent="0.25">
      <c r="A50221" s="1">
        <v>51295</v>
      </c>
      <c r="B50221" t="s">
        <v>126820</v>
      </c>
      <c r="C50221" t="s">
        <v>22</v>
      </c>
      <c r="D50221">
        <v>31000</v>
      </c>
      <c r="E50221" t="s">
        <v>126821</v>
      </c>
      <c r="F50221" t="s">
        <v>818</v>
      </c>
      <c r="P50221">
        <v>42534</v>
      </c>
      <c r="Q50221" t="s">
        <v>126822</v>
      </c>
      <c r="R50221" t="s">
        <v>115059</v>
      </c>
    </row>
    <row r="50222" spans="1:18" x14ac:dyDescent="0.25">
      <c r="A50222" s="1">
        <v>56567</v>
      </c>
      <c r="B50222" t="s">
        <v>126820</v>
      </c>
      <c r="C50222" t="s">
        <v>22</v>
      </c>
      <c r="D50222">
        <v>261075</v>
      </c>
      <c r="E50222" t="s">
        <v>126823</v>
      </c>
      <c r="F50222" t="s">
        <v>24</v>
      </c>
      <c r="P50222">
        <v>42655</v>
      </c>
      <c r="Q50222" t="s">
        <v>126822</v>
      </c>
      <c r="R50222" t="s">
        <v>115059</v>
      </c>
    </row>
    <row r="50223" spans="1:18" x14ac:dyDescent="0.25">
      <c r="A50223" s="1">
        <v>11210</v>
      </c>
      <c r="B50223" t="s">
        <v>126820</v>
      </c>
      <c r="C50223" t="s">
        <v>816</v>
      </c>
      <c r="D50223">
        <v>900000</v>
      </c>
      <c r="E50223" t="s">
        <v>123216</v>
      </c>
      <c r="F50223" t="s">
        <v>818</v>
      </c>
      <c r="P50223">
        <v>41639</v>
      </c>
      <c r="Q50223" t="s">
        <v>126824</v>
      </c>
      <c r="R50223" t="s">
        <v>115059</v>
      </c>
    </row>
    <row r="50224" spans="1:18" x14ac:dyDescent="0.25">
      <c r="A50224" s="1">
        <v>23213</v>
      </c>
      <c r="B50224" t="s">
        <v>126825</v>
      </c>
      <c r="C50224" t="s">
        <v>607</v>
      </c>
      <c r="D50224">
        <v>20000</v>
      </c>
      <c r="E50224" t="s">
        <v>126826</v>
      </c>
      <c r="F50224" t="s">
        <v>24</v>
      </c>
      <c r="P50224">
        <v>41913</v>
      </c>
      <c r="Q50224" t="s">
        <v>126827</v>
      </c>
      <c r="R50224" t="s">
        <v>115059</v>
      </c>
    </row>
    <row r="50225" spans="1:18" x14ac:dyDescent="0.25">
      <c r="A50225" s="1">
        <v>37153</v>
      </c>
      <c r="B50225" t="s">
        <v>126825</v>
      </c>
      <c r="C50225" t="s">
        <v>607</v>
      </c>
      <c r="D50225">
        <v>20000</v>
      </c>
      <c r="E50225" t="s">
        <v>126828</v>
      </c>
      <c r="F50225" t="s">
        <v>24</v>
      </c>
      <c r="P50225">
        <v>42223</v>
      </c>
      <c r="Q50225" t="s">
        <v>126827</v>
      </c>
      <c r="R50225" t="s">
        <v>115059</v>
      </c>
    </row>
    <row r="50226" spans="1:18" x14ac:dyDescent="0.25">
      <c r="A50226" s="1">
        <v>41185</v>
      </c>
      <c r="B50226" t="s">
        <v>126825</v>
      </c>
      <c r="C50226" t="s">
        <v>607</v>
      </c>
      <c r="D50226">
        <v>30000</v>
      </c>
      <c r="E50226" t="s">
        <v>126829</v>
      </c>
      <c r="F50226" t="s">
        <v>818</v>
      </c>
      <c r="P50226">
        <v>42310</v>
      </c>
      <c r="Q50226" t="s">
        <v>126827</v>
      </c>
      <c r="R50226" t="s">
        <v>115059</v>
      </c>
    </row>
    <row r="50227" spans="1:18" x14ac:dyDescent="0.25">
      <c r="A50227" s="1">
        <v>47637</v>
      </c>
      <c r="B50227" t="s">
        <v>126825</v>
      </c>
      <c r="C50227" t="s">
        <v>607</v>
      </c>
      <c r="D50227">
        <v>42500</v>
      </c>
      <c r="E50227" t="s">
        <v>126830</v>
      </c>
      <c r="F50227" t="s">
        <v>818</v>
      </c>
      <c r="P50227">
        <v>42465</v>
      </c>
      <c r="Q50227" t="s">
        <v>126827</v>
      </c>
      <c r="R50227" t="s">
        <v>115059</v>
      </c>
    </row>
    <row r="50228" spans="1:18" x14ac:dyDescent="0.25">
      <c r="A50228" s="1">
        <v>38720</v>
      </c>
      <c r="B50228" t="s">
        <v>126831</v>
      </c>
      <c r="C50228" t="s">
        <v>607</v>
      </c>
      <c r="D50228">
        <v>55000</v>
      </c>
      <c r="E50228" t="s">
        <v>126832</v>
      </c>
      <c r="F50228" t="s">
        <v>818</v>
      </c>
      <c r="P50228">
        <v>42271</v>
      </c>
      <c r="Q50228" t="s">
        <v>126833</v>
      </c>
      <c r="R50228" t="s">
        <v>115059</v>
      </c>
    </row>
    <row r="50229" spans="1:18" x14ac:dyDescent="0.25">
      <c r="A50229" s="1">
        <v>38721</v>
      </c>
      <c r="B50229" t="s">
        <v>126834</v>
      </c>
      <c r="C50229" t="s">
        <v>607</v>
      </c>
      <c r="D50229">
        <v>62000</v>
      </c>
      <c r="E50229" t="s">
        <v>126835</v>
      </c>
      <c r="F50229" t="s">
        <v>818</v>
      </c>
      <c r="P50229">
        <v>42261</v>
      </c>
      <c r="Q50229" t="s">
        <v>126836</v>
      </c>
      <c r="R50229" t="s">
        <v>115059</v>
      </c>
    </row>
    <row r="50230" spans="1:18" x14ac:dyDescent="0.25">
      <c r="A50230" s="1">
        <v>11211</v>
      </c>
      <c r="B50230" t="s">
        <v>126834</v>
      </c>
      <c r="C50230" t="s">
        <v>816</v>
      </c>
      <c r="D50230">
        <v>900000</v>
      </c>
      <c r="E50230" t="s">
        <v>123216</v>
      </c>
      <c r="F50230" t="s">
        <v>818</v>
      </c>
      <c r="P50230">
        <v>41639</v>
      </c>
      <c r="Q50230" t="s">
        <v>126836</v>
      </c>
      <c r="R50230" t="s">
        <v>115059</v>
      </c>
    </row>
    <row r="50231" spans="1:18" x14ac:dyDescent="0.25">
      <c r="A50231" s="1">
        <v>43527</v>
      </c>
      <c r="B50231" t="s">
        <v>126837</v>
      </c>
      <c r="C50231" t="s">
        <v>607</v>
      </c>
      <c r="D50231">
        <v>31000</v>
      </c>
      <c r="E50231" t="s">
        <v>126838</v>
      </c>
      <c r="F50231" t="s">
        <v>818</v>
      </c>
      <c r="P50231">
        <v>42373</v>
      </c>
      <c r="Q50231" t="s">
        <v>126839</v>
      </c>
      <c r="R50231" t="s">
        <v>115059</v>
      </c>
    </row>
    <row r="50232" spans="1:18" x14ac:dyDescent="0.25">
      <c r="A50232" s="1">
        <v>11212</v>
      </c>
      <c r="B50232" t="s">
        <v>126837</v>
      </c>
      <c r="C50232" t="s">
        <v>816</v>
      </c>
      <c r="D50232">
        <v>900000</v>
      </c>
      <c r="E50232" t="s">
        <v>123216</v>
      </c>
      <c r="F50232" t="s">
        <v>818</v>
      </c>
      <c r="P50232">
        <v>41639</v>
      </c>
      <c r="Q50232" t="s">
        <v>126839</v>
      </c>
      <c r="R50232" t="s">
        <v>115059</v>
      </c>
    </row>
    <row r="50233" spans="1:18" x14ac:dyDescent="0.25">
      <c r="A50233" s="1">
        <v>55233</v>
      </c>
      <c r="B50233" t="s">
        <v>126840</v>
      </c>
      <c r="C50233" t="s">
        <v>22</v>
      </c>
      <c r="D50233">
        <v>230900</v>
      </c>
      <c r="E50233" t="s">
        <v>126841</v>
      </c>
      <c r="F50233" t="s">
        <v>24</v>
      </c>
      <c r="P50233">
        <v>42640</v>
      </c>
      <c r="Q50233" t="s">
        <v>126842</v>
      </c>
      <c r="R50233" t="s">
        <v>115059</v>
      </c>
    </row>
    <row r="50234" spans="1:18" x14ac:dyDescent="0.25">
      <c r="A50234" s="1">
        <v>25535</v>
      </c>
      <c r="B50234" t="s">
        <v>126843</v>
      </c>
      <c r="C50234" t="s">
        <v>22</v>
      </c>
      <c r="D50234">
        <v>194000</v>
      </c>
      <c r="E50234" t="s">
        <v>126844</v>
      </c>
      <c r="F50234" t="s">
        <v>24</v>
      </c>
      <c r="P50234">
        <v>42004</v>
      </c>
      <c r="Q50234" t="s">
        <v>126845</v>
      </c>
      <c r="R50234" t="s">
        <v>115059</v>
      </c>
    </row>
    <row r="50235" spans="1:18" x14ac:dyDescent="0.25">
      <c r="A50235" s="1">
        <v>31915</v>
      </c>
      <c r="B50235" t="s">
        <v>126846</v>
      </c>
      <c r="C50235" t="s">
        <v>22</v>
      </c>
      <c r="D50235">
        <v>31000</v>
      </c>
      <c r="E50235" t="s">
        <v>126847</v>
      </c>
      <c r="F50235" t="s">
        <v>818</v>
      </c>
      <c r="P50235">
        <v>42143</v>
      </c>
      <c r="Q50235" t="s">
        <v>126848</v>
      </c>
      <c r="R50235" t="s">
        <v>115059</v>
      </c>
    </row>
    <row r="50236" spans="1:18" x14ac:dyDescent="0.25">
      <c r="A50236" s="1">
        <v>38722</v>
      </c>
      <c r="B50236" t="s">
        <v>126846</v>
      </c>
      <c r="C50236" t="s">
        <v>22</v>
      </c>
      <c r="D50236">
        <v>234000</v>
      </c>
      <c r="E50236" t="s">
        <v>126849</v>
      </c>
      <c r="F50236" t="s">
        <v>24</v>
      </c>
      <c r="P50236">
        <v>42258</v>
      </c>
      <c r="Q50236" t="s">
        <v>126848</v>
      </c>
      <c r="R50236" t="s">
        <v>115059</v>
      </c>
    </row>
    <row r="50237" spans="1:18" x14ac:dyDescent="0.25">
      <c r="A50237" s="1">
        <v>11213</v>
      </c>
      <c r="B50237" t="s">
        <v>126846</v>
      </c>
      <c r="C50237" t="s">
        <v>816</v>
      </c>
      <c r="D50237">
        <v>900000</v>
      </c>
      <c r="E50237" t="s">
        <v>123216</v>
      </c>
      <c r="F50237" t="s">
        <v>818</v>
      </c>
      <c r="P50237">
        <v>41639</v>
      </c>
      <c r="Q50237" t="s">
        <v>126848</v>
      </c>
      <c r="R50237" t="s">
        <v>115059</v>
      </c>
    </row>
    <row r="50238" spans="1:18" x14ac:dyDescent="0.25">
      <c r="A50238" s="1">
        <v>11214</v>
      </c>
      <c r="B50238" t="s">
        <v>126850</v>
      </c>
      <c r="C50238" t="s">
        <v>816</v>
      </c>
      <c r="D50238">
        <v>900000</v>
      </c>
      <c r="E50238" t="s">
        <v>123216</v>
      </c>
      <c r="F50238" t="s">
        <v>818</v>
      </c>
      <c r="P50238">
        <v>41639</v>
      </c>
      <c r="Q50238" t="s">
        <v>126851</v>
      </c>
      <c r="R50238" t="s">
        <v>115059</v>
      </c>
    </row>
    <row r="50239" spans="1:18" x14ac:dyDescent="0.25">
      <c r="A50239" s="1">
        <v>53690</v>
      </c>
      <c r="B50239" t="s">
        <v>126852</v>
      </c>
      <c r="C50239" t="s">
        <v>22</v>
      </c>
      <c r="D50239">
        <v>204000</v>
      </c>
      <c r="E50239" t="s">
        <v>126853</v>
      </c>
      <c r="F50239" t="s">
        <v>24</v>
      </c>
      <c r="P50239">
        <v>42587</v>
      </c>
      <c r="Q50239" t="s">
        <v>126854</v>
      </c>
      <c r="R50239" t="s">
        <v>115059</v>
      </c>
    </row>
    <row r="50240" spans="1:18" x14ac:dyDescent="0.25">
      <c r="A50240" s="1">
        <v>38723</v>
      </c>
      <c r="B50240" t="s">
        <v>126855</v>
      </c>
      <c r="C50240" t="s">
        <v>607</v>
      </c>
      <c r="D50240">
        <v>62000</v>
      </c>
      <c r="E50240" t="s">
        <v>126835</v>
      </c>
      <c r="F50240" t="s">
        <v>818</v>
      </c>
      <c r="P50240">
        <v>42261</v>
      </c>
      <c r="Q50240" t="s">
        <v>126856</v>
      </c>
      <c r="R50240" t="s">
        <v>115059</v>
      </c>
    </row>
    <row r="50241" spans="1:18" x14ac:dyDescent="0.25">
      <c r="A50241" s="1">
        <v>44456</v>
      </c>
      <c r="B50241" t="s">
        <v>126855</v>
      </c>
      <c r="C50241" t="s">
        <v>22</v>
      </c>
      <c r="D50241">
        <v>196179</v>
      </c>
      <c r="E50241" t="s">
        <v>126857</v>
      </c>
      <c r="F50241" t="s">
        <v>24</v>
      </c>
      <c r="P50241">
        <v>42410</v>
      </c>
      <c r="Q50241" t="s">
        <v>126856</v>
      </c>
      <c r="R50241" t="s">
        <v>115059</v>
      </c>
    </row>
    <row r="50242" spans="1:18" x14ac:dyDescent="0.25">
      <c r="A50242" s="1">
        <v>11215</v>
      </c>
      <c r="B50242" t="s">
        <v>126855</v>
      </c>
      <c r="C50242" t="s">
        <v>816</v>
      </c>
      <c r="D50242">
        <v>900000</v>
      </c>
      <c r="E50242" t="s">
        <v>123216</v>
      </c>
      <c r="F50242" t="s">
        <v>818</v>
      </c>
      <c r="P50242">
        <v>41639</v>
      </c>
      <c r="Q50242" t="s">
        <v>126856</v>
      </c>
      <c r="R50242" t="s">
        <v>115059</v>
      </c>
    </row>
    <row r="50243" spans="1:18" x14ac:dyDescent="0.25">
      <c r="A50243" s="1">
        <v>41186</v>
      </c>
      <c r="B50243" t="s">
        <v>126858</v>
      </c>
      <c r="C50243" t="s">
        <v>607</v>
      </c>
      <c r="D50243">
        <v>31000</v>
      </c>
      <c r="E50243" t="s">
        <v>126859</v>
      </c>
      <c r="F50243" t="s">
        <v>818</v>
      </c>
      <c r="P50243">
        <v>42320</v>
      </c>
      <c r="Q50243" t="s">
        <v>126860</v>
      </c>
      <c r="R50243" t="s">
        <v>115059</v>
      </c>
    </row>
    <row r="50244" spans="1:18" x14ac:dyDescent="0.25">
      <c r="A50244" s="1">
        <v>45944</v>
      </c>
      <c r="B50244" t="s">
        <v>126858</v>
      </c>
      <c r="C50244" t="s">
        <v>22</v>
      </c>
      <c r="D50244">
        <v>268787</v>
      </c>
      <c r="E50244" t="s">
        <v>126861</v>
      </c>
      <c r="F50244" t="s">
        <v>24</v>
      </c>
      <c r="P50244">
        <v>42446</v>
      </c>
      <c r="Q50244" t="s">
        <v>126860</v>
      </c>
      <c r="R50244" t="s">
        <v>115059</v>
      </c>
    </row>
    <row r="50245" spans="1:18" x14ac:dyDescent="0.25">
      <c r="A50245" s="1">
        <v>11216</v>
      </c>
      <c r="B50245" t="s">
        <v>126858</v>
      </c>
      <c r="C50245" t="s">
        <v>816</v>
      </c>
      <c r="D50245">
        <v>900000</v>
      </c>
      <c r="E50245" t="s">
        <v>123216</v>
      </c>
      <c r="F50245" t="s">
        <v>818</v>
      </c>
      <c r="P50245">
        <v>41639</v>
      </c>
      <c r="Q50245" t="s">
        <v>126860</v>
      </c>
      <c r="R50245" t="s">
        <v>115059</v>
      </c>
    </row>
    <row r="50246" spans="1:18" x14ac:dyDescent="0.25">
      <c r="A50246" s="1">
        <v>47638</v>
      </c>
      <c r="B50246" t="s">
        <v>126862</v>
      </c>
      <c r="C50246" t="s">
        <v>607</v>
      </c>
      <c r="D50246">
        <v>31000</v>
      </c>
      <c r="E50246" t="s">
        <v>126863</v>
      </c>
      <c r="F50246" t="s">
        <v>818</v>
      </c>
      <c r="P50246">
        <v>42489</v>
      </c>
      <c r="Q50246" t="s">
        <v>126864</v>
      </c>
      <c r="R50246" t="s">
        <v>115059</v>
      </c>
    </row>
    <row r="50247" spans="1:18" x14ac:dyDescent="0.25">
      <c r="A50247" s="1">
        <v>53691</v>
      </c>
      <c r="B50247" t="s">
        <v>126862</v>
      </c>
      <c r="C50247" t="s">
        <v>22</v>
      </c>
      <c r="D50247">
        <v>217260</v>
      </c>
      <c r="E50247" t="s">
        <v>126865</v>
      </c>
      <c r="F50247" t="s">
        <v>24</v>
      </c>
      <c r="P50247">
        <v>42598</v>
      </c>
      <c r="Q50247" t="s">
        <v>126866</v>
      </c>
      <c r="R50247" t="s">
        <v>115059</v>
      </c>
    </row>
    <row r="50248" spans="1:18" x14ac:dyDescent="0.25">
      <c r="A50248" s="1">
        <v>11217</v>
      </c>
      <c r="B50248" t="s">
        <v>126862</v>
      </c>
      <c r="C50248" t="s">
        <v>816</v>
      </c>
      <c r="D50248">
        <v>900000</v>
      </c>
      <c r="E50248" t="s">
        <v>123216</v>
      </c>
      <c r="F50248" t="s">
        <v>818</v>
      </c>
      <c r="P50248">
        <v>41639</v>
      </c>
      <c r="Q50248" t="s">
        <v>126864</v>
      </c>
      <c r="R50248" t="s">
        <v>115059</v>
      </c>
    </row>
    <row r="50249" spans="1:18" x14ac:dyDescent="0.25">
      <c r="A50249" s="1">
        <v>51296</v>
      </c>
      <c r="B50249" t="s">
        <v>126867</v>
      </c>
      <c r="C50249" t="s">
        <v>22</v>
      </c>
      <c r="D50249">
        <v>31000</v>
      </c>
      <c r="E50249" t="s">
        <v>126868</v>
      </c>
      <c r="F50249" t="s">
        <v>818</v>
      </c>
      <c r="P50249">
        <v>42527</v>
      </c>
      <c r="Q50249" t="s">
        <v>126869</v>
      </c>
      <c r="R50249" t="s">
        <v>115059</v>
      </c>
    </row>
    <row r="50250" spans="1:18" x14ac:dyDescent="0.25">
      <c r="A50250" s="1">
        <v>56568</v>
      </c>
      <c r="B50250" t="s">
        <v>126867</v>
      </c>
      <c r="C50250" t="s">
        <v>22</v>
      </c>
      <c r="D50250">
        <v>201485</v>
      </c>
      <c r="E50250" t="s">
        <v>126870</v>
      </c>
      <c r="F50250" t="s">
        <v>24</v>
      </c>
      <c r="P50250">
        <v>42654</v>
      </c>
      <c r="Q50250" t="s">
        <v>126869</v>
      </c>
      <c r="R50250" t="s">
        <v>115059</v>
      </c>
    </row>
    <row r="50251" spans="1:18" x14ac:dyDescent="0.25">
      <c r="A50251" s="1">
        <v>11218</v>
      </c>
      <c r="B50251" t="s">
        <v>126867</v>
      </c>
      <c r="C50251" t="s">
        <v>816</v>
      </c>
      <c r="D50251">
        <v>900000</v>
      </c>
      <c r="E50251" t="s">
        <v>123216</v>
      </c>
      <c r="F50251" t="s">
        <v>818</v>
      </c>
      <c r="P50251">
        <v>41639</v>
      </c>
      <c r="Q50251" t="s">
        <v>126871</v>
      </c>
      <c r="R50251" t="s">
        <v>115059</v>
      </c>
    </row>
    <row r="50252" spans="1:18" x14ac:dyDescent="0.25">
      <c r="A50252" s="1">
        <v>52394</v>
      </c>
      <c r="B50252" t="s">
        <v>126872</v>
      </c>
      <c r="C50252" t="s">
        <v>607</v>
      </c>
      <c r="D50252">
        <v>31000</v>
      </c>
      <c r="E50252" t="s">
        <v>126873</v>
      </c>
      <c r="F50252" t="s">
        <v>818</v>
      </c>
      <c r="P50252">
        <v>42558</v>
      </c>
      <c r="Q50252" t="s">
        <v>126874</v>
      </c>
      <c r="R50252" t="s">
        <v>115059</v>
      </c>
    </row>
    <row r="50253" spans="1:18" x14ac:dyDescent="0.25">
      <c r="A50253" s="1">
        <v>11219</v>
      </c>
      <c r="B50253" t="s">
        <v>126872</v>
      </c>
      <c r="C50253" t="s">
        <v>816</v>
      </c>
      <c r="D50253">
        <v>900000</v>
      </c>
      <c r="E50253" t="s">
        <v>123216</v>
      </c>
      <c r="F50253" t="s">
        <v>818</v>
      </c>
      <c r="P50253">
        <v>41639</v>
      </c>
      <c r="Q50253" t="s">
        <v>126875</v>
      </c>
      <c r="R50253" t="s">
        <v>115059</v>
      </c>
    </row>
    <row r="50254" spans="1:18" x14ac:dyDescent="0.25">
      <c r="A50254" s="1">
        <v>8280</v>
      </c>
      <c r="B50254" t="s">
        <v>126876</v>
      </c>
      <c r="C50254" t="s">
        <v>22</v>
      </c>
      <c r="D50254">
        <v>143600</v>
      </c>
      <c r="E50254" t="s">
        <v>126877</v>
      </c>
      <c r="F50254" t="s">
        <v>24</v>
      </c>
      <c r="P50254">
        <v>41530</v>
      </c>
      <c r="Q50254" t="s">
        <v>126878</v>
      </c>
      <c r="R50254" t="s">
        <v>115059</v>
      </c>
    </row>
    <row r="50255" spans="1:18" x14ac:dyDescent="0.25">
      <c r="A50255" s="1">
        <v>38724</v>
      </c>
      <c r="B50255" t="s">
        <v>126879</v>
      </c>
      <c r="C50255" t="s">
        <v>607</v>
      </c>
      <c r="D50255">
        <v>55000</v>
      </c>
      <c r="E50255" t="s">
        <v>126832</v>
      </c>
      <c r="F50255" t="s">
        <v>818</v>
      </c>
      <c r="P50255">
        <v>42271</v>
      </c>
      <c r="Q50255" t="s">
        <v>126880</v>
      </c>
      <c r="R50255" t="s">
        <v>115059</v>
      </c>
    </row>
    <row r="50256" spans="1:18" x14ac:dyDescent="0.25">
      <c r="A50256" s="1">
        <v>56569</v>
      </c>
      <c r="B50256" t="s">
        <v>126879</v>
      </c>
      <c r="C50256" t="s">
        <v>22</v>
      </c>
      <c r="D50256">
        <v>250000</v>
      </c>
      <c r="E50256" t="s">
        <v>126881</v>
      </c>
      <c r="F50256" t="s">
        <v>24</v>
      </c>
      <c r="P50256">
        <v>42657</v>
      </c>
      <c r="Q50256" t="s">
        <v>126882</v>
      </c>
      <c r="R50256" t="s">
        <v>115059</v>
      </c>
    </row>
    <row r="50257" spans="1:18" x14ac:dyDescent="0.25">
      <c r="A50257" s="1">
        <v>44457</v>
      </c>
      <c r="B50257" t="s">
        <v>126883</v>
      </c>
      <c r="C50257" t="s">
        <v>607</v>
      </c>
      <c r="D50257">
        <v>10000</v>
      </c>
      <c r="E50257" t="s">
        <v>126884</v>
      </c>
      <c r="F50257" t="s">
        <v>818</v>
      </c>
      <c r="P50257">
        <v>42404</v>
      </c>
      <c r="Q50257" t="s">
        <v>126885</v>
      </c>
      <c r="R50257" t="s">
        <v>115059</v>
      </c>
    </row>
    <row r="50258" spans="1:18" x14ac:dyDescent="0.25">
      <c r="A50258" s="1">
        <v>51297</v>
      </c>
      <c r="B50258" t="s">
        <v>126883</v>
      </c>
      <c r="C50258" t="s">
        <v>22</v>
      </c>
      <c r="D50258">
        <v>264000</v>
      </c>
      <c r="E50258" t="s">
        <v>126886</v>
      </c>
      <c r="F50258" t="s">
        <v>24</v>
      </c>
      <c r="P50258">
        <v>42536</v>
      </c>
      <c r="Q50258" t="s">
        <v>126887</v>
      </c>
      <c r="R50258" t="s">
        <v>115059</v>
      </c>
    </row>
    <row r="50259" spans="1:18" x14ac:dyDescent="0.25">
      <c r="A50259" s="1">
        <v>11220</v>
      </c>
      <c r="B50259" t="s">
        <v>126883</v>
      </c>
      <c r="C50259" t="s">
        <v>816</v>
      </c>
      <c r="D50259">
        <v>900000</v>
      </c>
      <c r="E50259" t="s">
        <v>123216</v>
      </c>
      <c r="F50259" t="s">
        <v>818</v>
      </c>
      <c r="P50259">
        <v>41639</v>
      </c>
      <c r="Q50259" t="s">
        <v>126885</v>
      </c>
      <c r="R50259" t="s">
        <v>115059</v>
      </c>
    </row>
    <row r="50260" spans="1:18" x14ac:dyDescent="0.25">
      <c r="A50260" s="1">
        <v>44458</v>
      </c>
      <c r="B50260" t="s">
        <v>126888</v>
      </c>
      <c r="C50260" t="s">
        <v>607</v>
      </c>
      <c r="D50260">
        <v>31000</v>
      </c>
      <c r="E50260" t="s">
        <v>126889</v>
      </c>
      <c r="F50260" t="s">
        <v>818</v>
      </c>
      <c r="P50260">
        <v>42417</v>
      </c>
      <c r="Q50260" t="s">
        <v>126890</v>
      </c>
      <c r="R50260" t="s">
        <v>115059</v>
      </c>
    </row>
    <row r="50261" spans="1:18" x14ac:dyDescent="0.25">
      <c r="A50261" s="1">
        <v>51298</v>
      </c>
      <c r="B50261" t="s">
        <v>126888</v>
      </c>
      <c r="C50261" t="s">
        <v>22</v>
      </c>
      <c r="D50261">
        <v>275000</v>
      </c>
      <c r="E50261" t="s">
        <v>126891</v>
      </c>
      <c r="F50261" t="s">
        <v>24</v>
      </c>
      <c r="P50261">
        <v>42538</v>
      </c>
      <c r="Q50261" t="s">
        <v>126892</v>
      </c>
      <c r="R50261" t="s">
        <v>115059</v>
      </c>
    </row>
    <row r="50262" spans="1:18" x14ac:dyDescent="0.25">
      <c r="A50262" s="1">
        <v>11221</v>
      </c>
      <c r="B50262" t="s">
        <v>126888</v>
      </c>
      <c r="C50262" t="s">
        <v>816</v>
      </c>
      <c r="D50262">
        <v>900000</v>
      </c>
      <c r="E50262" t="s">
        <v>123216</v>
      </c>
      <c r="F50262" t="s">
        <v>818</v>
      </c>
      <c r="P50262">
        <v>41639</v>
      </c>
      <c r="Q50262" t="s">
        <v>126890</v>
      </c>
      <c r="R50262" t="s">
        <v>115059</v>
      </c>
    </row>
    <row r="50263" spans="1:18" x14ac:dyDescent="0.25">
      <c r="A50263" s="1">
        <v>53692</v>
      </c>
      <c r="B50263" t="s">
        <v>126893</v>
      </c>
      <c r="C50263" t="s">
        <v>607</v>
      </c>
      <c r="D50263">
        <v>31000</v>
      </c>
      <c r="E50263" t="s">
        <v>126894</v>
      </c>
      <c r="F50263" t="s">
        <v>818</v>
      </c>
      <c r="P50263">
        <v>42587</v>
      </c>
      <c r="Q50263" t="s">
        <v>126895</v>
      </c>
      <c r="R50263" t="s">
        <v>115059</v>
      </c>
    </row>
    <row r="50264" spans="1:18" x14ac:dyDescent="0.25">
      <c r="A50264" s="1">
        <v>11222</v>
      </c>
      <c r="B50264" t="s">
        <v>126893</v>
      </c>
      <c r="C50264" t="s">
        <v>816</v>
      </c>
      <c r="D50264">
        <v>900000</v>
      </c>
      <c r="E50264" t="s">
        <v>123216</v>
      </c>
      <c r="F50264" t="s">
        <v>818</v>
      </c>
      <c r="P50264">
        <v>41639</v>
      </c>
      <c r="Q50264" t="s">
        <v>126896</v>
      </c>
      <c r="R50264" t="s">
        <v>115059</v>
      </c>
    </row>
    <row r="50265" spans="1:18" x14ac:dyDescent="0.25">
      <c r="A50265" s="1">
        <v>52395</v>
      </c>
      <c r="B50265" t="s">
        <v>126897</v>
      </c>
      <c r="C50265" t="s">
        <v>607</v>
      </c>
      <c r="D50265">
        <v>31000</v>
      </c>
      <c r="E50265" t="s">
        <v>126898</v>
      </c>
      <c r="F50265" t="s">
        <v>818</v>
      </c>
      <c r="P50265">
        <v>42570</v>
      </c>
      <c r="Q50265" t="s">
        <v>126899</v>
      </c>
      <c r="R50265" t="s">
        <v>115059</v>
      </c>
    </row>
    <row r="50266" spans="1:18" x14ac:dyDescent="0.25">
      <c r="A50266" s="1">
        <v>11223</v>
      </c>
      <c r="B50266" t="s">
        <v>126897</v>
      </c>
      <c r="C50266" t="s">
        <v>816</v>
      </c>
      <c r="D50266">
        <v>900000</v>
      </c>
      <c r="E50266" t="s">
        <v>123216</v>
      </c>
      <c r="F50266" t="s">
        <v>818</v>
      </c>
      <c r="P50266">
        <v>41639</v>
      </c>
      <c r="Q50266" t="s">
        <v>126900</v>
      </c>
      <c r="R50266" t="s">
        <v>115059</v>
      </c>
    </row>
    <row r="50267" spans="1:18" x14ac:dyDescent="0.25">
      <c r="A50267" s="1">
        <v>55234</v>
      </c>
      <c r="B50267" t="s">
        <v>126901</v>
      </c>
      <c r="C50267" t="s">
        <v>607</v>
      </c>
      <c r="D50267">
        <v>31000</v>
      </c>
      <c r="E50267" t="s">
        <v>126902</v>
      </c>
      <c r="F50267" t="s">
        <v>818</v>
      </c>
      <c r="P50267">
        <v>42636</v>
      </c>
      <c r="Q50267" t="s">
        <v>126903</v>
      </c>
      <c r="R50267" t="s">
        <v>115059</v>
      </c>
    </row>
    <row r="50268" spans="1:18" x14ac:dyDescent="0.25">
      <c r="A50268" s="1">
        <v>11224</v>
      </c>
      <c r="B50268" t="s">
        <v>126901</v>
      </c>
      <c r="C50268" t="s">
        <v>816</v>
      </c>
      <c r="D50268">
        <v>900000</v>
      </c>
      <c r="E50268" t="s">
        <v>123216</v>
      </c>
      <c r="F50268" t="s">
        <v>818</v>
      </c>
      <c r="P50268">
        <v>41639</v>
      </c>
      <c r="Q50268" t="s">
        <v>126904</v>
      </c>
      <c r="R50268" t="s">
        <v>115059</v>
      </c>
    </row>
    <row r="50269" spans="1:18" x14ac:dyDescent="0.25">
      <c r="A50269" s="1">
        <v>49401</v>
      </c>
      <c r="B50269" t="s">
        <v>126905</v>
      </c>
      <c r="C50269" t="s">
        <v>22</v>
      </c>
      <c r="D50269">
        <v>41000</v>
      </c>
      <c r="E50269" t="s">
        <v>126906</v>
      </c>
      <c r="F50269" t="s">
        <v>818</v>
      </c>
      <c r="P50269">
        <v>42495</v>
      </c>
      <c r="Q50269" t="s">
        <v>126907</v>
      </c>
      <c r="R50269" t="s">
        <v>115059</v>
      </c>
    </row>
    <row r="50270" spans="1:18" x14ac:dyDescent="0.25">
      <c r="A50270" s="1">
        <v>11225</v>
      </c>
      <c r="B50270" t="s">
        <v>126905</v>
      </c>
      <c r="C50270" t="s">
        <v>816</v>
      </c>
      <c r="D50270">
        <v>900000</v>
      </c>
      <c r="E50270" t="s">
        <v>123216</v>
      </c>
      <c r="F50270" t="s">
        <v>818</v>
      </c>
      <c r="P50270">
        <v>41639</v>
      </c>
      <c r="Q50270" t="s">
        <v>126908</v>
      </c>
      <c r="R50270" t="s">
        <v>115059</v>
      </c>
    </row>
    <row r="50271" spans="1:18" x14ac:dyDescent="0.25">
      <c r="A50271" s="1">
        <v>49402</v>
      </c>
      <c r="B50271" t="s">
        <v>126909</v>
      </c>
      <c r="C50271" t="s">
        <v>607</v>
      </c>
      <c r="D50271">
        <v>18000</v>
      </c>
      <c r="E50271" t="s">
        <v>126910</v>
      </c>
      <c r="F50271" t="s">
        <v>818</v>
      </c>
      <c r="P50271">
        <v>42513</v>
      </c>
      <c r="Q50271" t="s">
        <v>126911</v>
      </c>
      <c r="R50271" t="s">
        <v>115059</v>
      </c>
    </row>
    <row r="50272" spans="1:18" x14ac:dyDescent="0.25">
      <c r="A50272" s="1">
        <v>11226</v>
      </c>
      <c r="B50272" t="s">
        <v>126909</v>
      </c>
      <c r="C50272" t="s">
        <v>816</v>
      </c>
      <c r="D50272">
        <v>900000</v>
      </c>
      <c r="E50272" t="s">
        <v>123216</v>
      </c>
      <c r="F50272" t="s">
        <v>818</v>
      </c>
      <c r="P50272">
        <v>41639</v>
      </c>
      <c r="Q50272" t="s">
        <v>126912</v>
      </c>
      <c r="R50272" t="s">
        <v>115059</v>
      </c>
    </row>
    <row r="50273" spans="1:18" x14ac:dyDescent="0.25">
      <c r="A50273" s="1">
        <v>52396</v>
      </c>
      <c r="B50273" t="s">
        <v>126913</v>
      </c>
      <c r="C50273" t="s">
        <v>22</v>
      </c>
      <c r="D50273">
        <v>250000</v>
      </c>
      <c r="E50273" t="s">
        <v>126914</v>
      </c>
      <c r="F50273" t="s">
        <v>24</v>
      </c>
      <c r="P50273">
        <v>42565</v>
      </c>
      <c r="Q50273" t="s">
        <v>126915</v>
      </c>
      <c r="R50273" t="s">
        <v>115059</v>
      </c>
    </row>
    <row r="50274" spans="1:18" x14ac:dyDescent="0.25">
      <c r="A50274" s="1">
        <v>17473</v>
      </c>
      <c r="B50274" t="s">
        <v>126916</v>
      </c>
      <c r="C50274" t="s">
        <v>22</v>
      </c>
      <c r="D50274">
        <v>21000</v>
      </c>
      <c r="E50274" t="s">
        <v>126917</v>
      </c>
      <c r="F50274" t="s">
        <v>24</v>
      </c>
      <c r="P50274">
        <v>41802</v>
      </c>
      <c r="Q50274" t="s">
        <v>126918</v>
      </c>
      <c r="R50274" t="s">
        <v>115059</v>
      </c>
    </row>
    <row r="50275" spans="1:18" x14ac:dyDescent="0.25">
      <c r="A50275" s="1">
        <v>26769</v>
      </c>
      <c r="B50275" t="s">
        <v>126916</v>
      </c>
      <c r="C50275" t="s">
        <v>22</v>
      </c>
      <c r="D50275">
        <v>165000</v>
      </c>
      <c r="E50275" t="s">
        <v>126919</v>
      </c>
      <c r="F50275" t="s">
        <v>24</v>
      </c>
      <c r="P50275">
        <v>42034</v>
      </c>
      <c r="Q50275" t="s">
        <v>126918</v>
      </c>
      <c r="R50275" t="s">
        <v>115059</v>
      </c>
    </row>
    <row r="50276" spans="1:18" x14ac:dyDescent="0.25">
      <c r="A50276" s="1">
        <v>17474</v>
      </c>
      <c r="B50276" t="s">
        <v>126920</v>
      </c>
      <c r="C50276" t="s">
        <v>22</v>
      </c>
      <c r="D50276">
        <v>21000</v>
      </c>
      <c r="E50276" t="s">
        <v>126921</v>
      </c>
      <c r="F50276" t="s">
        <v>24</v>
      </c>
      <c r="P50276">
        <v>41794</v>
      </c>
      <c r="Q50276" t="s">
        <v>126922</v>
      </c>
      <c r="R50276" t="s">
        <v>115059</v>
      </c>
    </row>
    <row r="50277" spans="1:18" x14ac:dyDescent="0.25">
      <c r="A50277" s="1">
        <v>25536</v>
      </c>
      <c r="B50277" t="s">
        <v>126920</v>
      </c>
      <c r="C50277" t="s">
        <v>22</v>
      </c>
      <c r="D50277">
        <v>189900</v>
      </c>
      <c r="E50277" t="s">
        <v>126923</v>
      </c>
      <c r="F50277" t="s">
        <v>24</v>
      </c>
      <c r="P50277">
        <v>41974</v>
      </c>
      <c r="Q50277" t="s">
        <v>126922</v>
      </c>
      <c r="R50277" t="s">
        <v>115059</v>
      </c>
    </row>
    <row r="50278" spans="1:18" x14ac:dyDescent="0.25">
      <c r="A50278" s="1">
        <v>25537</v>
      </c>
      <c r="B50278" t="s">
        <v>126924</v>
      </c>
      <c r="C50278" t="s">
        <v>607</v>
      </c>
      <c r="D50278">
        <v>34000</v>
      </c>
      <c r="E50278" t="s">
        <v>126925</v>
      </c>
      <c r="F50278" t="s">
        <v>818</v>
      </c>
      <c r="P50278">
        <v>41985</v>
      </c>
      <c r="Q50278" t="s">
        <v>126926</v>
      </c>
      <c r="R50278" t="s">
        <v>115059</v>
      </c>
    </row>
    <row r="50279" spans="1:18" x14ac:dyDescent="0.25">
      <c r="A50279" s="1">
        <v>37154</v>
      </c>
      <c r="B50279" t="s">
        <v>126924</v>
      </c>
      <c r="C50279" t="s">
        <v>22</v>
      </c>
      <c r="D50279">
        <v>229900</v>
      </c>
      <c r="E50279" t="s">
        <v>126927</v>
      </c>
      <c r="F50279" t="s">
        <v>24</v>
      </c>
      <c r="P50279">
        <v>42247</v>
      </c>
      <c r="Q50279" t="s">
        <v>126926</v>
      </c>
      <c r="R50279" t="s">
        <v>115059</v>
      </c>
    </row>
    <row r="50280" spans="1:18" x14ac:dyDescent="0.25">
      <c r="A50280" s="1">
        <v>25538</v>
      </c>
      <c r="B50280" t="s">
        <v>126928</v>
      </c>
      <c r="C50280" t="s">
        <v>607</v>
      </c>
      <c r="D50280">
        <v>34000</v>
      </c>
      <c r="E50280" t="s">
        <v>126925</v>
      </c>
      <c r="F50280" t="s">
        <v>818</v>
      </c>
      <c r="P50280">
        <v>41985</v>
      </c>
      <c r="Q50280" t="s">
        <v>126929</v>
      </c>
      <c r="R50280" t="s">
        <v>115059</v>
      </c>
    </row>
    <row r="50281" spans="1:18" x14ac:dyDescent="0.25">
      <c r="A50281" s="1">
        <v>52397</v>
      </c>
      <c r="B50281" t="s">
        <v>126928</v>
      </c>
      <c r="C50281" t="s">
        <v>22</v>
      </c>
      <c r="D50281">
        <v>255000</v>
      </c>
      <c r="E50281" t="s">
        <v>126930</v>
      </c>
      <c r="F50281" t="s">
        <v>24</v>
      </c>
      <c r="P50281">
        <v>42569</v>
      </c>
      <c r="Q50281" t="s">
        <v>126931</v>
      </c>
      <c r="R50281" t="s">
        <v>115059</v>
      </c>
    </row>
    <row r="50282" spans="1:18" x14ac:dyDescent="0.25">
      <c r="A50282" s="1">
        <v>2465</v>
      </c>
      <c r="B50282" t="s">
        <v>126932</v>
      </c>
      <c r="C50282" t="s">
        <v>22</v>
      </c>
      <c r="D50282">
        <v>178000</v>
      </c>
      <c r="E50282" t="s">
        <v>126933</v>
      </c>
      <c r="F50282" t="s">
        <v>24</v>
      </c>
      <c r="P50282">
        <v>41367</v>
      </c>
      <c r="Q50282" t="s">
        <v>126934</v>
      </c>
      <c r="R50282" t="s">
        <v>115059</v>
      </c>
    </row>
    <row r="50283" spans="1:18" x14ac:dyDescent="0.25">
      <c r="A50283" s="1">
        <v>44459</v>
      </c>
      <c r="B50283" t="s">
        <v>126932</v>
      </c>
      <c r="C50283" t="s">
        <v>22</v>
      </c>
      <c r="D50283">
        <v>193000</v>
      </c>
      <c r="E50283" t="s">
        <v>126935</v>
      </c>
      <c r="F50283" t="s">
        <v>24</v>
      </c>
      <c r="P50283">
        <v>42426</v>
      </c>
      <c r="Q50283" t="s">
        <v>126934</v>
      </c>
      <c r="R50283" t="s">
        <v>115059</v>
      </c>
    </row>
    <row r="50284" spans="1:18" x14ac:dyDescent="0.25">
      <c r="A50284" s="1">
        <v>28657</v>
      </c>
      <c r="B50284" t="s">
        <v>126936</v>
      </c>
      <c r="C50284" t="s">
        <v>22</v>
      </c>
      <c r="D50284">
        <v>227000</v>
      </c>
      <c r="E50284" t="s">
        <v>126937</v>
      </c>
      <c r="F50284" t="s">
        <v>24</v>
      </c>
      <c r="P50284">
        <v>42093</v>
      </c>
      <c r="Q50284" t="s">
        <v>126938</v>
      </c>
      <c r="R50284" t="s">
        <v>115059</v>
      </c>
    </row>
    <row r="50285" spans="1:18" x14ac:dyDescent="0.25">
      <c r="A50285" s="1">
        <v>10161</v>
      </c>
      <c r="B50285" t="s">
        <v>126939</v>
      </c>
      <c r="C50285" t="s">
        <v>22</v>
      </c>
      <c r="D50285">
        <v>181300</v>
      </c>
      <c r="E50285" t="s">
        <v>126940</v>
      </c>
      <c r="F50285" t="s">
        <v>24</v>
      </c>
      <c r="P50285">
        <v>41592</v>
      </c>
      <c r="Q50285" t="s">
        <v>126941</v>
      </c>
      <c r="R50285" t="s">
        <v>115059</v>
      </c>
    </row>
    <row r="50286" spans="1:18" x14ac:dyDescent="0.25">
      <c r="A50286" s="1">
        <v>53693</v>
      </c>
      <c r="B50286" t="s">
        <v>126942</v>
      </c>
      <c r="C50286" t="s">
        <v>22</v>
      </c>
      <c r="D50286">
        <v>231000</v>
      </c>
      <c r="E50286" t="s">
        <v>126943</v>
      </c>
      <c r="F50286" t="s">
        <v>24</v>
      </c>
      <c r="P50286">
        <v>42598</v>
      </c>
      <c r="Q50286" t="s">
        <v>126944</v>
      </c>
      <c r="R50286" t="s">
        <v>115059</v>
      </c>
    </row>
    <row r="50287" spans="1:18" x14ac:dyDescent="0.25">
      <c r="A50287" s="1">
        <v>45945</v>
      </c>
      <c r="B50287" t="s">
        <v>126945</v>
      </c>
      <c r="C50287" t="s">
        <v>607</v>
      </c>
      <c r="D50287">
        <v>152000</v>
      </c>
      <c r="E50287" t="s">
        <v>126946</v>
      </c>
      <c r="F50287" t="s">
        <v>818</v>
      </c>
      <c r="P50287">
        <v>42431</v>
      </c>
      <c r="Q50287" t="s">
        <v>126947</v>
      </c>
      <c r="R50287" t="s">
        <v>115059</v>
      </c>
    </row>
    <row r="50288" spans="1:18" x14ac:dyDescent="0.25">
      <c r="A50288" s="1">
        <v>45946</v>
      </c>
      <c r="B50288" t="s">
        <v>126948</v>
      </c>
      <c r="C50288" t="s">
        <v>607</v>
      </c>
      <c r="D50288">
        <v>152000</v>
      </c>
      <c r="E50288" t="s">
        <v>126946</v>
      </c>
      <c r="F50288" t="s">
        <v>818</v>
      </c>
      <c r="P50288">
        <v>42431</v>
      </c>
      <c r="Q50288" t="s">
        <v>126949</v>
      </c>
      <c r="R50288" t="s">
        <v>115059</v>
      </c>
    </row>
    <row r="50289" spans="1:18" x14ac:dyDescent="0.25">
      <c r="A50289" s="1">
        <v>49403</v>
      </c>
      <c r="B50289" t="s">
        <v>126950</v>
      </c>
      <c r="C50289" t="s">
        <v>22</v>
      </c>
      <c r="D50289">
        <v>38000</v>
      </c>
      <c r="E50289" t="s">
        <v>126951</v>
      </c>
      <c r="F50289" t="s">
        <v>818</v>
      </c>
      <c r="P50289">
        <v>42507</v>
      </c>
      <c r="Q50289" t="s">
        <v>126952</v>
      </c>
      <c r="R50289" t="s">
        <v>115059</v>
      </c>
    </row>
    <row r="50290" spans="1:18" x14ac:dyDescent="0.25">
      <c r="A50290" s="1">
        <v>55235</v>
      </c>
      <c r="B50290" t="s">
        <v>126950</v>
      </c>
      <c r="C50290" t="s">
        <v>22</v>
      </c>
      <c r="D50290">
        <v>255279</v>
      </c>
      <c r="E50290" t="s">
        <v>126953</v>
      </c>
      <c r="F50290" t="s">
        <v>24</v>
      </c>
      <c r="P50290">
        <v>42640</v>
      </c>
      <c r="Q50290" t="s">
        <v>126952</v>
      </c>
      <c r="R50290" t="s">
        <v>115059</v>
      </c>
    </row>
    <row r="50291" spans="1:18" x14ac:dyDescent="0.25">
      <c r="A50291" s="1">
        <v>20389</v>
      </c>
      <c r="B50291" t="s">
        <v>126954</v>
      </c>
      <c r="C50291" t="s">
        <v>22</v>
      </c>
      <c r="D50291">
        <v>206900</v>
      </c>
      <c r="E50291" t="s">
        <v>126955</v>
      </c>
      <c r="F50291" t="s">
        <v>24</v>
      </c>
      <c r="P50291">
        <v>41872</v>
      </c>
      <c r="Q50291" t="s">
        <v>126956</v>
      </c>
      <c r="R50291" t="s">
        <v>115059</v>
      </c>
    </row>
    <row r="50292" spans="1:18" x14ac:dyDescent="0.25">
      <c r="A50292" s="1">
        <v>45947</v>
      </c>
      <c r="B50292" t="s">
        <v>126957</v>
      </c>
      <c r="C50292" t="s">
        <v>22</v>
      </c>
      <c r="D50292">
        <v>191400</v>
      </c>
      <c r="E50292" t="s">
        <v>126958</v>
      </c>
      <c r="F50292" t="s">
        <v>24</v>
      </c>
      <c r="P50292">
        <v>42431</v>
      </c>
      <c r="Q50292" t="s">
        <v>126959</v>
      </c>
      <c r="R50292" t="s">
        <v>115059</v>
      </c>
    </row>
    <row r="50293" spans="1:18" x14ac:dyDescent="0.25">
      <c r="A50293" s="1">
        <v>14898</v>
      </c>
      <c r="B50293" t="s">
        <v>126960</v>
      </c>
      <c r="C50293" t="s">
        <v>22</v>
      </c>
      <c r="D50293">
        <v>180000</v>
      </c>
      <c r="E50293" t="s">
        <v>126961</v>
      </c>
      <c r="F50293" t="s">
        <v>24</v>
      </c>
      <c r="P50293">
        <v>41738</v>
      </c>
      <c r="Q50293" t="s">
        <v>126962</v>
      </c>
      <c r="R50293" t="s">
        <v>115059</v>
      </c>
    </row>
    <row r="50294" spans="1:18" x14ac:dyDescent="0.25">
      <c r="A50294" s="1">
        <v>49404</v>
      </c>
      <c r="B50294" t="s">
        <v>126963</v>
      </c>
      <c r="C50294" t="s">
        <v>22</v>
      </c>
      <c r="D50294">
        <v>38000</v>
      </c>
      <c r="E50294" t="s">
        <v>126964</v>
      </c>
      <c r="F50294" t="s">
        <v>818</v>
      </c>
      <c r="P50294">
        <v>42507</v>
      </c>
      <c r="Q50294" t="s">
        <v>126965</v>
      </c>
      <c r="R50294" t="s">
        <v>115059</v>
      </c>
    </row>
    <row r="50295" spans="1:18" x14ac:dyDescent="0.25">
      <c r="A50295" s="1">
        <v>56570</v>
      </c>
      <c r="B50295" t="s">
        <v>126963</v>
      </c>
      <c r="C50295" t="s">
        <v>22</v>
      </c>
      <c r="D50295">
        <v>233706</v>
      </c>
      <c r="E50295" t="s">
        <v>126966</v>
      </c>
      <c r="F50295" t="s">
        <v>24</v>
      </c>
      <c r="P50295">
        <v>42664</v>
      </c>
      <c r="Q50295" t="s">
        <v>126965</v>
      </c>
      <c r="R50295" t="s">
        <v>115059</v>
      </c>
    </row>
    <row r="50296" spans="1:18" x14ac:dyDescent="0.25">
      <c r="A50296" s="1">
        <v>49405</v>
      </c>
      <c r="B50296" t="s">
        <v>126967</v>
      </c>
      <c r="C50296" t="s">
        <v>607</v>
      </c>
      <c r="D50296">
        <v>38000</v>
      </c>
      <c r="E50296" t="s">
        <v>126968</v>
      </c>
      <c r="F50296" t="s">
        <v>818</v>
      </c>
      <c r="P50296">
        <v>42507</v>
      </c>
      <c r="Q50296" t="s">
        <v>126969</v>
      </c>
      <c r="R50296" t="s">
        <v>115059</v>
      </c>
    </row>
    <row r="50297" spans="1:18" x14ac:dyDescent="0.25">
      <c r="A50297" s="1">
        <v>49406</v>
      </c>
      <c r="B50297" t="s">
        <v>126970</v>
      </c>
      <c r="C50297" t="s">
        <v>22</v>
      </c>
      <c r="D50297">
        <v>38000</v>
      </c>
      <c r="E50297" t="s">
        <v>126971</v>
      </c>
      <c r="F50297" t="s">
        <v>818</v>
      </c>
      <c r="P50297">
        <v>42507</v>
      </c>
      <c r="Q50297" t="s">
        <v>126972</v>
      </c>
      <c r="R50297" t="s">
        <v>115059</v>
      </c>
    </row>
    <row r="50298" spans="1:18" x14ac:dyDescent="0.25">
      <c r="A50298" s="1">
        <v>53694</v>
      </c>
      <c r="B50298" t="s">
        <v>126970</v>
      </c>
      <c r="C50298" t="s">
        <v>22</v>
      </c>
      <c r="D50298">
        <v>244943</v>
      </c>
      <c r="E50298" t="s">
        <v>126973</v>
      </c>
      <c r="F50298" t="s">
        <v>24</v>
      </c>
      <c r="P50298">
        <v>42599</v>
      </c>
      <c r="Q50298" t="s">
        <v>126972</v>
      </c>
      <c r="R50298" t="s">
        <v>115059</v>
      </c>
    </row>
    <row r="50299" spans="1:18" x14ac:dyDescent="0.25">
      <c r="A50299" s="1">
        <v>49407</v>
      </c>
      <c r="B50299" t="s">
        <v>126974</v>
      </c>
      <c r="C50299" t="s">
        <v>22</v>
      </c>
      <c r="D50299">
        <v>38000</v>
      </c>
      <c r="E50299" t="s">
        <v>126975</v>
      </c>
      <c r="F50299" t="s">
        <v>818</v>
      </c>
      <c r="P50299">
        <v>42507</v>
      </c>
      <c r="Q50299" t="s">
        <v>126976</v>
      </c>
      <c r="R50299" t="s">
        <v>115059</v>
      </c>
    </row>
    <row r="50300" spans="1:18" x14ac:dyDescent="0.25">
      <c r="A50300" s="1">
        <v>56571</v>
      </c>
      <c r="B50300" t="s">
        <v>126974</v>
      </c>
      <c r="C50300" t="s">
        <v>22</v>
      </c>
      <c r="D50300">
        <v>235000</v>
      </c>
      <c r="E50300" t="s">
        <v>126977</v>
      </c>
      <c r="F50300" t="s">
        <v>24</v>
      </c>
      <c r="P50300">
        <v>42670</v>
      </c>
      <c r="Q50300" t="s">
        <v>126976</v>
      </c>
      <c r="R50300" t="s">
        <v>115059</v>
      </c>
    </row>
    <row r="50301" spans="1:18" x14ac:dyDescent="0.25">
      <c r="A50301" s="1">
        <v>42491</v>
      </c>
      <c r="B50301" t="s">
        <v>126978</v>
      </c>
      <c r="C50301" t="s">
        <v>607</v>
      </c>
      <c r="D50301">
        <v>190000</v>
      </c>
      <c r="E50301" t="s">
        <v>126979</v>
      </c>
      <c r="F50301" t="s">
        <v>818</v>
      </c>
      <c r="P50301">
        <v>42339</v>
      </c>
      <c r="Q50301" t="s">
        <v>126980</v>
      </c>
      <c r="R50301" t="s">
        <v>115059</v>
      </c>
    </row>
    <row r="50302" spans="1:18" x14ac:dyDescent="0.25">
      <c r="A50302" s="1">
        <v>49408</v>
      </c>
      <c r="B50302" t="s">
        <v>126978</v>
      </c>
      <c r="C50302" t="s">
        <v>22</v>
      </c>
      <c r="D50302">
        <v>222959</v>
      </c>
      <c r="E50302" t="s">
        <v>126981</v>
      </c>
      <c r="F50302" t="s">
        <v>24</v>
      </c>
      <c r="P50302">
        <v>42517</v>
      </c>
      <c r="Q50302" t="s">
        <v>126982</v>
      </c>
      <c r="R50302" t="s">
        <v>115059</v>
      </c>
    </row>
    <row r="50303" spans="1:18" x14ac:dyDescent="0.25">
      <c r="A50303" s="1">
        <v>42492</v>
      </c>
      <c r="B50303" t="s">
        <v>126983</v>
      </c>
      <c r="C50303" t="s">
        <v>607</v>
      </c>
      <c r="D50303">
        <v>190000</v>
      </c>
      <c r="E50303" t="s">
        <v>126979</v>
      </c>
      <c r="F50303" t="s">
        <v>818</v>
      </c>
      <c r="P50303">
        <v>42339</v>
      </c>
      <c r="Q50303" t="s">
        <v>126984</v>
      </c>
      <c r="R50303" t="s">
        <v>115059</v>
      </c>
    </row>
    <row r="50304" spans="1:18" x14ac:dyDescent="0.25">
      <c r="A50304" s="1">
        <v>51299</v>
      </c>
      <c r="B50304" t="s">
        <v>126983</v>
      </c>
      <c r="C50304" t="s">
        <v>22</v>
      </c>
      <c r="D50304">
        <v>210172</v>
      </c>
      <c r="E50304" t="s">
        <v>126985</v>
      </c>
      <c r="F50304" t="s">
        <v>24</v>
      </c>
      <c r="P50304">
        <v>42551</v>
      </c>
      <c r="Q50304" t="s">
        <v>126986</v>
      </c>
      <c r="R50304" t="s">
        <v>115059</v>
      </c>
    </row>
    <row r="50305" spans="1:18" x14ac:dyDescent="0.25">
      <c r="A50305" s="1">
        <v>42493</v>
      </c>
      <c r="B50305" t="s">
        <v>126987</v>
      </c>
      <c r="C50305" t="s">
        <v>607</v>
      </c>
      <c r="D50305">
        <v>190000</v>
      </c>
      <c r="E50305" t="s">
        <v>126979</v>
      </c>
      <c r="F50305" t="s">
        <v>818</v>
      </c>
      <c r="P50305">
        <v>42339</v>
      </c>
      <c r="Q50305" t="s">
        <v>126988</v>
      </c>
      <c r="R50305" t="s">
        <v>115059</v>
      </c>
    </row>
    <row r="50306" spans="1:18" x14ac:dyDescent="0.25">
      <c r="A50306" s="1">
        <v>56572</v>
      </c>
      <c r="B50306" t="s">
        <v>126987</v>
      </c>
      <c r="C50306" t="s">
        <v>22</v>
      </c>
      <c r="D50306">
        <v>252134</v>
      </c>
      <c r="E50306" t="s">
        <v>126989</v>
      </c>
      <c r="F50306" t="s">
        <v>24</v>
      </c>
      <c r="P50306">
        <v>42646</v>
      </c>
      <c r="Q50306" t="s">
        <v>126990</v>
      </c>
      <c r="R50306" t="s">
        <v>115059</v>
      </c>
    </row>
    <row r="50307" spans="1:18" x14ac:dyDescent="0.25">
      <c r="A50307" s="1">
        <v>42494</v>
      </c>
      <c r="B50307" t="s">
        <v>126991</v>
      </c>
      <c r="C50307" t="s">
        <v>607</v>
      </c>
      <c r="D50307">
        <v>190000</v>
      </c>
      <c r="E50307" t="s">
        <v>126979</v>
      </c>
      <c r="F50307" t="s">
        <v>818</v>
      </c>
      <c r="P50307">
        <v>42339</v>
      </c>
      <c r="Q50307" t="s">
        <v>126992</v>
      </c>
      <c r="R50307" t="s">
        <v>115059</v>
      </c>
    </row>
    <row r="50308" spans="1:18" x14ac:dyDescent="0.25">
      <c r="A50308" s="1">
        <v>56573</v>
      </c>
      <c r="B50308" t="s">
        <v>126991</v>
      </c>
      <c r="C50308" t="s">
        <v>22</v>
      </c>
      <c r="D50308">
        <v>248344</v>
      </c>
      <c r="E50308" t="s">
        <v>126993</v>
      </c>
      <c r="F50308" t="s">
        <v>24</v>
      </c>
      <c r="P50308">
        <v>42646</v>
      </c>
      <c r="Q50308" t="s">
        <v>126994</v>
      </c>
      <c r="R50308" t="s">
        <v>115059</v>
      </c>
    </row>
    <row r="50309" spans="1:18" x14ac:dyDescent="0.25">
      <c r="A50309" s="1">
        <v>42495</v>
      </c>
      <c r="B50309" t="s">
        <v>126995</v>
      </c>
      <c r="C50309" t="s">
        <v>607</v>
      </c>
      <c r="D50309">
        <v>190000</v>
      </c>
      <c r="E50309" t="s">
        <v>126979</v>
      </c>
      <c r="F50309" t="s">
        <v>818</v>
      </c>
      <c r="P50309">
        <v>42339</v>
      </c>
      <c r="Q50309" t="s">
        <v>126996</v>
      </c>
      <c r="R50309" t="s">
        <v>115059</v>
      </c>
    </row>
    <row r="50310" spans="1:18" x14ac:dyDescent="0.25">
      <c r="A50310" s="1">
        <v>56574</v>
      </c>
      <c r="B50310" t="s">
        <v>126995</v>
      </c>
      <c r="C50310" t="s">
        <v>22</v>
      </c>
      <c r="D50310">
        <v>261251</v>
      </c>
      <c r="E50310" t="s">
        <v>126997</v>
      </c>
      <c r="F50310" t="s">
        <v>24</v>
      </c>
      <c r="P50310">
        <v>42650</v>
      </c>
      <c r="Q50310" t="s">
        <v>126998</v>
      </c>
      <c r="R50310" t="s">
        <v>115059</v>
      </c>
    </row>
    <row r="50311" spans="1:18" x14ac:dyDescent="0.25">
      <c r="A50311" s="1">
        <v>45948</v>
      </c>
      <c r="B50311" t="s">
        <v>126999</v>
      </c>
      <c r="C50311" t="s">
        <v>607</v>
      </c>
      <c r="D50311">
        <v>152000</v>
      </c>
      <c r="E50311" t="s">
        <v>126946</v>
      </c>
      <c r="F50311" t="s">
        <v>818</v>
      </c>
      <c r="P50311">
        <v>42431</v>
      </c>
      <c r="Q50311" t="s">
        <v>127000</v>
      </c>
      <c r="R50311" t="s">
        <v>115059</v>
      </c>
    </row>
    <row r="50312" spans="1:18" x14ac:dyDescent="0.25">
      <c r="A50312" s="1">
        <v>56575</v>
      </c>
      <c r="B50312" t="s">
        <v>126999</v>
      </c>
      <c r="C50312" t="s">
        <v>22</v>
      </c>
      <c r="D50312">
        <v>252262</v>
      </c>
      <c r="E50312" t="s">
        <v>127001</v>
      </c>
      <c r="F50312" t="s">
        <v>24</v>
      </c>
      <c r="P50312">
        <v>42674</v>
      </c>
      <c r="Q50312" t="s">
        <v>127002</v>
      </c>
      <c r="R50312" t="s">
        <v>115059</v>
      </c>
    </row>
    <row r="50313" spans="1:18" x14ac:dyDescent="0.25">
      <c r="A50313" s="1">
        <v>45949</v>
      </c>
      <c r="B50313" t="s">
        <v>127003</v>
      </c>
      <c r="C50313" t="s">
        <v>607</v>
      </c>
      <c r="D50313">
        <v>152000</v>
      </c>
      <c r="E50313" t="s">
        <v>126946</v>
      </c>
      <c r="F50313" t="s">
        <v>818</v>
      </c>
      <c r="P50313">
        <v>42431</v>
      </c>
      <c r="Q50313" t="s">
        <v>127004</v>
      </c>
      <c r="R50313" t="s">
        <v>115059</v>
      </c>
    </row>
    <row r="50314" spans="1:18" x14ac:dyDescent="0.25">
      <c r="A50314" s="1">
        <v>56576</v>
      </c>
      <c r="B50314" t="s">
        <v>127003</v>
      </c>
      <c r="C50314" t="s">
        <v>22</v>
      </c>
      <c r="D50314">
        <v>260475</v>
      </c>
      <c r="E50314" t="s">
        <v>127005</v>
      </c>
      <c r="F50314" t="s">
        <v>24</v>
      </c>
      <c r="P50314">
        <v>42674</v>
      </c>
      <c r="Q50314" t="s">
        <v>127006</v>
      </c>
      <c r="R50314" t="s">
        <v>115059</v>
      </c>
    </row>
    <row r="50315" spans="1:18" x14ac:dyDescent="0.25">
      <c r="A50315" s="1">
        <v>43528</v>
      </c>
      <c r="B50315" t="s">
        <v>127007</v>
      </c>
      <c r="C50315" t="s">
        <v>607</v>
      </c>
      <c r="D50315">
        <v>38000</v>
      </c>
      <c r="E50315" t="s">
        <v>127008</v>
      </c>
      <c r="F50315" t="s">
        <v>818</v>
      </c>
      <c r="P50315">
        <v>42388</v>
      </c>
      <c r="Q50315" t="s">
        <v>127009</v>
      </c>
      <c r="R50315" t="s">
        <v>115059</v>
      </c>
    </row>
    <row r="50316" spans="1:18" x14ac:dyDescent="0.25">
      <c r="A50316" s="1">
        <v>13755</v>
      </c>
      <c r="B50316" t="s">
        <v>127010</v>
      </c>
      <c r="C50316" t="s">
        <v>22</v>
      </c>
      <c r="D50316">
        <v>185000</v>
      </c>
      <c r="E50316" t="s">
        <v>127011</v>
      </c>
      <c r="F50316" t="s">
        <v>24</v>
      </c>
      <c r="P50316">
        <v>41726</v>
      </c>
      <c r="Q50316" t="s">
        <v>127012</v>
      </c>
      <c r="R50316" t="s">
        <v>115059</v>
      </c>
    </row>
    <row r="50317" spans="1:18" x14ac:dyDescent="0.25">
      <c r="A50317" s="1">
        <v>33730</v>
      </c>
      <c r="B50317" t="s">
        <v>127013</v>
      </c>
      <c r="C50317" t="s">
        <v>607</v>
      </c>
      <c r="D50317">
        <v>114000</v>
      </c>
      <c r="E50317" t="s">
        <v>127014</v>
      </c>
      <c r="F50317" t="s">
        <v>818</v>
      </c>
      <c r="P50317">
        <v>42156</v>
      </c>
      <c r="Q50317" t="s">
        <v>127015</v>
      </c>
      <c r="R50317" t="s">
        <v>115059</v>
      </c>
    </row>
    <row r="50318" spans="1:18" x14ac:dyDescent="0.25">
      <c r="A50318" s="1">
        <v>33731</v>
      </c>
      <c r="B50318" t="s">
        <v>127016</v>
      </c>
      <c r="C50318" t="s">
        <v>607</v>
      </c>
      <c r="D50318">
        <v>114000</v>
      </c>
      <c r="E50318" t="s">
        <v>127014</v>
      </c>
      <c r="F50318" t="s">
        <v>818</v>
      </c>
      <c r="P50318">
        <v>42156</v>
      </c>
      <c r="Q50318" t="s">
        <v>127017</v>
      </c>
      <c r="R50318" t="s">
        <v>115059</v>
      </c>
    </row>
    <row r="50319" spans="1:18" x14ac:dyDescent="0.25">
      <c r="A50319" s="1">
        <v>49409</v>
      </c>
      <c r="B50319" t="s">
        <v>127016</v>
      </c>
      <c r="C50319" t="s">
        <v>22</v>
      </c>
      <c r="D50319">
        <v>251928</v>
      </c>
      <c r="E50319" t="s">
        <v>127018</v>
      </c>
      <c r="F50319" t="s">
        <v>24</v>
      </c>
      <c r="P50319">
        <v>42506</v>
      </c>
      <c r="Q50319" t="s">
        <v>127019</v>
      </c>
      <c r="R50319" t="s">
        <v>115059</v>
      </c>
    </row>
    <row r="50320" spans="1:18" x14ac:dyDescent="0.25">
      <c r="A50320" s="1">
        <v>33732</v>
      </c>
      <c r="B50320" t="s">
        <v>127020</v>
      </c>
      <c r="C50320" t="s">
        <v>607</v>
      </c>
      <c r="D50320">
        <v>114000</v>
      </c>
      <c r="E50320" t="s">
        <v>127014</v>
      </c>
      <c r="F50320" t="s">
        <v>818</v>
      </c>
      <c r="P50320">
        <v>42156</v>
      </c>
      <c r="Q50320" t="s">
        <v>127021</v>
      </c>
      <c r="R50320" t="s">
        <v>115059</v>
      </c>
    </row>
    <row r="50321" spans="1:18" x14ac:dyDescent="0.25">
      <c r="A50321" s="1">
        <v>49410</v>
      </c>
      <c r="B50321" t="s">
        <v>127020</v>
      </c>
      <c r="C50321" t="s">
        <v>22</v>
      </c>
      <c r="D50321">
        <v>251000</v>
      </c>
      <c r="E50321" t="s">
        <v>127022</v>
      </c>
      <c r="F50321" t="s">
        <v>24</v>
      </c>
      <c r="P50321">
        <v>42517</v>
      </c>
      <c r="Q50321" t="s">
        <v>127023</v>
      </c>
      <c r="R50321" t="s">
        <v>115059</v>
      </c>
    </row>
    <row r="50322" spans="1:18" x14ac:dyDescent="0.25">
      <c r="A50322" s="1">
        <v>38725</v>
      </c>
      <c r="B50322" t="s">
        <v>127024</v>
      </c>
      <c r="C50322" t="s">
        <v>607</v>
      </c>
      <c r="D50322">
        <v>38000</v>
      </c>
      <c r="E50322" t="s">
        <v>127025</v>
      </c>
      <c r="F50322" t="s">
        <v>818</v>
      </c>
      <c r="P50322">
        <v>42271</v>
      </c>
      <c r="Q50322" t="s">
        <v>127026</v>
      </c>
      <c r="R50322" t="s">
        <v>115059</v>
      </c>
    </row>
    <row r="50323" spans="1:18" x14ac:dyDescent="0.25">
      <c r="A50323" s="1">
        <v>49411</v>
      </c>
      <c r="B50323" t="s">
        <v>127024</v>
      </c>
      <c r="C50323" t="s">
        <v>22</v>
      </c>
      <c r="D50323">
        <v>224900</v>
      </c>
      <c r="E50323" t="s">
        <v>127027</v>
      </c>
      <c r="F50323" t="s">
        <v>24</v>
      </c>
      <c r="P50323">
        <v>42509</v>
      </c>
      <c r="Q50323" t="s">
        <v>127028</v>
      </c>
      <c r="R50323" t="s">
        <v>115059</v>
      </c>
    </row>
    <row r="50324" spans="1:18" x14ac:dyDescent="0.25">
      <c r="A50324" s="1">
        <v>30026</v>
      </c>
      <c r="B50324" t="s">
        <v>127029</v>
      </c>
      <c r="C50324" t="s">
        <v>607</v>
      </c>
      <c r="D50324">
        <v>22500</v>
      </c>
      <c r="E50324" t="s">
        <v>127030</v>
      </c>
      <c r="F50324" t="s">
        <v>24</v>
      </c>
      <c r="P50324">
        <v>42110</v>
      </c>
      <c r="Q50324" t="s">
        <v>127031</v>
      </c>
      <c r="R50324" t="s">
        <v>115059</v>
      </c>
    </row>
    <row r="50325" spans="1:18" x14ac:dyDescent="0.25">
      <c r="A50325" s="1">
        <v>37155</v>
      </c>
      <c r="B50325" t="s">
        <v>127029</v>
      </c>
      <c r="C50325" t="s">
        <v>607</v>
      </c>
      <c r="D50325">
        <v>38000</v>
      </c>
      <c r="E50325" t="s">
        <v>127032</v>
      </c>
      <c r="F50325" t="s">
        <v>818</v>
      </c>
      <c r="P50325">
        <v>42236</v>
      </c>
      <c r="Q50325" t="s">
        <v>127031</v>
      </c>
      <c r="R50325" t="s">
        <v>115059</v>
      </c>
    </row>
    <row r="50326" spans="1:18" x14ac:dyDescent="0.25">
      <c r="A50326" s="1">
        <v>49412</v>
      </c>
      <c r="B50326" t="s">
        <v>127029</v>
      </c>
      <c r="C50326" t="s">
        <v>22</v>
      </c>
      <c r="D50326">
        <v>46000</v>
      </c>
      <c r="E50326" t="s">
        <v>127033</v>
      </c>
      <c r="F50326" t="s">
        <v>818</v>
      </c>
      <c r="P50326">
        <v>42507</v>
      </c>
      <c r="Q50326" t="s">
        <v>127034</v>
      </c>
      <c r="R50326" t="s">
        <v>115059</v>
      </c>
    </row>
    <row r="50327" spans="1:18" x14ac:dyDescent="0.25">
      <c r="A50327" s="1">
        <v>56577</v>
      </c>
      <c r="B50327" t="s">
        <v>127029</v>
      </c>
      <c r="C50327" t="s">
        <v>22</v>
      </c>
      <c r="D50327">
        <v>238117</v>
      </c>
      <c r="E50327" t="s">
        <v>127035</v>
      </c>
      <c r="F50327" t="s">
        <v>24</v>
      </c>
      <c r="P50327">
        <v>42656</v>
      </c>
      <c r="Q50327" t="s">
        <v>127034</v>
      </c>
      <c r="R50327" t="s">
        <v>115059</v>
      </c>
    </row>
    <row r="50328" spans="1:18" x14ac:dyDescent="0.25">
      <c r="A50328" s="1">
        <v>38726</v>
      </c>
      <c r="B50328" t="s">
        <v>127036</v>
      </c>
      <c r="C50328" t="s">
        <v>607</v>
      </c>
      <c r="D50328">
        <v>38000</v>
      </c>
      <c r="E50328" t="s">
        <v>127037</v>
      </c>
      <c r="F50328" t="s">
        <v>818</v>
      </c>
      <c r="P50328">
        <v>42271</v>
      </c>
      <c r="Q50328" t="s">
        <v>127038</v>
      </c>
      <c r="R50328" t="s">
        <v>115059</v>
      </c>
    </row>
    <row r="50329" spans="1:18" x14ac:dyDescent="0.25">
      <c r="A50329" s="1">
        <v>45950</v>
      </c>
      <c r="B50329" t="s">
        <v>127036</v>
      </c>
      <c r="C50329" t="s">
        <v>22</v>
      </c>
      <c r="D50329">
        <v>213000</v>
      </c>
      <c r="E50329" t="s">
        <v>127039</v>
      </c>
      <c r="F50329" t="s">
        <v>24</v>
      </c>
      <c r="P50329">
        <v>42459</v>
      </c>
      <c r="Q50329" t="s">
        <v>127038</v>
      </c>
      <c r="R50329" t="s">
        <v>115059</v>
      </c>
    </row>
    <row r="50330" spans="1:18" x14ac:dyDescent="0.25">
      <c r="A50330" s="1">
        <v>37156</v>
      </c>
      <c r="B50330" t="s">
        <v>127040</v>
      </c>
      <c r="C50330" t="s">
        <v>607</v>
      </c>
      <c r="D50330">
        <v>152000</v>
      </c>
      <c r="E50330" t="s">
        <v>127041</v>
      </c>
      <c r="F50330" t="s">
        <v>818</v>
      </c>
      <c r="P50330">
        <v>42241</v>
      </c>
      <c r="Q50330" t="s">
        <v>127042</v>
      </c>
      <c r="R50330" t="s">
        <v>115059</v>
      </c>
    </row>
    <row r="50331" spans="1:18" x14ac:dyDescent="0.25">
      <c r="A50331" s="1">
        <v>49413</v>
      </c>
      <c r="B50331" t="s">
        <v>127040</v>
      </c>
      <c r="C50331" t="s">
        <v>22</v>
      </c>
      <c r="D50331">
        <v>233000</v>
      </c>
      <c r="E50331" t="s">
        <v>127043</v>
      </c>
      <c r="F50331" t="s">
        <v>24</v>
      </c>
      <c r="P50331">
        <v>42496</v>
      </c>
      <c r="Q50331" t="s">
        <v>127044</v>
      </c>
      <c r="R50331" t="s">
        <v>115059</v>
      </c>
    </row>
    <row r="50332" spans="1:18" x14ac:dyDescent="0.25">
      <c r="A50332" s="1">
        <v>37157</v>
      </c>
      <c r="B50332" t="s">
        <v>127045</v>
      </c>
      <c r="C50332" t="s">
        <v>607</v>
      </c>
      <c r="D50332">
        <v>152000</v>
      </c>
      <c r="E50332" t="s">
        <v>127041</v>
      </c>
      <c r="F50332" t="s">
        <v>818</v>
      </c>
      <c r="P50332">
        <v>42241</v>
      </c>
      <c r="Q50332" t="s">
        <v>127046</v>
      </c>
      <c r="R50332" t="s">
        <v>115059</v>
      </c>
    </row>
    <row r="50333" spans="1:18" x14ac:dyDescent="0.25">
      <c r="A50333" s="1">
        <v>52398</v>
      </c>
      <c r="B50333" t="s">
        <v>127045</v>
      </c>
      <c r="C50333" t="s">
        <v>22</v>
      </c>
      <c r="D50333">
        <v>248803</v>
      </c>
      <c r="E50333" t="s">
        <v>127047</v>
      </c>
      <c r="F50333" t="s">
        <v>24</v>
      </c>
      <c r="P50333">
        <v>42573</v>
      </c>
      <c r="Q50333" t="s">
        <v>127048</v>
      </c>
      <c r="R50333" t="s">
        <v>115059</v>
      </c>
    </row>
    <row r="50334" spans="1:18" x14ac:dyDescent="0.25">
      <c r="A50334" s="1">
        <v>37158</v>
      </c>
      <c r="B50334" t="s">
        <v>127049</v>
      </c>
      <c r="C50334" t="s">
        <v>607</v>
      </c>
      <c r="D50334">
        <v>152000</v>
      </c>
      <c r="E50334" t="s">
        <v>127041</v>
      </c>
      <c r="F50334" t="s">
        <v>818</v>
      </c>
      <c r="P50334">
        <v>42241</v>
      </c>
      <c r="Q50334" t="s">
        <v>127050</v>
      </c>
      <c r="R50334" t="s">
        <v>115059</v>
      </c>
    </row>
    <row r="50335" spans="1:18" x14ac:dyDescent="0.25">
      <c r="A50335" s="1">
        <v>49414</v>
      </c>
      <c r="B50335" t="s">
        <v>127049</v>
      </c>
      <c r="C50335" t="s">
        <v>22</v>
      </c>
      <c r="D50335">
        <v>247136</v>
      </c>
      <c r="E50335" t="s">
        <v>127051</v>
      </c>
      <c r="F50335" t="s">
        <v>24</v>
      </c>
      <c r="P50335">
        <v>42495</v>
      </c>
      <c r="Q50335" t="s">
        <v>127052</v>
      </c>
      <c r="R50335" t="s">
        <v>115059</v>
      </c>
    </row>
    <row r="50336" spans="1:18" x14ac:dyDescent="0.25">
      <c r="A50336" s="1">
        <v>33733</v>
      </c>
      <c r="B50336" t="s">
        <v>127053</v>
      </c>
      <c r="C50336" t="s">
        <v>607</v>
      </c>
      <c r="D50336">
        <v>38000</v>
      </c>
      <c r="E50336" t="s">
        <v>127054</v>
      </c>
      <c r="F50336" t="s">
        <v>818</v>
      </c>
      <c r="P50336">
        <v>42156</v>
      </c>
      <c r="Q50336" t="s">
        <v>127055</v>
      </c>
      <c r="R50336" t="s">
        <v>115059</v>
      </c>
    </row>
    <row r="50337" spans="1:18" x14ac:dyDescent="0.25">
      <c r="A50337" s="1">
        <v>38727</v>
      </c>
      <c r="B50337" t="s">
        <v>127053</v>
      </c>
      <c r="C50337" t="s">
        <v>22</v>
      </c>
      <c r="D50337">
        <v>204356</v>
      </c>
      <c r="E50337" t="s">
        <v>127056</v>
      </c>
      <c r="F50337" t="s">
        <v>24</v>
      </c>
      <c r="P50337">
        <v>42277</v>
      </c>
      <c r="Q50337" t="s">
        <v>127055</v>
      </c>
      <c r="R50337" t="s">
        <v>115059</v>
      </c>
    </row>
    <row r="50338" spans="1:18" x14ac:dyDescent="0.25">
      <c r="A50338" s="1">
        <v>33734</v>
      </c>
      <c r="B50338" t="s">
        <v>127057</v>
      </c>
      <c r="C50338" t="s">
        <v>607</v>
      </c>
      <c r="D50338">
        <v>38000</v>
      </c>
      <c r="E50338" t="s">
        <v>127058</v>
      </c>
      <c r="F50338" t="s">
        <v>818</v>
      </c>
      <c r="P50338">
        <v>42156</v>
      </c>
      <c r="Q50338" t="s">
        <v>127059</v>
      </c>
      <c r="R50338" t="s">
        <v>115059</v>
      </c>
    </row>
    <row r="50339" spans="1:18" x14ac:dyDescent="0.25">
      <c r="A50339" s="1">
        <v>33735</v>
      </c>
      <c r="B50339" t="s">
        <v>127060</v>
      </c>
      <c r="C50339" t="s">
        <v>607</v>
      </c>
      <c r="D50339">
        <v>38000</v>
      </c>
      <c r="E50339" t="s">
        <v>127061</v>
      </c>
      <c r="F50339" t="s">
        <v>818</v>
      </c>
      <c r="P50339">
        <v>42156</v>
      </c>
      <c r="Q50339" t="s">
        <v>127062</v>
      </c>
      <c r="R50339" t="s">
        <v>115059</v>
      </c>
    </row>
    <row r="50340" spans="1:18" x14ac:dyDescent="0.25">
      <c r="A50340" s="1">
        <v>39942</v>
      </c>
      <c r="B50340" t="s">
        <v>127060</v>
      </c>
      <c r="C50340" t="s">
        <v>22</v>
      </c>
      <c r="D50340">
        <v>228000</v>
      </c>
      <c r="E50340" t="s">
        <v>127063</v>
      </c>
      <c r="F50340" t="s">
        <v>24</v>
      </c>
      <c r="P50340">
        <v>42293</v>
      </c>
      <c r="Q50340" t="s">
        <v>127062</v>
      </c>
      <c r="R50340" t="s">
        <v>115059</v>
      </c>
    </row>
    <row r="50341" spans="1:18" x14ac:dyDescent="0.25">
      <c r="A50341" s="1">
        <v>37159</v>
      </c>
      <c r="B50341" t="s">
        <v>127064</v>
      </c>
      <c r="C50341" t="s">
        <v>607</v>
      </c>
      <c r="D50341">
        <v>152000</v>
      </c>
      <c r="E50341" t="s">
        <v>127041</v>
      </c>
      <c r="F50341" t="s">
        <v>818</v>
      </c>
      <c r="P50341">
        <v>42241</v>
      </c>
      <c r="Q50341" t="s">
        <v>127065</v>
      </c>
      <c r="R50341" t="s">
        <v>115059</v>
      </c>
    </row>
    <row r="50342" spans="1:18" x14ac:dyDescent="0.25">
      <c r="A50342" s="1">
        <v>51300</v>
      </c>
      <c r="B50342" t="s">
        <v>127064</v>
      </c>
      <c r="C50342" t="s">
        <v>22</v>
      </c>
      <c r="D50342">
        <v>231262</v>
      </c>
      <c r="E50342" t="s">
        <v>127066</v>
      </c>
      <c r="F50342" t="s">
        <v>24</v>
      </c>
      <c r="P50342">
        <v>42550</v>
      </c>
      <c r="Q50342" t="s">
        <v>127067</v>
      </c>
      <c r="R50342" t="s">
        <v>115059</v>
      </c>
    </row>
    <row r="50343" spans="1:18" x14ac:dyDescent="0.25">
      <c r="A50343" s="1">
        <v>55236</v>
      </c>
      <c r="B50343" t="s">
        <v>127068</v>
      </c>
      <c r="C50343" t="s">
        <v>607</v>
      </c>
      <c r="D50343">
        <v>32000</v>
      </c>
      <c r="E50343" t="s">
        <v>127069</v>
      </c>
      <c r="F50343" t="s">
        <v>818</v>
      </c>
      <c r="P50343">
        <v>42642</v>
      </c>
      <c r="Q50343" t="s">
        <v>127070</v>
      </c>
      <c r="R50343" t="s">
        <v>115059</v>
      </c>
    </row>
    <row r="50344" spans="1:18" x14ac:dyDescent="0.25">
      <c r="A50344" s="1">
        <v>2466</v>
      </c>
      <c r="B50344" t="s">
        <v>127071</v>
      </c>
      <c r="C50344" t="s">
        <v>22</v>
      </c>
      <c r="D50344">
        <v>170000</v>
      </c>
      <c r="E50344" t="s">
        <v>127072</v>
      </c>
      <c r="F50344" t="s">
        <v>24</v>
      </c>
      <c r="P50344">
        <v>41380</v>
      </c>
      <c r="Q50344" t="s">
        <v>127073</v>
      </c>
      <c r="R50344" t="s">
        <v>115059</v>
      </c>
    </row>
    <row r="50345" spans="1:18" x14ac:dyDescent="0.25">
      <c r="A50345" s="1">
        <v>49415</v>
      </c>
      <c r="B50345" t="s">
        <v>127074</v>
      </c>
      <c r="C50345" t="s">
        <v>22</v>
      </c>
      <c r="D50345">
        <v>31000</v>
      </c>
      <c r="E50345" t="s">
        <v>127075</v>
      </c>
      <c r="F50345" t="s">
        <v>818</v>
      </c>
      <c r="P50345">
        <v>42507</v>
      </c>
      <c r="Q50345" t="s">
        <v>127076</v>
      </c>
      <c r="R50345" t="s">
        <v>115059</v>
      </c>
    </row>
    <row r="50346" spans="1:18" x14ac:dyDescent="0.25">
      <c r="A50346" s="1">
        <v>55237</v>
      </c>
      <c r="B50346" t="s">
        <v>127074</v>
      </c>
      <c r="C50346" t="s">
        <v>22</v>
      </c>
      <c r="D50346">
        <v>262055</v>
      </c>
      <c r="E50346" t="s">
        <v>127077</v>
      </c>
      <c r="F50346" t="s">
        <v>24</v>
      </c>
      <c r="P50346">
        <v>42634</v>
      </c>
      <c r="Q50346" t="s">
        <v>127076</v>
      </c>
      <c r="R50346" t="s">
        <v>115059</v>
      </c>
    </row>
    <row r="50347" spans="1:18" x14ac:dyDescent="0.25">
      <c r="A50347" s="1">
        <v>11227</v>
      </c>
      <c r="B50347" t="s">
        <v>127074</v>
      </c>
      <c r="C50347" t="s">
        <v>816</v>
      </c>
      <c r="D50347">
        <v>900000</v>
      </c>
      <c r="E50347" t="s">
        <v>123216</v>
      </c>
      <c r="F50347" t="s">
        <v>818</v>
      </c>
      <c r="P50347">
        <v>41639</v>
      </c>
      <c r="Q50347" t="s">
        <v>127078</v>
      </c>
      <c r="R50347" t="s">
        <v>115059</v>
      </c>
    </row>
    <row r="50348" spans="1:18" x14ac:dyDescent="0.25">
      <c r="A50348" s="1">
        <v>45951</v>
      </c>
      <c r="B50348" t="s">
        <v>127079</v>
      </c>
      <c r="C50348" t="s">
        <v>22</v>
      </c>
      <c r="D50348">
        <v>31000</v>
      </c>
      <c r="E50348" t="s">
        <v>127080</v>
      </c>
      <c r="F50348" t="s">
        <v>818</v>
      </c>
      <c r="P50348">
        <v>42451</v>
      </c>
      <c r="Q50348" t="s">
        <v>127081</v>
      </c>
      <c r="R50348" t="s">
        <v>115059</v>
      </c>
    </row>
    <row r="50349" spans="1:18" x14ac:dyDescent="0.25">
      <c r="A50349" s="1">
        <v>52399</v>
      </c>
      <c r="B50349" t="s">
        <v>127079</v>
      </c>
      <c r="C50349" t="s">
        <v>22</v>
      </c>
      <c r="D50349">
        <v>261230</v>
      </c>
      <c r="E50349" t="s">
        <v>127082</v>
      </c>
      <c r="F50349" t="s">
        <v>24</v>
      </c>
      <c r="P50349">
        <v>42552</v>
      </c>
      <c r="Q50349" t="s">
        <v>127083</v>
      </c>
      <c r="R50349" t="s">
        <v>115059</v>
      </c>
    </row>
    <row r="50350" spans="1:18" x14ac:dyDescent="0.25">
      <c r="A50350" s="1">
        <v>11228</v>
      </c>
      <c r="B50350" t="s">
        <v>127079</v>
      </c>
      <c r="C50350" t="s">
        <v>816</v>
      </c>
      <c r="D50350">
        <v>900000</v>
      </c>
      <c r="E50350" t="s">
        <v>123216</v>
      </c>
      <c r="F50350" t="s">
        <v>818</v>
      </c>
      <c r="P50350">
        <v>41639</v>
      </c>
      <c r="Q50350" t="s">
        <v>127081</v>
      </c>
      <c r="R50350" t="s">
        <v>115059</v>
      </c>
    </row>
    <row r="50351" spans="1:18" x14ac:dyDescent="0.25">
      <c r="A50351" s="1">
        <v>41187</v>
      </c>
      <c r="B50351" t="s">
        <v>127084</v>
      </c>
      <c r="C50351" t="s">
        <v>607</v>
      </c>
      <c r="D50351">
        <v>31000</v>
      </c>
      <c r="E50351" t="s">
        <v>127085</v>
      </c>
      <c r="F50351" t="s">
        <v>818</v>
      </c>
      <c r="P50351">
        <v>42313</v>
      </c>
      <c r="Q50351" t="s">
        <v>127086</v>
      </c>
      <c r="R50351" t="s">
        <v>115059</v>
      </c>
    </row>
    <row r="50352" spans="1:18" x14ac:dyDescent="0.25">
      <c r="A50352" s="1">
        <v>44460</v>
      </c>
      <c r="B50352" t="s">
        <v>127084</v>
      </c>
      <c r="C50352" t="s">
        <v>22</v>
      </c>
      <c r="D50352">
        <v>266360</v>
      </c>
      <c r="E50352" t="s">
        <v>127087</v>
      </c>
      <c r="F50352" t="s">
        <v>24</v>
      </c>
      <c r="P50352">
        <v>42411</v>
      </c>
      <c r="Q50352" t="s">
        <v>127086</v>
      </c>
      <c r="R50352" t="s">
        <v>115059</v>
      </c>
    </row>
    <row r="50353" spans="1:18" x14ac:dyDescent="0.25">
      <c r="A50353" s="1">
        <v>11229</v>
      </c>
      <c r="B50353" t="s">
        <v>127084</v>
      </c>
      <c r="C50353" t="s">
        <v>816</v>
      </c>
      <c r="D50353">
        <v>900000</v>
      </c>
      <c r="E50353" t="s">
        <v>123216</v>
      </c>
      <c r="F50353" t="s">
        <v>818</v>
      </c>
      <c r="P50353">
        <v>41639</v>
      </c>
      <c r="Q50353" t="s">
        <v>127086</v>
      </c>
      <c r="R50353" t="s">
        <v>115059</v>
      </c>
    </row>
    <row r="50354" spans="1:18" x14ac:dyDescent="0.25">
      <c r="A50354" s="1">
        <v>45952</v>
      </c>
      <c r="B50354" t="s">
        <v>127088</v>
      </c>
      <c r="C50354" t="s">
        <v>22</v>
      </c>
      <c r="D50354">
        <v>10000</v>
      </c>
      <c r="E50354" t="s">
        <v>127089</v>
      </c>
      <c r="F50354" t="s">
        <v>818</v>
      </c>
      <c r="P50354">
        <v>42457</v>
      </c>
      <c r="Q50354" t="s">
        <v>127090</v>
      </c>
      <c r="R50354" t="s">
        <v>115059</v>
      </c>
    </row>
    <row r="50355" spans="1:18" x14ac:dyDescent="0.25">
      <c r="A50355" s="1">
        <v>45953</v>
      </c>
      <c r="B50355" t="s">
        <v>127088</v>
      </c>
      <c r="C50355" t="s">
        <v>22</v>
      </c>
      <c r="D50355">
        <v>10000</v>
      </c>
      <c r="E50355" t="s">
        <v>127091</v>
      </c>
      <c r="F50355" t="s">
        <v>818</v>
      </c>
      <c r="P50355">
        <v>42457</v>
      </c>
      <c r="Q50355" t="s">
        <v>127090</v>
      </c>
      <c r="R50355" t="s">
        <v>115059</v>
      </c>
    </row>
    <row r="50356" spans="1:18" x14ac:dyDescent="0.25">
      <c r="A50356" s="1">
        <v>11230</v>
      </c>
      <c r="B50356" t="s">
        <v>127088</v>
      </c>
      <c r="C50356" t="s">
        <v>816</v>
      </c>
      <c r="D50356">
        <v>900000</v>
      </c>
      <c r="E50356" t="s">
        <v>123216</v>
      </c>
      <c r="F50356" t="s">
        <v>818</v>
      </c>
      <c r="P50356">
        <v>41639</v>
      </c>
      <c r="Q50356" t="s">
        <v>127090</v>
      </c>
      <c r="R50356" t="s">
        <v>115059</v>
      </c>
    </row>
    <row r="50357" spans="1:18" x14ac:dyDescent="0.25">
      <c r="A50357" s="1">
        <v>56578</v>
      </c>
      <c r="B50357" t="s">
        <v>127092</v>
      </c>
      <c r="C50357" t="s">
        <v>22</v>
      </c>
      <c r="D50357">
        <v>201000</v>
      </c>
      <c r="E50357" t="s">
        <v>127093</v>
      </c>
      <c r="F50357" t="s">
        <v>24</v>
      </c>
      <c r="P50357">
        <v>42674</v>
      </c>
      <c r="Q50357" t="s">
        <v>127094</v>
      </c>
      <c r="R50357" t="s">
        <v>115059</v>
      </c>
    </row>
    <row r="50358" spans="1:18" x14ac:dyDescent="0.25">
      <c r="A50358" s="1">
        <v>39943</v>
      </c>
      <c r="B50358" t="s">
        <v>127095</v>
      </c>
      <c r="C50358" t="s">
        <v>22</v>
      </c>
      <c r="D50358">
        <v>219000</v>
      </c>
      <c r="E50358" t="s">
        <v>127096</v>
      </c>
      <c r="F50358" t="s">
        <v>24</v>
      </c>
      <c r="P50358">
        <v>42286</v>
      </c>
      <c r="Q50358" t="s">
        <v>127097</v>
      </c>
      <c r="R50358" t="s">
        <v>115059</v>
      </c>
    </row>
    <row r="50359" spans="1:18" x14ac:dyDescent="0.25">
      <c r="A50359" s="1">
        <v>51301</v>
      </c>
      <c r="B50359" t="s">
        <v>127098</v>
      </c>
      <c r="C50359" t="s">
        <v>22</v>
      </c>
      <c r="D50359">
        <v>31000</v>
      </c>
      <c r="E50359" t="s">
        <v>127099</v>
      </c>
      <c r="F50359" t="s">
        <v>818</v>
      </c>
      <c r="P50359">
        <v>42523</v>
      </c>
      <c r="Q50359" t="s">
        <v>127100</v>
      </c>
      <c r="R50359" t="s">
        <v>115059</v>
      </c>
    </row>
    <row r="50360" spans="1:18" x14ac:dyDescent="0.25">
      <c r="A50360" s="1">
        <v>56579</v>
      </c>
      <c r="B50360" t="s">
        <v>127098</v>
      </c>
      <c r="C50360" t="s">
        <v>22</v>
      </c>
      <c r="D50360">
        <v>294185</v>
      </c>
      <c r="E50360" t="s">
        <v>127101</v>
      </c>
      <c r="F50360" t="s">
        <v>24</v>
      </c>
      <c r="P50360">
        <v>42655</v>
      </c>
      <c r="Q50360" t="s">
        <v>127100</v>
      </c>
      <c r="R50360" t="s">
        <v>115059</v>
      </c>
    </row>
    <row r="50361" spans="1:18" x14ac:dyDescent="0.25">
      <c r="A50361" s="1">
        <v>11231</v>
      </c>
      <c r="B50361" t="s">
        <v>127098</v>
      </c>
      <c r="C50361" t="s">
        <v>816</v>
      </c>
      <c r="D50361">
        <v>900000</v>
      </c>
      <c r="E50361" t="s">
        <v>123216</v>
      </c>
      <c r="F50361" t="s">
        <v>818</v>
      </c>
      <c r="P50361">
        <v>41639</v>
      </c>
      <c r="Q50361" t="s">
        <v>127102</v>
      </c>
      <c r="R50361" t="s">
        <v>115059</v>
      </c>
    </row>
    <row r="50362" spans="1:18" x14ac:dyDescent="0.25">
      <c r="A50362" s="1">
        <v>11232</v>
      </c>
      <c r="B50362" t="s">
        <v>127103</v>
      </c>
      <c r="C50362" t="s">
        <v>816</v>
      </c>
      <c r="D50362">
        <v>15000</v>
      </c>
      <c r="E50362" t="s">
        <v>127104</v>
      </c>
      <c r="F50362" t="s">
        <v>818</v>
      </c>
      <c r="P50362">
        <v>41619</v>
      </c>
      <c r="Q50362" t="s">
        <v>127105</v>
      </c>
      <c r="R50362" t="s">
        <v>115059</v>
      </c>
    </row>
    <row r="50363" spans="1:18" x14ac:dyDescent="0.25">
      <c r="A50363" s="1">
        <v>17475</v>
      </c>
      <c r="B50363" t="s">
        <v>127103</v>
      </c>
      <c r="C50363" t="s">
        <v>22</v>
      </c>
      <c r="D50363">
        <v>208900</v>
      </c>
      <c r="E50363" t="s">
        <v>127106</v>
      </c>
      <c r="F50363" t="s">
        <v>24</v>
      </c>
      <c r="P50363">
        <v>41817</v>
      </c>
      <c r="Q50363" t="s">
        <v>127105</v>
      </c>
      <c r="R50363" t="s">
        <v>115059</v>
      </c>
    </row>
    <row r="50364" spans="1:18" x14ac:dyDescent="0.25">
      <c r="A50364" s="1">
        <v>38728</v>
      </c>
      <c r="B50364" t="s">
        <v>127107</v>
      </c>
      <c r="C50364" t="s">
        <v>22</v>
      </c>
      <c r="D50364">
        <v>188000</v>
      </c>
      <c r="E50364" t="s">
        <v>127108</v>
      </c>
      <c r="F50364" t="s">
        <v>24</v>
      </c>
      <c r="P50364">
        <v>42269</v>
      </c>
      <c r="Q50364" t="s">
        <v>127109</v>
      </c>
      <c r="R50364" t="s">
        <v>115059</v>
      </c>
    </row>
    <row r="50365" spans="1:18" x14ac:dyDescent="0.25">
      <c r="A50365" s="1">
        <v>51302</v>
      </c>
      <c r="B50365" t="s">
        <v>127110</v>
      </c>
      <c r="C50365" t="s">
        <v>22</v>
      </c>
      <c r="D50365">
        <v>31000</v>
      </c>
      <c r="E50365" t="s">
        <v>127111</v>
      </c>
      <c r="F50365" t="s">
        <v>818</v>
      </c>
      <c r="P50365">
        <v>42523</v>
      </c>
      <c r="Q50365" t="s">
        <v>127112</v>
      </c>
      <c r="R50365" t="s">
        <v>115059</v>
      </c>
    </row>
    <row r="50366" spans="1:18" x14ac:dyDescent="0.25">
      <c r="A50366" s="1">
        <v>11233</v>
      </c>
      <c r="B50366" t="s">
        <v>127110</v>
      </c>
      <c r="C50366" t="s">
        <v>816</v>
      </c>
      <c r="D50366">
        <v>57500</v>
      </c>
      <c r="E50366" t="s">
        <v>127113</v>
      </c>
      <c r="F50366" t="s">
        <v>818</v>
      </c>
      <c r="P50366">
        <v>41618</v>
      </c>
      <c r="Q50366" t="s">
        <v>127114</v>
      </c>
      <c r="R50366" t="s">
        <v>115059</v>
      </c>
    </row>
    <row r="50367" spans="1:18" x14ac:dyDescent="0.25">
      <c r="A50367" s="1">
        <v>56580</v>
      </c>
      <c r="B50367" t="s">
        <v>127110</v>
      </c>
      <c r="C50367" t="s">
        <v>22</v>
      </c>
      <c r="D50367">
        <v>292900</v>
      </c>
      <c r="E50367" t="s">
        <v>127115</v>
      </c>
      <c r="F50367" t="s">
        <v>24</v>
      </c>
      <c r="P50367">
        <v>42667</v>
      </c>
      <c r="Q50367" t="s">
        <v>127112</v>
      </c>
      <c r="R50367" t="s">
        <v>115059</v>
      </c>
    </row>
    <row r="50368" spans="1:18" x14ac:dyDescent="0.25">
      <c r="A50368" s="1">
        <v>11234</v>
      </c>
      <c r="B50368" t="s">
        <v>127110</v>
      </c>
      <c r="C50368" t="s">
        <v>816</v>
      </c>
      <c r="D50368">
        <v>900000</v>
      </c>
      <c r="E50368" t="s">
        <v>123216</v>
      </c>
      <c r="F50368" t="s">
        <v>818</v>
      </c>
      <c r="P50368">
        <v>41639</v>
      </c>
      <c r="Q50368" t="s">
        <v>127114</v>
      </c>
      <c r="R50368" t="s">
        <v>115059</v>
      </c>
    </row>
    <row r="50369" spans="1:18" x14ac:dyDescent="0.25">
      <c r="A50369" s="1">
        <v>53695</v>
      </c>
      <c r="B50369" t="s">
        <v>127116</v>
      </c>
      <c r="C50369" t="s">
        <v>607</v>
      </c>
      <c r="D50369">
        <v>31000</v>
      </c>
      <c r="E50369" t="s">
        <v>127117</v>
      </c>
      <c r="F50369" t="s">
        <v>818</v>
      </c>
      <c r="P50369">
        <v>42594</v>
      </c>
      <c r="Q50369" t="s">
        <v>127118</v>
      </c>
      <c r="R50369" t="s">
        <v>115059</v>
      </c>
    </row>
    <row r="50370" spans="1:18" x14ac:dyDescent="0.25">
      <c r="A50370" s="1">
        <v>11235</v>
      </c>
      <c r="B50370" t="s">
        <v>127116</v>
      </c>
      <c r="C50370" t="s">
        <v>816</v>
      </c>
      <c r="D50370">
        <v>57500</v>
      </c>
      <c r="E50370" t="s">
        <v>127113</v>
      </c>
      <c r="F50370" t="s">
        <v>818</v>
      </c>
      <c r="P50370">
        <v>41618</v>
      </c>
      <c r="Q50370" t="s">
        <v>127119</v>
      </c>
      <c r="R50370" t="s">
        <v>115059</v>
      </c>
    </row>
    <row r="50371" spans="1:18" x14ac:dyDescent="0.25">
      <c r="A50371" s="1">
        <v>11236</v>
      </c>
      <c r="B50371" t="s">
        <v>127116</v>
      </c>
      <c r="C50371" t="s">
        <v>816</v>
      </c>
      <c r="D50371">
        <v>900000</v>
      </c>
      <c r="E50371" t="s">
        <v>123216</v>
      </c>
      <c r="F50371" t="s">
        <v>818</v>
      </c>
      <c r="P50371">
        <v>41639</v>
      </c>
      <c r="Q50371" t="s">
        <v>127119</v>
      </c>
      <c r="R50371" t="s">
        <v>115059</v>
      </c>
    </row>
    <row r="50372" spans="1:18" x14ac:dyDescent="0.25">
      <c r="A50372" s="1">
        <v>26770</v>
      </c>
      <c r="B50372" t="s">
        <v>127120</v>
      </c>
      <c r="C50372" t="s">
        <v>22</v>
      </c>
      <c r="D50372">
        <v>189000</v>
      </c>
      <c r="E50372" t="s">
        <v>127121</v>
      </c>
      <c r="F50372" t="s">
        <v>24</v>
      </c>
      <c r="P50372">
        <v>42061</v>
      </c>
      <c r="Q50372" t="s">
        <v>127122</v>
      </c>
      <c r="R50372" t="s">
        <v>115059</v>
      </c>
    </row>
    <row r="50373" spans="1:18" x14ac:dyDescent="0.25">
      <c r="A50373" s="1">
        <v>1438</v>
      </c>
      <c r="B50373" t="s">
        <v>127123</v>
      </c>
      <c r="C50373" t="s">
        <v>22</v>
      </c>
      <c r="D50373">
        <v>169961</v>
      </c>
      <c r="E50373" t="s">
        <v>127124</v>
      </c>
      <c r="F50373" t="s">
        <v>24</v>
      </c>
      <c r="P50373">
        <v>41346</v>
      </c>
      <c r="Q50373" t="s">
        <v>127125</v>
      </c>
      <c r="R50373" t="s">
        <v>115059</v>
      </c>
    </row>
    <row r="50374" spans="1:18" x14ac:dyDescent="0.25">
      <c r="A50374" s="1">
        <v>11237</v>
      </c>
      <c r="B50374" t="s">
        <v>127126</v>
      </c>
      <c r="C50374" t="s">
        <v>816</v>
      </c>
      <c r="D50374">
        <v>57500</v>
      </c>
      <c r="E50374" t="s">
        <v>127113</v>
      </c>
      <c r="F50374" t="s">
        <v>818</v>
      </c>
      <c r="P50374">
        <v>41618</v>
      </c>
      <c r="Q50374" t="s">
        <v>127127</v>
      </c>
      <c r="R50374" t="s">
        <v>115059</v>
      </c>
    </row>
    <row r="50375" spans="1:18" x14ac:dyDescent="0.25">
      <c r="A50375" s="1">
        <v>11238</v>
      </c>
      <c r="B50375" t="s">
        <v>127126</v>
      </c>
      <c r="C50375" t="s">
        <v>816</v>
      </c>
      <c r="D50375">
        <v>900000</v>
      </c>
      <c r="E50375" t="s">
        <v>123216</v>
      </c>
      <c r="F50375" t="s">
        <v>818</v>
      </c>
      <c r="P50375">
        <v>41639</v>
      </c>
      <c r="Q50375" t="s">
        <v>127127</v>
      </c>
      <c r="R50375" t="s">
        <v>115059</v>
      </c>
    </row>
    <row r="50376" spans="1:18" x14ac:dyDescent="0.25">
      <c r="A50376" s="1">
        <v>11239</v>
      </c>
      <c r="B50376" t="s">
        <v>127128</v>
      </c>
      <c r="C50376" t="s">
        <v>816</v>
      </c>
      <c r="D50376">
        <v>57500</v>
      </c>
      <c r="E50376" t="s">
        <v>127113</v>
      </c>
      <c r="F50376" t="s">
        <v>818</v>
      </c>
      <c r="P50376">
        <v>41618</v>
      </c>
      <c r="Q50376" t="s">
        <v>127129</v>
      </c>
      <c r="R50376" t="s">
        <v>115059</v>
      </c>
    </row>
    <row r="50377" spans="1:18" x14ac:dyDescent="0.25">
      <c r="A50377" s="1">
        <v>11240</v>
      </c>
      <c r="B50377" t="s">
        <v>127128</v>
      </c>
      <c r="C50377" t="s">
        <v>816</v>
      </c>
      <c r="D50377">
        <v>900000</v>
      </c>
      <c r="E50377" t="s">
        <v>123216</v>
      </c>
      <c r="F50377" t="s">
        <v>818</v>
      </c>
      <c r="P50377">
        <v>41639</v>
      </c>
      <c r="Q50377" t="s">
        <v>127129</v>
      </c>
      <c r="R50377" t="s">
        <v>115059</v>
      </c>
    </row>
    <row r="50378" spans="1:18" x14ac:dyDescent="0.25">
      <c r="A50378" s="1">
        <v>11241</v>
      </c>
      <c r="B50378" t="s">
        <v>127130</v>
      </c>
      <c r="C50378" t="s">
        <v>816</v>
      </c>
      <c r="D50378">
        <v>57500</v>
      </c>
      <c r="E50378" t="s">
        <v>127113</v>
      </c>
      <c r="F50378" t="s">
        <v>818</v>
      </c>
      <c r="P50378">
        <v>41618</v>
      </c>
      <c r="Q50378" t="s">
        <v>127131</v>
      </c>
      <c r="R50378" t="s">
        <v>115059</v>
      </c>
    </row>
    <row r="50379" spans="1:18" x14ac:dyDescent="0.25">
      <c r="A50379" s="1">
        <v>11242</v>
      </c>
      <c r="B50379" t="s">
        <v>127130</v>
      </c>
      <c r="C50379" t="s">
        <v>816</v>
      </c>
      <c r="D50379">
        <v>900000</v>
      </c>
      <c r="E50379" t="s">
        <v>123216</v>
      </c>
      <c r="F50379" t="s">
        <v>818</v>
      </c>
      <c r="P50379">
        <v>41639</v>
      </c>
      <c r="Q50379" t="s">
        <v>127131</v>
      </c>
      <c r="R50379" t="s">
        <v>115059</v>
      </c>
    </row>
    <row r="50380" spans="1:18" x14ac:dyDescent="0.25">
      <c r="A50380" s="1">
        <v>11243</v>
      </c>
      <c r="B50380" t="s">
        <v>127132</v>
      </c>
      <c r="C50380" t="s">
        <v>816</v>
      </c>
      <c r="D50380">
        <v>900000</v>
      </c>
      <c r="E50380" t="s">
        <v>123216</v>
      </c>
      <c r="F50380" t="s">
        <v>818</v>
      </c>
      <c r="P50380">
        <v>41639</v>
      </c>
      <c r="Q50380" t="s">
        <v>127133</v>
      </c>
      <c r="R50380" t="s">
        <v>115059</v>
      </c>
    </row>
    <row r="50381" spans="1:18" x14ac:dyDescent="0.25">
      <c r="A50381" s="1">
        <v>11244</v>
      </c>
      <c r="B50381" t="s">
        <v>127134</v>
      </c>
      <c r="C50381" t="s">
        <v>816</v>
      </c>
      <c r="D50381">
        <v>900000</v>
      </c>
      <c r="E50381" t="s">
        <v>123216</v>
      </c>
      <c r="F50381" t="s">
        <v>818</v>
      </c>
      <c r="P50381">
        <v>41639</v>
      </c>
      <c r="Q50381" t="s">
        <v>127135</v>
      </c>
      <c r="R50381" t="s">
        <v>115059</v>
      </c>
    </row>
    <row r="50382" spans="1:18" x14ac:dyDescent="0.25">
      <c r="A50382" s="1">
        <v>11245</v>
      </c>
      <c r="B50382" t="s">
        <v>127136</v>
      </c>
      <c r="C50382" t="s">
        <v>816</v>
      </c>
      <c r="D50382">
        <v>900000</v>
      </c>
      <c r="E50382" t="s">
        <v>123216</v>
      </c>
      <c r="F50382" t="s">
        <v>818</v>
      </c>
      <c r="P50382">
        <v>41639</v>
      </c>
      <c r="Q50382" t="s">
        <v>127137</v>
      </c>
      <c r="R50382" t="s">
        <v>115059</v>
      </c>
    </row>
    <row r="50383" spans="1:18" x14ac:dyDescent="0.25">
      <c r="A50383" s="1">
        <v>11246</v>
      </c>
      <c r="B50383" t="s">
        <v>127138</v>
      </c>
      <c r="C50383" t="s">
        <v>816</v>
      </c>
      <c r="D50383">
        <v>900000</v>
      </c>
      <c r="E50383" t="s">
        <v>123216</v>
      </c>
      <c r="F50383" t="s">
        <v>818</v>
      </c>
      <c r="P50383">
        <v>41639</v>
      </c>
      <c r="Q50383" t="s">
        <v>127139</v>
      </c>
      <c r="R50383" t="s">
        <v>115059</v>
      </c>
    </row>
    <row r="50384" spans="1:18" x14ac:dyDescent="0.25">
      <c r="A50384" s="1">
        <v>11247</v>
      </c>
      <c r="B50384" t="s">
        <v>127140</v>
      </c>
      <c r="C50384" t="s">
        <v>816</v>
      </c>
      <c r="D50384">
        <v>900000</v>
      </c>
      <c r="E50384" t="s">
        <v>123216</v>
      </c>
      <c r="F50384" t="s">
        <v>818</v>
      </c>
      <c r="P50384">
        <v>41639</v>
      </c>
      <c r="Q50384" t="s">
        <v>127141</v>
      </c>
      <c r="R50384" t="s">
        <v>115059</v>
      </c>
    </row>
    <row r="50385" spans="1:18" x14ac:dyDescent="0.25">
      <c r="A50385" s="1">
        <v>11248</v>
      </c>
      <c r="B50385" t="s">
        <v>127142</v>
      </c>
      <c r="C50385" t="s">
        <v>816</v>
      </c>
      <c r="D50385">
        <v>900000</v>
      </c>
      <c r="E50385" t="s">
        <v>123216</v>
      </c>
      <c r="F50385" t="s">
        <v>818</v>
      </c>
      <c r="P50385">
        <v>41639</v>
      </c>
      <c r="Q50385" t="s">
        <v>127143</v>
      </c>
      <c r="R50385" t="s">
        <v>115059</v>
      </c>
    </row>
    <row r="50386" spans="1:18" x14ac:dyDescent="0.25">
      <c r="A50386" s="1">
        <v>11249</v>
      </c>
      <c r="B50386" t="s">
        <v>127144</v>
      </c>
      <c r="C50386" t="s">
        <v>816</v>
      </c>
      <c r="D50386">
        <v>900000</v>
      </c>
      <c r="E50386" t="s">
        <v>123216</v>
      </c>
      <c r="F50386" t="s">
        <v>818</v>
      </c>
      <c r="P50386">
        <v>41639</v>
      </c>
      <c r="Q50386" t="s">
        <v>127145</v>
      </c>
      <c r="R50386" t="s">
        <v>115059</v>
      </c>
    </row>
    <row r="50387" spans="1:18" x14ac:dyDescent="0.25">
      <c r="A50387" s="1">
        <v>11250</v>
      </c>
      <c r="B50387" t="s">
        <v>127146</v>
      </c>
      <c r="C50387" t="s">
        <v>816</v>
      </c>
      <c r="D50387">
        <v>900000</v>
      </c>
      <c r="E50387" t="s">
        <v>123216</v>
      </c>
      <c r="F50387" t="s">
        <v>818</v>
      </c>
      <c r="P50387">
        <v>41639</v>
      </c>
      <c r="Q50387" t="s">
        <v>127147</v>
      </c>
      <c r="R50387" t="s">
        <v>115059</v>
      </c>
    </row>
    <row r="50388" spans="1:18" x14ac:dyDescent="0.25">
      <c r="A50388" s="1">
        <v>11251</v>
      </c>
      <c r="B50388" t="s">
        <v>127148</v>
      </c>
      <c r="C50388" t="s">
        <v>816</v>
      </c>
      <c r="D50388">
        <v>900000</v>
      </c>
      <c r="E50388" t="s">
        <v>123216</v>
      </c>
      <c r="F50388" t="s">
        <v>818</v>
      </c>
      <c r="P50388">
        <v>41639</v>
      </c>
      <c r="Q50388" t="s">
        <v>127149</v>
      </c>
      <c r="R50388" t="s">
        <v>115059</v>
      </c>
    </row>
    <row r="50389" spans="1:18" x14ac:dyDescent="0.25">
      <c r="A50389" s="1">
        <v>11252</v>
      </c>
      <c r="B50389" t="s">
        <v>127150</v>
      </c>
      <c r="C50389" t="s">
        <v>816</v>
      </c>
      <c r="D50389">
        <v>900000</v>
      </c>
      <c r="E50389" t="s">
        <v>123216</v>
      </c>
      <c r="F50389" t="s">
        <v>818</v>
      </c>
      <c r="P50389">
        <v>41639</v>
      </c>
      <c r="Q50389" t="s">
        <v>127151</v>
      </c>
      <c r="R50389" t="s">
        <v>115059</v>
      </c>
    </row>
    <row r="50390" spans="1:18" x14ac:dyDescent="0.25">
      <c r="A50390" s="1">
        <v>11253</v>
      </c>
      <c r="B50390" t="s">
        <v>127152</v>
      </c>
      <c r="C50390" t="s">
        <v>816</v>
      </c>
      <c r="D50390">
        <v>900000</v>
      </c>
      <c r="E50390" t="s">
        <v>123216</v>
      </c>
      <c r="F50390" t="s">
        <v>818</v>
      </c>
      <c r="P50390">
        <v>41639</v>
      </c>
      <c r="Q50390" t="s">
        <v>127153</v>
      </c>
      <c r="R50390" t="s">
        <v>115059</v>
      </c>
    </row>
    <row r="50391" spans="1:18" x14ac:dyDescent="0.25">
      <c r="A50391" s="1">
        <v>11254</v>
      </c>
      <c r="B50391" t="s">
        <v>127154</v>
      </c>
      <c r="C50391" t="s">
        <v>816</v>
      </c>
      <c r="D50391">
        <v>900000</v>
      </c>
      <c r="E50391" t="s">
        <v>123216</v>
      </c>
      <c r="F50391" t="s">
        <v>818</v>
      </c>
      <c r="P50391">
        <v>41639</v>
      </c>
      <c r="Q50391" t="s">
        <v>127155</v>
      </c>
      <c r="R50391" t="s">
        <v>115059</v>
      </c>
    </row>
    <row r="50392" spans="1:18" x14ac:dyDescent="0.25">
      <c r="A50392" s="1">
        <v>11255</v>
      </c>
      <c r="B50392" t="s">
        <v>127156</v>
      </c>
      <c r="C50392" t="s">
        <v>816</v>
      </c>
      <c r="D50392">
        <v>900000</v>
      </c>
      <c r="E50392" t="s">
        <v>123216</v>
      </c>
      <c r="F50392" t="s">
        <v>818</v>
      </c>
      <c r="P50392">
        <v>41639</v>
      </c>
      <c r="Q50392" t="s">
        <v>127157</v>
      </c>
      <c r="R50392" t="s">
        <v>115059</v>
      </c>
    </row>
    <row r="50393" spans="1:18" x14ac:dyDescent="0.25">
      <c r="A50393" s="1">
        <v>11256</v>
      </c>
      <c r="B50393" t="s">
        <v>127158</v>
      </c>
      <c r="C50393" t="s">
        <v>816</v>
      </c>
      <c r="D50393">
        <v>900000</v>
      </c>
      <c r="E50393" t="s">
        <v>123216</v>
      </c>
      <c r="F50393" t="s">
        <v>818</v>
      </c>
      <c r="P50393">
        <v>41639</v>
      </c>
      <c r="Q50393" t="s">
        <v>127159</v>
      </c>
      <c r="R50393" t="s">
        <v>115059</v>
      </c>
    </row>
    <row r="50394" spans="1:18" x14ac:dyDescent="0.25">
      <c r="A50394" s="1">
        <v>11257</v>
      </c>
      <c r="B50394" t="s">
        <v>127160</v>
      </c>
      <c r="C50394" t="s">
        <v>816</v>
      </c>
      <c r="D50394">
        <v>900000</v>
      </c>
      <c r="E50394" t="s">
        <v>123216</v>
      </c>
      <c r="F50394" t="s">
        <v>818</v>
      </c>
      <c r="P50394">
        <v>41639</v>
      </c>
      <c r="Q50394" t="s">
        <v>127161</v>
      </c>
      <c r="R50394" t="s">
        <v>115059</v>
      </c>
    </row>
    <row r="50395" spans="1:18" x14ac:dyDescent="0.25">
      <c r="A50395" s="1">
        <v>11258</v>
      </c>
      <c r="B50395" t="s">
        <v>127162</v>
      </c>
      <c r="C50395" t="s">
        <v>816</v>
      </c>
      <c r="D50395">
        <v>900000</v>
      </c>
      <c r="E50395" t="s">
        <v>123216</v>
      </c>
      <c r="F50395" t="s">
        <v>818</v>
      </c>
      <c r="P50395">
        <v>41639</v>
      </c>
      <c r="Q50395" t="s">
        <v>127163</v>
      </c>
      <c r="R50395" t="s">
        <v>115059</v>
      </c>
    </row>
    <row r="50396" spans="1:18" x14ac:dyDescent="0.25">
      <c r="A50396" s="1">
        <v>11259</v>
      </c>
      <c r="B50396" t="s">
        <v>127164</v>
      </c>
      <c r="C50396" t="s">
        <v>816</v>
      </c>
      <c r="D50396">
        <v>900000</v>
      </c>
      <c r="E50396" t="s">
        <v>123216</v>
      </c>
      <c r="F50396" t="s">
        <v>818</v>
      </c>
      <c r="P50396">
        <v>41639</v>
      </c>
      <c r="Q50396" t="s">
        <v>127165</v>
      </c>
      <c r="R50396" t="s">
        <v>115059</v>
      </c>
    </row>
    <row r="50397" spans="1:18" x14ac:dyDescent="0.25">
      <c r="A50397" s="1">
        <v>11260</v>
      </c>
      <c r="B50397" t="s">
        <v>127166</v>
      </c>
      <c r="C50397" t="s">
        <v>816</v>
      </c>
      <c r="D50397">
        <v>900000</v>
      </c>
      <c r="E50397" t="s">
        <v>123216</v>
      </c>
      <c r="F50397" t="s">
        <v>818</v>
      </c>
      <c r="P50397">
        <v>41639</v>
      </c>
      <c r="Q50397" t="s">
        <v>127167</v>
      </c>
      <c r="R50397" t="s">
        <v>115059</v>
      </c>
    </row>
    <row r="50398" spans="1:18" x14ac:dyDescent="0.25">
      <c r="A50398" s="1">
        <v>11261</v>
      </c>
      <c r="B50398" t="s">
        <v>127168</v>
      </c>
      <c r="C50398" t="s">
        <v>816</v>
      </c>
      <c r="D50398">
        <v>900000</v>
      </c>
      <c r="E50398" t="s">
        <v>123216</v>
      </c>
      <c r="F50398" t="s">
        <v>818</v>
      </c>
      <c r="P50398">
        <v>41639</v>
      </c>
      <c r="Q50398" t="s">
        <v>127169</v>
      </c>
      <c r="R50398" t="s">
        <v>115059</v>
      </c>
    </row>
    <row r="50399" spans="1:18" x14ac:dyDescent="0.25">
      <c r="A50399" s="1">
        <v>11262</v>
      </c>
      <c r="B50399" t="s">
        <v>127170</v>
      </c>
      <c r="C50399" t="s">
        <v>816</v>
      </c>
      <c r="D50399">
        <v>900000</v>
      </c>
      <c r="E50399" t="s">
        <v>123216</v>
      </c>
      <c r="F50399" t="s">
        <v>818</v>
      </c>
      <c r="P50399">
        <v>41639</v>
      </c>
      <c r="Q50399" t="s">
        <v>127171</v>
      </c>
      <c r="R50399" t="s">
        <v>115059</v>
      </c>
    </row>
    <row r="50400" spans="1:18" x14ac:dyDescent="0.25">
      <c r="A50400" s="1">
        <v>53696</v>
      </c>
      <c r="B50400" t="s">
        <v>127172</v>
      </c>
      <c r="C50400" t="s">
        <v>607</v>
      </c>
      <c r="D50400">
        <v>31000</v>
      </c>
      <c r="E50400" t="s">
        <v>127173</v>
      </c>
      <c r="F50400" t="s">
        <v>818</v>
      </c>
      <c r="P50400">
        <v>42605</v>
      </c>
      <c r="Q50400" t="s">
        <v>127174</v>
      </c>
      <c r="R50400" t="s">
        <v>115059</v>
      </c>
    </row>
    <row r="50401" spans="1:18" x14ac:dyDescent="0.25">
      <c r="A50401" s="1">
        <v>11263</v>
      </c>
      <c r="B50401" t="s">
        <v>127172</v>
      </c>
      <c r="C50401" t="s">
        <v>816</v>
      </c>
      <c r="D50401">
        <v>900000</v>
      </c>
      <c r="E50401" t="s">
        <v>123216</v>
      </c>
      <c r="F50401" t="s">
        <v>818</v>
      </c>
      <c r="P50401">
        <v>41639</v>
      </c>
      <c r="Q50401" t="s">
        <v>127175</v>
      </c>
      <c r="R50401" t="s">
        <v>115059</v>
      </c>
    </row>
    <row r="50402" spans="1:18" x14ac:dyDescent="0.25">
      <c r="A50402" s="1">
        <v>11264</v>
      </c>
      <c r="B50402" t="s">
        <v>127176</v>
      </c>
      <c r="C50402" t="s">
        <v>816</v>
      </c>
      <c r="D50402">
        <v>900000</v>
      </c>
      <c r="E50402" t="s">
        <v>123216</v>
      </c>
      <c r="F50402" t="s">
        <v>818</v>
      </c>
      <c r="P50402">
        <v>41639</v>
      </c>
      <c r="Q50402" t="s">
        <v>127177</v>
      </c>
      <c r="R50402" t="s">
        <v>115059</v>
      </c>
    </row>
    <row r="50403" spans="1:18" x14ac:dyDescent="0.25">
      <c r="A50403" s="1">
        <v>11265</v>
      </c>
      <c r="B50403" t="s">
        <v>127178</v>
      </c>
      <c r="C50403" t="s">
        <v>816</v>
      </c>
      <c r="D50403">
        <v>900000</v>
      </c>
      <c r="E50403" t="s">
        <v>123216</v>
      </c>
      <c r="F50403" t="s">
        <v>818</v>
      </c>
      <c r="P50403">
        <v>41639</v>
      </c>
      <c r="Q50403" t="s">
        <v>127179</v>
      </c>
      <c r="R50403" t="s">
        <v>115059</v>
      </c>
    </row>
    <row r="50404" spans="1:18" x14ac:dyDescent="0.25">
      <c r="A50404" s="1">
        <v>39944</v>
      </c>
      <c r="B50404" t="s">
        <v>127180</v>
      </c>
      <c r="C50404" t="s">
        <v>607</v>
      </c>
      <c r="D50404">
        <v>31000</v>
      </c>
      <c r="E50404" t="s">
        <v>127181</v>
      </c>
      <c r="F50404" t="s">
        <v>818</v>
      </c>
      <c r="P50404">
        <v>42299</v>
      </c>
      <c r="Q50404" t="s">
        <v>127182</v>
      </c>
      <c r="R50404" t="s">
        <v>115059</v>
      </c>
    </row>
    <row r="50405" spans="1:18" x14ac:dyDescent="0.25">
      <c r="A50405" s="1">
        <v>45954</v>
      </c>
      <c r="B50405" t="s">
        <v>127180</v>
      </c>
      <c r="C50405" t="s">
        <v>22</v>
      </c>
      <c r="D50405">
        <v>200040</v>
      </c>
      <c r="E50405" t="s">
        <v>127183</v>
      </c>
      <c r="F50405" t="s">
        <v>24</v>
      </c>
      <c r="P50405">
        <v>42433</v>
      </c>
      <c r="Q50405" t="s">
        <v>127182</v>
      </c>
      <c r="R50405" t="s">
        <v>115059</v>
      </c>
    </row>
    <row r="50406" spans="1:18" x14ac:dyDescent="0.25">
      <c r="A50406" s="1">
        <v>11266</v>
      </c>
      <c r="B50406" t="s">
        <v>127180</v>
      </c>
      <c r="C50406" t="s">
        <v>816</v>
      </c>
      <c r="D50406">
        <v>900000</v>
      </c>
      <c r="E50406" t="s">
        <v>123216</v>
      </c>
      <c r="F50406" t="s">
        <v>818</v>
      </c>
      <c r="P50406">
        <v>41639</v>
      </c>
      <c r="Q50406" t="s">
        <v>127182</v>
      </c>
      <c r="R50406" t="s">
        <v>115059</v>
      </c>
    </row>
    <row r="50407" spans="1:18" x14ac:dyDescent="0.25">
      <c r="A50407" s="1">
        <v>42496</v>
      </c>
      <c r="B50407" t="s">
        <v>127184</v>
      </c>
      <c r="C50407" t="s">
        <v>607</v>
      </c>
      <c r="D50407">
        <v>31000</v>
      </c>
      <c r="E50407" t="s">
        <v>127185</v>
      </c>
      <c r="F50407" t="s">
        <v>818</v>
      </c>
      <c r="P50407">
        <v>42360</v>
      </c>
      <c r="Q50407" t="s">
        <v>127186</v>
      </c>
      <c r="R50407" t="s">
        <v>115059</v>
      </c>
    </row>
    <row r="50408" spans="1:18" x14ac:dyDescent="0.25">
      <c r="A50408" s="1">
        <v>47639</v>
      </c>
      <c r="B50408" t="s">
        <v>127184</v>
      </c>
      <c r="C50408" t="s">
        <v>22</v>
      </c>
      <c r="D50408">
        <v>246080</v>
      </c>
      <c r="E50408" t="s">
        <v>127187</v>
      </c>
      <c r="F50408" t="s">
        <v>24</v>
      </c>
      <c r="P50408">
        <v>42486</v>
      </c>
      <c r="Q50408" t="s">
        <v>127186</v>
      </c>
      <c r="R50408" t="s">
        <v>115059</v>
      </c>
    </row>
    <row r="50409" spans="1:18" x14ac:dyDescent="0.25">
      <c r="A50409" s="1">
        <v>11267</v>
      </c>
      <c r="B50409" t="s">
        <v>127184</v>
      </c>
      <c r="C50409" t="s">
        <v>816</v>
      </c>
      <c r="D50409">
        <v>900000</v>
      </c>
      <c r="E50409" t="s">
        <v>123216</v>
      </c>
      <c r="F50409" t="s">
        <v>818</v>
      </c>
      <c r="P50409">
        <v>41639</v>
      </c>
      <c r="Q50409" t="s">
        <v>127186</v>
      </c>
      <c r="R50409" t="s">
        <v>115059</v>
      </c>
    </row>
    <row r="50410" spans="1:18" x14ac:dyDescent="0.25">
      <c r="A50410" s="1">
        <v>42497</v>
      </c>
      <c r="B50410" t="s">
        <v>127188</v>
      </c>
      <c r="C50410" t="s">
        <v>607</v>
      </c>
      <c r="D50410">
        <v>31000</v>
      </c>
      <c r="E50410" t="s">
        <v>127189</v>
      </c>
      <c r="F50410" t="s">
        <v>818</v>
      </c>
      <c r="P50410">
        <v>42349</v>
      </c>
      <c r="Q50410" t="s">
        <v>127190</v>
      </c>
      <c r="R50410" t="s">
        <v>115059</v>
      </c>
    </row>
    <row r="50411" spans="1:18" x14ac:dyDescent="0.25">
      <c r="A50411" s="1">
        <v>49416</v>
      </c>
      <c r="B50411" t="s">
        <v>127188</v>
      </c>
      <c r="C50411" t="s">
        <v>22</v>
      </c>
      <c r="D50411">
        <v>282000</v>
      </c>
      <c r="E50411" t="s">
        <v>127191</v>
      </c>
      <c r="F50411" t="s">
        <v>24</v>
      </c>
      <c r="P50411">
        <v>42516</v>
      </c>
      <c r="Q50411" t="s">
        <v>127192</v>
      </c>
      <c r="R50411" t="s">
        <v>115059</v>
      </c>
    </row>
    <row r="50412" spans="1:18" x14ac:dyDescent="0.25">
      <c r="A50412" s="1">
        <v>11268</v>
      </c>
      <c r="B50412" t="s">
        <v>127188</v>
      </c>
      <c r="C50412" t="s">
        <v>816</v>
      </c>
      <c r="D50412">
        <v>900000</v>
      </c>
      <c r="E50412" t="s">
        <v>123216</v>
      </c>
      <c r="F50412" t="s">
        <v>818</v>
      </c>
      <c r="P50412">
        <v>41639</v>
      </c>
      <c r="Q50412" t="s">
        <v>127190</v>
      </c>
      <c r="R50412" t="s">
        <v>115059</v>
      </c>
    </row>
    <row r="50413" spans="1:18" x14ac:dyDescent="0.25">
      <c r="A50413" s="1">
        <v>44461</v>
      </c>
      <c r="B50413" t="s">
        <v>127193</v>
      </c>
      <c r="C50413" t="s">
        <v>607</v>
      </c>
      <c r="D50413">
        <v>31000</v>
      </c>
      <c r="E50413" t="s">
        <v>127194</v>
      </c>
      <c r="F50413" t="s">
        <v>818</v>
      </c>
      <c r="P50413">
        <v>42425</v>
      </c>
      <c r="Q50413" t="s">
        <v>127195</v>
      </c>
      <c r="R50413" t="s">
        <v>115059</v>
      </c>
    </row>
    <row r="50414" spans="1:18" x14ac:dyDescent="0.25">
      <c r="A50414" s="1">
        <v>53697</v>
      </c>
      <c r="B50414" t="s">
        <v>127193</v>
      </c>
      <c r="C50414" t="s">
        <v>22</v>
      </c>
      <c r="D50414">
        <v>274000</v>
      </c>
      <c r="E50414" t="s">
        <v>127196</v>
      </c>
      <c r="F50414" t="s">
        <v>24</v>
      </c>
      <c r="P50414">
        <v>42592</v>
      </c>
      <c r="Q50414" t="s">
        <v>127197</v>
      </c>
      <c r="R50414" t="s">
        <v>115059</v>
      </c>
    </row>
    <row r="50415" spans="1:18" x14ac:dyDescent="0.25">
      <c r="A50415" s="1">
        <v>11269</v>
      </c>
      <c r="B50415" t="s">
        <v>127193</v>
      </c>
      <c r="C50415" t="s">
        <v>816</v>
      </c>
      <c r="D50415">
        <v>900000</v>
      </c>
      <c r="E50415" t="s">
        <v>123216</v>
      </c>
      <c r="F50415" t="s">
        <v>818</v>
      </c>
      <c r="P50415">
        <v>41639</v>
      </c>
      <c r="Q50415" t="s">
        <v>127195</v>
      </c>
      <c r="R50415" t="s">
        <v>115059</v>
      </c>
    </row>
    <row r="50416" spans="1:18" x14ac:dyDescent="0.25">
      <c r="A50416" s="1">
        <v>41188</v>
      </c>
      <c r="B50416" t="s">
        <v>127198</v>
      </c>
      <c r="C50416" t="s">
        <v>607</v>
      </c>
      <c r="D50416">
        <v>31000</v>
      </c>
      <c r="E50416" t="s">
        <v>127199</v>
      </c>
      <c r="F50416" t="s">
        <v>818</v>
      </c>
      <c r="P50416">
        <v>42326</v>
      </c>
      <c r="Q50416" t="s">
        <v>127200</v>
      </c>
      <c r="R50416" t="s">
        <v>115059</v>
      </c>
    </row>
    <row r="50417" spans="1:18" x14ac:dyDescent="0.25">
      <c r="A50417" s="1">
        <v>45955</v>
      </c>
      <c r="B50417" t="s">
        <v>127198</v>
      </c>
      <c r="C50417" t="s">
        <v>22</v>
      </c>
      <c r="D50417">
        <v>224230</v>
      </c>
      <c r="E50417" t="s">
        <v>127201</v>
      </c>
      <c r="F50417" t="s">
        <v>24</v>
      </c>
      <c r="P50417">
        <v>42451</v>
      </c>
      <c r="Q50417" t="s">
        <v>127200</v>
      </c>
      <c r="R50417" t="s">
        <v>115059</v>
      </c>
    </row>
    <row r="50418" spans="1:18" x14ac:dyDescent="0.25">
      <c r="A50418" s="1">
        <v>11270</v>
      </c>
      <c r="B50418" t="s">
        <v>127198</v>
      </c>
      <c r="C50418" t="s">
        <v>816</v>
      </c>
      <c r="D50418">
        <v>900000</v>
      </c>
      <c r="E50418" t="s">
        <v>123216</v>
      </c>
      <c r="F50418" t="s">
        <v>818</v>
      </c>
      <c r="P50418">
        <v>41639</v>
      </c>
      <c r="Q50418" t="s">
        <v>127200</v>
      </c>
      <c r="R50418" t="s">
        <v>115059</v>
      </c>
    </row>
    <row r="50419" spans="1:18" x14ac:dyDescent="0.25">
      <c r="A50419" s="1">
        <v>49417</v>
      </c>
      <c r="B50419" t="s">
        <v>127202</v>
      </c>
      <c r="C50419" t="s">
        <v>22</v>
      </c>
      <c r="D50419">
        <v>31000</v>
      </c>
      <c r="E50419" t="s">
        <v>127203</v>
      </c>
      <c r="F50419" t="s">
        <v>818</v>
      </c>
      <c r="P50419">
        <v>42501</v>
      </c>
      <c r="Q50419" t="s">
        <v>127204</v>
      </c>
      <c r="R50419" t="s">
        <v>115059</v>
      </c>
    </row>
    <row r="50420" spans="1:18" x14ac:dyDescent="0.25">
      <c r="A50420" s="1">
        <v>55238</v>
      </c>
      <c r="B50420" t="s">
        <v>127202</v>
      </c>
      <c r="C50420" t="s">
        <v>22</v>
      </c>
      <c r="D50420">
        <v>291000</v>
      </c>
      <c r="E50420" t="s">
        <v>127205</v>
      </c>
      <c r="F50420" t="s">
        <v>24</v>
      </c>
      <c r="P50420">
        <v>42640</v>
      </c>
      <c r="Q50420" t="s">
        <v>127204</v>
      </c>
      <c r="R50420" t="s">
        <v>115059</v>
      </c>
    </row>
    <row r="50421" spans="1:18" x14ac:dyDescent="0.25">
      <c r="A50421" s="1">
        <v>11271</v>
      </c>
      <c r="B50421" t="s">
        <v>127202</v>
      </c>
      <c r="C50421" t="s">
        <v>816</v>
      </c>
      <c r="D50421">
        <v>900000</v>
      </c>
      <c r="E50421" t="s">
        <v>123216</v>
      </c>
      <c r="F50421" t="s">
        <v>818</v>
      </c>
      <c r="P50421">
        <v>41639</v>
      </c>
      <c r="Q50421" t="s">
        <v>127206</v>
      </c>
      <c r="R50421" t="s">
        <v>115059</v>
      </c>
    </row>
    <row r="50422" spans="1:18" x14ac:dyDescent="0.25">
      <c r="A50422" s="1">
        <v>45956</v>
      </c>
      <c r="B50422" t="s">
        <v>127207</v>
      </c>
      <c r="C50422" t="s">
        <v>22</v>
      </c>
      <c r="D50422">
        <v>31000</v>
      </c>
      <c r="E50422" t="s">
        <v>127208</v>
      </c>
      <c r="F50422" t="s">
        <v>818</v>
      </c>
      <c r="P50422">
        <v>42433</v>
      </c>
      <c r="Q50422" t="s">
        <v>127209</v>
      </c>
      <c r="R50422" t="s">
        <v>115059</v>
      </c>
    </row>
    <row r="50423" spans="1:18" x14ac:dyDescent="0.25">
      <c r="A50423" s="1">
        <v>51303</v>
      </c>
      <c r="B50423" t="s">
        <v>127207</v>
      </c>
      <c r="C50423" t="s">
        <v>22</v>
      </c>
      <c r="D50423">
        <v>227490</v>
      </c>
      <c r="E50423" t="s">
        <v>127210</v>
      </c>
      <c r="F50423" t="s">
        <v>24</v>
      </c>
      <c r="P50423">
        <v>42551</v>
      </c>
      <c r="Q50423" t="s">
        <v>127211</v>
      </c>
      <c r="R50423" t="s">
        <v>115059</v>
      </c>
    </row>
    <row r="50424" spans="1:18" x14ac:dyDescent="0.25">
      <c r="A50424" s="1">
        <v>11272</v>
      </c>
      <c r="B50424" t="s">
        <v>127207</v>
      </c>
      <c r="C50424" t="s">
        <v>816</v>
      </c>
      <c r="D50424">
        <v>900000</v>
      </c>
      <c r="E50424" t="s">
        <v>123216</v>
      </c>
      <c r="F50424" t="s">
        <v>818</v>
      </c>
      <c r="P50424">
        <v>41639</v>
      </c>
      <c r="Q50424" t="s">
        <v>127209</v>
      </c>
      <c r="R50424" t="s">
        <v>115059</v>
      </c>
    </row>
    <row r="50425" spans="1:18" x14ac:dyDescent="0.25">
      <c r="A50425" s="1">
        <v>42498</v>
      </c>
      <c r="B50425" t="s">
        <v>127212</v>
      </c>
      <c r="C50425" t="s">
        <v>607</v>
      </c>
      <c r="D50425">
        <v>31000</v>
      </c>
      <c r="E50425" t="s">
        <v>127213</v>
      </c>
      <c r="F50425" t="s">
        <v>818</v>
      </c>
      <c r="P50425">
        <v>42346</v>
      </c>
      <c r="Q50425" t="s">
        <v>127214</v>
      </c>
      <c r="R50425" t="s">
        <v>115059</v>
      </c>
    </row>
    <row r="50426" spans="1:18" x14ac:dyDescent="0.25">
      <c r="A50426" s="1">
        <v>45957</v>
      </c>
      <c r="B50426" t="s">
        <v>127212</v>
      </c>
      <c r="C50426" t="s">
        <v>22</v>
      </c>
      <c r="D50426">
        <v>243100</v>
      </c>
      <c r="E50426" t="s">
        <v>127215</v>
      </c>
      <c r="F50426" t="s">
        <v>24</v>
      </c>
      <c r="P50426">
        <v>42447</v>
      </c>
      <c r="Q50426" t="s">
        <v>127214</v>
      </c>
      <c r="R50426" t="s">
        <v>115059</v>
      </c>
    </row>
    <row r="50427" spans="1:18" x14ac:dyDescent="0.25">
      <c r="A50427" s="1">
        <v>11273</v>
      </c>
      <c r="B50427" t="s">
        <v>127212</v>
      </c>
      <c r="C50427" t="s">
        <v>816</v>
      </c>
      <c r="D50427">
        <v>900000</v>
      </c>
      <c r="E50427" t="s">
        <v>123216</v>
      </c>
      <c r="F50427" t="s">
        <v>818</v>
      </c>
      <c r="P50427">
        <v>41639</v>
      </c>
      <c r="Q50427" t="s">
        <v>127214</v>
      </c>
      <c r="R50427" t="s">
        <v>115059</v>
      </c>
    </row>
    <row r="50428" spans="1:18" x14ac:dyDescent="0.25">
      <c r="A50428" s="1">
        <v>11274</v>
      </c>
      <c r="B50428" t="s">
        <v>127216</v>
      </c>
      <c r="C50428" t="s">
        <v>816</v>
      </c>
      <c r="D50428">
        <v>900000</v>
      </c>
      <c r="E50428" t="s">
        <v>123216</v>
      </c>
      <c r="F50428" t="s">
        <v>818</v>
      </c>
      <c r="P50428">
        <v>41639</v>
      </c>
      <c r="Q50428" t="s">
        <v>127217</v>
      </c>
      <c r="R50428" t="s">
        <v>115059</v>
      </c>
    </row>
    <row r="50429" spans="1:18" x14ac:dyDescent="0.25">
      <c r="A50429" s="1">
        <v>52400</v>
      </c>
      <c r="B50429" t="s">
        <v>127218</v>
      </c>
      <c r="C50429" t="s">
        <v>607</v>
      </c>
      <c r="D50429">
        <v>18200</v>
      </c>
      <c r="E50429" t="s">
        <v>127219</v>
      </c>
      <c r="F50429" t="s">
        <v>818</v>
      </c>
      <c r="P50429">
        <v>42558</v>
      </c>
      <c r="Q50429" t="s">
        <v>127220</v>
      </c>
      <c r="R50429" t="s">
        <v>115059</v>
      </c>
    </row>
    <row r="50430" spans="1:18" x14ac:dyDescent="0.25">
      <c r="A50430" s="1">
        <v>11275</v>
      </c>
      <c r="B50430" t="s">
        <v>127218</v>
      </c>
      <c r="C50430" t="s">
        <v>816</v>
      </c>
      <c r="D50430">
        <v>900000</v>
      </c>
      <c r="E50430" t="s">
        <v>123216</v>
      </c>
      <c r="F50430" t="s">
        <v>818</v>
      </c>
      <c r="P50430">
        <v>41639</v>
      </c>
      <c r="Q50430" t="s">
        <v>127221</v>
      </c>
      <c r="R50430" t="s">
        <v>115059</v>
      </c>
    </row>
    <row r="50431" spans="1:18" x14ac:dyDescent="0.25">
      <c r="A50431" s="1">
        <v>51304</v>
      </c>
      <c r="B50431" t="s">
        <v>127222</v>
      </c>
      <c r="C50431" t="s">
        <v>607</v>
      </c>
      <c r="D50431">
        <v>31000</v>
      </c>
      <c r="E50431" t="s">
        <v>127223</v>
      </c>
      <c r="F50431" t="s">
        <v>818</v>
      </c>
      <c r="P50431">
        <v>42537</v>
      </c>
      <c r="Q50431" t="s">
        <v>127224</v>
      </c>
      <c r="R50431" t="s">
        <v>115059</v>
      </c>
    </row>
    <row r="50432" spans="1:18" x14ac:dyDescent="0.25">
      <c r="A50432" s="1">
        <v>56581</v>
      </c>
      <c r="B50432" t="s">
        <v>127222</v>
      </c>
      <c r="C50432" t="s">
        <v>22</v>
      </c>
      <c r="D50432">
        <v>367354</v>
      </c>
      <c r="E50432" t="s">
        <v>127225</v>
      </c>
      <c r="F50432" t="s">
        <v>24</v>
      </c>
      <c r="P50432">
        <v>42663</v>
      </c>
      <c r="Q50432" t="s">
        <v>127224</v>
      </c>
      <c r="R50432" t="s">
        <v>115059</v>
      </c>
    </row>
    <row r="50433" spans="1:18" x14ac:dyDescent="0.25">
      <c r="A50433" s="1">
        <v>11276</v>
      </c>
      <c r="B50433" t="s">
        <v>127222</v>
      </c>
      <c r="C50433" t="s">
        <v>816</v>
      </c>
      <c r="D50433">
        <v>900000</v>
      </c>
      <c r="E50433" t="s">
        <v>123216</v>
      </c>
      <c r="F50433" t="s">
        <v>818</v>
      </c>
      <c r="P50433">
        <v>41639</v>
      </c>
      <c r="Q50433" t="s">
        <v>127226</v>
      </c>
      <c r="R50433" t="s">
        <v>115059</v>
      </c>
    </row>
    <row r="50434" spans="1:18" x14ac:dyDescent="0.25">
      <c r="A50434" s="1">
        <v>11277</v>
      </c>
      <c r="B50434" t="s">
        <v>127227</v>
      </c>
      <c r="C50434" t="s">
        <v>816</v>
      </c>
      <c r="D50434">
        <v>900000</v>
      </c>
      <c r="E50434" t="s">
        <v>123216</v>
      </c>
      <c r="F50434" t="s">
        <v>818</v>
      </c>
      <c r="P50434">
        <v>41639</v>
      </c>
      <c r="Q50434" t="s">
        <v>127228</v>
      </c>
      <c r="R50434" t="s">
        <v>115059</v>
      </c>
    </row>
    <row r="50435" spans="1:18" x14ac:dyDescent="0.25">
      <c r="A50435" s="1">
        <v>55239</v>
      </c>
      <c r="B50435" t="s">
        <v>127229</v>
      </c>
      <c r="C50435" t="s">
        <v>607</v>
      </c>
      <c r="D50435">
        <v>18200</v>
      </c>
      <c r="E50435" t="s">
        <v>127230</v>
      </c>
      <c r="F50435" t="s">
        <v>818</v>
      </c>
      <c r="P50435">
        <v>42640</v>
      </c>
      <c r="Q50435" t="s">
        <v>127231</v>
      </c>
      <c r="R50435" t="s">
        <v>115059</v>
      </c>
    </row>
    <row r="50436" spans="1:18" x14ac:dyDescent="0.25">
      <c r="A50436" s="1">
        <v>11278</v>
      </c>
      <c r="B50436" t="s">
        <v>127229</v>
      </c>
      <c r="C50436" t="s">
        <v>816</v>
      </c>
      <c r="D50436">
        <v>900000</v>
      </c>
      <c r="E50436" t="s">
        <v>123216</v>
      </c>
      <c r="F50436" t="s">
        <v>818</v>
      </c>
      <c r="P50436">
        <v>41639</v>
      </c>
      <c r="Q50436" t="s">
        <v>127232</v>
      </c>
      <c r="R50436" t="s">
        <v>115059</v>
      </c>
    </row>
    <row r="50437" spans="1:18" x14ac:dyDescent="0.25">
      <c r="A50437" s="1">
        <v>51305</v>
      </c>
      <c r="B50437" t="s">
        <v>127233</v>
      </c>
      <c r="C50437" t="s">
        <v>607</v>
      </c>
      <c r="D50437">
        <v>41000</v>
      </c>
      <c r="E50437" t="s">
        <v>126715</v>
      </c>
      <c r="F50437" t="s">
        <v>818</v>
      </c>
      <c r="P50437">
        <v>42546</v>
      </c>
      <c r="Q50437" t="s">
        <v>127234</v>
      </c>
      <c r="R50437" t="s">
        <v>115059</v>
      </c>
    </row>
    <row r="50438" spans="1:18" x14ac:dyDescent="0.25">
      <c r="A50438" s="1">
        <v>56582</v>
      </c>
      <c r="B50438" t="s">
        <v>127233</v>
      </c>
      <c r="C50438" t="s">
        <v>22</v>
      </c>
      <c r="D50438">
        <v>239500</v>
      </c>
      <c r="E50438" t="s">
        <v>127235</v>
      </c>
      <c r="F50438" t="s">
        <v>24</v>
      </c>
      <c r="P50438">
        <v>42674</v>
      </c>
      <c r="Q50438" t="s">
        <v>127234</v>
      </c>
      <c r="R50438" t="s">
        <v>115059</v>
      </c>
    </row>
    <row r="50439" spans="1:18" x14ac:dyDescent="0.25">
      <c r="A50439" s="1">
        <v>11279</v>
      </c>
      <c r="B50439" t="s">
        <v>127233</v>
      </c>
      <c r="C50439" t="s">
        <v>816</v>
      </c>
      <c r="D50439">
        <v>900000</v>
      </c>
      <c r="E50439" t="s">
        <v>123216</v>
      </c>
      <c r="F50439" t="s">
        <v>818</v>
      </c>
      <c r="P50439">
        <v>41639</v>
      </c>
      <c r="Q50439" t="s">
        <v>127236</v>
      </c>
      <c r="R50439" t="s">
        <v>115059</v>
      </c>
    </row>
    <row r="50440" spans="1:18" x14ac:dyDescent="0.25">
      <c r="A50440" s="1">
        <v>11280</v>
      </c>
      <c r="B50440" t="s">
        <v>127237</v>
      </c>
      <c r="C50440" t="s">
        <v>816</v>
      </c>
      <c r="D50440">
        <v>900000</v>
      </c>
      <c r="E50440" t="s">
        <v>123216</v>
      </c>
      <c r="F50440" t="s">
        <v>818</v>
      </c>
      <c r="P50440">
        <v>41639</v>
      </c>
      <c r="Q50440" t="s">
        <v>127238</v>
      </c>
      <c r="R50440" t="s">
        <v>115059</v>
      </c>
    </row>
    <row r="50441" spans="1:18" x14ac:dyDescent="0.25">
      <c r="A50441" s="1">
        <v>55240</v>
      </c>
      <c r="B50441" t="s">
        <v>127239</v>
      </c>
      <c r="C50441" t="s">
        <v>607</v>
      </c>
      <c r="D50441">
        <v>31000</v>
      </c>
      <c r="E50441" t="s">
        <v>127240</v>
      </c>
      <c r="F50441" t="s">
        <v>818</v>
      </c>
      <c r="P50441">
        <v>42622</v>
      </c>
      <c r="Q50441" t="s">
        <v>127241</v>
      </c>
      <c r="R50441" t="s">
        <v>115059</v>
      </c>
    </row>
    <row r="50442" spans="1:18" x14ac:dyDescent="0.25">
      <c r="A50442" s="1">
        <v>11281</v>
      </c>
      <c r="B50442" t="s">
        <v>127239</v>
      </c>
      <c r="C50442" t="s">
        <v>816</v>
      </c>
      <c r="D50442">
        <v>900000</v>
      </c>
      <c r="E50442" t="s">
        <v>123216</v>
      </c>
      <c r="F50442" t="s">
        <v>818</v>
      </c>
      <c r="P50442">
        <v>41639</v>
      </c>
      <c r="Q50442" t="s">
        <v>127242</v>
      </c>
      <c r="R50442" t="s">
        <v>115059</v>
      </c>
    </row>
    <row r="50443" spans="1:18" x14ac:dyDescent="0.25">
      <c r="A50443" s="1">
        <v>11282</v>
      </c>
      <c r="B50443" t="s">
        <v>127243</v>
      </c>
      <c r="C50443" t="s">
        <v>816</v>
      </c>
      <c r="D50443">
        <v>900000</v>
      </c>
      <c r="E50443" t="s">
        <v>123216</v>
      </c>
      <c r="F50443" t="s">
        <v>818</v>
      </c>
      <c r="P50443">
        <v>41639</v>
      </c>
      <c r="Q50443" t="s">
        <v>127244</v>
      </c>
      <c r="R50443" t="s">
        <v>115059</v>
      </c>
    </row>
    <row r="50444" spans="1:18" x14ac:dyDescent="0.25">
      <c r="A50444" s="1">
        <v>53698</v>
      </c>
      <c r="B50444" t="s">
        <v>127245</v>
      </c>
      <c r="C50444" t="s">
        <v>607</v>
      </c>
      <c r="D50444">
        <v>31000</v>
      </c>
      <c r="E50444" t="s">
        <v>127246</v>
      </c>
      <c r="F50444" t="s">
        <v>818</v>
      </c>
      <c r="P50444">
        <v>42585</v>
      </c>
      <c r="Q50444" t="s">
        <v>127247</v>
      </c>
      <c r="R50444" t="s">
        <v>115059</v>
      </c>
    </row>
    <row r="50445" spans="1:18" x14ac:dyDescent="0.25">
      <c r="A50445" s="1">
        <v>11283</v>
      </c>
      <c r="B50445" t="s">
        <v>127245</v>
      </c>
      <c r="C50445" t="s">
        <v>816</v>
      </c>
      <c r="D50445">
        <v>900000</v>
      </c>
      <c r="E50445" t="s">
        <v>123216</v>
      </c>
      <c r="F50445" t="s">
        <v>818</v>
      </c>
      <c r="P50445">
        <v>41639</v>
      </c>
      <c r="Q50445" t="s">
        <v>127248</v>
      </c>
      <c r="R50445" t="s">
        <v>115059</v>
      </c>
    </row>
    <row r="50446" spans="1:18" x14ac:dyDescent="0.25">
      <c r="A50446" s="1">
        <v>11284</v>
      </c>
      <c r="B50446" t="s">
        <v>127249</v>
      </c>
      <c r="C50446" t="s">
        <v>816</v>
      </c>
      <c r="D50446">
        <v>900000</v>
      </c>
      <c r="E50446" t="s">
        <v>123216</v>
      </c>
      <c r="F50446" t="s">
        <v>818</v>
      </c>
      <c r="P50446">
        <v>41639</v>
      </c>
      <c r="Q50446" t="s">
        <v>127250</v>
      </c>
      <c r="R50446" t="s">
        <v>115059</v>
      </c>
    </row>
    <row r="50447" spans="1:18" x14ac:dyDescent="0.25">
      <c r="A50447" s="1">
        <v>41189</v>
      </c>
      <c r="B50447" t="s">
        <v>127251</v>
      </c>
      <c r="C50447" t="s">
        <v>607</v>
      </c>
      <c r="D50447">
        <v>31000</v>
      </c>
      <c r="E50447" t="s">
        <v>127252</v>
      </c>
      <c r="F50447" t="s">
        <v>818</v>
      </c>
      <c r="P50447">
        <v>42333</v>
      </c>
      <c r="Q50447" t="s">
        <v>127253</v>
      </c>
      <c r="R50447" t="s">
        <v>115059</v>
      </c>
    </row>
    <row r="50448" spans="1:18" x14ac:dyDescent="0.25">
      <c r="A50448" s="1">
        <v>45958</v>
      </c>
      <c r="B50448" t="s">
        <v>127251</v>
      </c>
      <c r="C50448" t="s">
        <v>22</v>
      </c>
      <c r="D50448">
        <v>207960</v>
      </c>
      <c r="E50448" t="s">
        <v>127254</v>
      </c>
      <c r="F50448" t="s">
        <v>24</v>
      </c>
      <c r="P50448">
        <v>42451</v>
      </c>
      <c r="Q50448" t="s">
        <v>127253</v>
      </c>
      <c r="R50448" t="s">
        <v>115059</v>
      </c>
    </row>
    <row r="50449" spans="1:21" x14ac:dyDescent="0.25">
      <c r="A50449" s="1">
        <v>11285</v>
      </c>
      <c r="B50449" t="s">
        <v>127251</v>
      </c>
      <c r="C50449" t="s">
        <v>816</v>
      </c>
      <c r="D50449">
        <v>900000</v>
      </c>
      <c r="E50449" t="s">
        <v>123216</v>
      </c>
      <c r="F50449" t="s">
        <v>818</v>
      </c>
      <c r="P50449">
        <v>41639</v>
      </c>
      <c r="Q50449" t="s">
        <v>127253</v>
      </c>
      <c r="R50449" t="s">
        <v>115059</v>
      </c>
    </row>
    <row r="50450" spans="1:21" x14ac:dyDescent="0.25">
      <c r="A50450" s="1">
        <v>47640</v>
      </c>
      <c r="B50450" t="s">
        <v>127255</v>
      </c>
      <c r="C50450" t="s">
        <v>607</v>
      </c>
      <c r="D50450">
        <v>31000</v>
      </c>
      <c r="E50450" t="s">
        <v>127256</v>
      </c>
      <c r="F50450" t="s">
        <v>818</v>
      </c>
      <c r="P50450">
        <v>42473</v>
      </c>
      <c r="Q50450" t="s">
        <v>127257</v>
      </c>
      <c r="R50450" t="s">
        <v>115059</v>
      </c>
    </row>
    <row r="50451" spans="1:21" x14ac:dyDescent="0.25">
      <c r="A50451" s="1">
        <v>55241</v>
      </c>
      <c r="B50451" t="s">
        <v>127255</v>
      </c>
      <c r="C50451" t="s">
        <v>22</v>
      </c>
      <c r="D50451">
        <v>297000</v>
      </c>
      <c r="E50451" t="s">
        <v>127258</v>
      </c>
      <c r="F50451" t="s">
        <v>24</v>
      </c>
      <c r="P50451">
        <v>42615</v>
      </c>
      <c r="Q50451" t="s">
        <v>127259</v>
      </c>
      <c r="R50451" t="s">
        <v>115059</v>
      </c>
    </row>
    <row r="50452" spans="1:21" x14ac:dyDescent="0.25">
      <c r="A50452" s="1">
        <v>11286</v>
      </c>
      <c r="B50452" t="s">
        <v>127255</v>
      </c>
      <c r="C50452" t="s">
        <v>816</v>
      </c>
      <c r="D50452">
        <v>900000</v>
      </c>
      <c r="E50452" t="s">
        <v>123216</v>
      </c>
      <c r="F50452" t="s">
        <v>818</v>
      </c>
      <c r="P50452">
        <v>41639</v>
      </c>
      <c r="Q50452" t="s">
        <v>127257</v>
      </c>
      <c r="R50452" t="s">
        <v>115059</v>
      </c>
    </row>
    <row r="50453" spans="1:21" x14ac:dyDescent="0.25">
      <c r="A50453" s="1">
        <v>43529</v>
      </c>
      <c r="B50453" t="s">
        <v>127260</v>
      </c>
      <c r="C50453" t="s">
        <v>607</v>
      </c>
      <c r="D50453">
        <v>31000</v>
      </c>
      <c r="E50453" t="s">
        <v>127261</v>
      </c>
      <c r="F50453" t="s">
        <v>818</v>
      </c>
      <c r="P50453">
        <v>42383</v>
      </c>
      <c r="Q50453" t="s">
        <v>127262</v>
      </c>
      <c r="R50453" t="s">
        <v>115059</v>
      </c>
    </row>
    <row r="50454" spans="1:21" x14ac:dyDescent="0.25">
      <c r="A50454" s="1">
        <v>49418</v>
      </c>
      <c r="B50454" t="s">
        <v>127260</v>
      </c>
      <c r="C50454" t="s">
        <v>22</v>
      </c>
      <c r="D50454">
        <v>242760</v>
      </c>
      <c r="E50454" t="s">
        <v>127263</v>
      </c>
      <c r="F50454" t="s">
        <v>24</v>
      </c>
      <c r="P50454">
        <v>42521</v>
      </c>
      <c r="Q50454" t="s">
        <v>127264</v>
      </c>
      <c r="R50454" t="s">
        <v>115059</v>
      </c>
    </row>
    <row r="50455" spans="1:21" x14ac:dyDescent="0.25">
      <c r="A50455" s="1">
        <v>11287</v>
      </c>
      <c r="B50455" t="s">
        <v>127260</v>
      </c>
      <c r="C50455" t="s">
        <v>816</v>
      </c>
      <c r="D50455">
        <v>900000</v>
      </c>
      <c r="E50455" t="s">
        <v>123216</v>
      </c>
      <c r="F50455" t="s">
        <v>818</v>
      </c>
      <c r="P50455">
        <v>41639</v>
      </c>
      <c r="Q50455" t="s">
        <v>127262</v>
      </c>
      <c r="R50455" t="s">
        <v>115059</v>
      </c>
    </row>
    <row r="50456" spans="1:21" x14ac:dyDescent="0.25">
      <c r="A50456" s="1">
        <v>49419</v>
      </c>
      <c r="B50456" t="s">
        <v>127265</v>
      </c>
      <c r="C50456" t="s">
        <v>22</v>
      </c>
      <c r="D50456">
        <v>41000</v>
      </c>
      <c r="E50456" t="s">
        <v>126906</v>
      </c>
      <c r="F50456" t="s">
        <v>818</v>
      </c>
      <c r="P50456">
        <v>42495</v>
      </c>
      <c r="Q50456" t="s">
        <v>127266</v>
      </c>
      <c r="R50456" t="s">
        <v>115059</v>
      </c>
    </row>
    <row r="50457" spans="1:21" x14ac:dyDescent="0.25">
      <c r="A50457" s="1">
        <v>11288</v>
      </c>
      <c r="B50457" t="s">
        <v>127265</v>
      </c>
      <c r="C50457" t="s">
        <v>816</v>
      </c>
      <c r="D50457">
        <v>900000</v>
      </c>
      <c r="E50457" t="s">
        <v>123216</v>
      </c>
      <c r="F50457" t="s">
        <v>818</v>
      </c>
      <c r="P50457">
        <v>41639</v>
      </c>
      <c r="Q50457" t="s">
        <v>127267</v>
      </c>
      <c r="R50457" t="s">
        <v>115059</v>
      </c>
    </row>
    <row r="50458" spans="1:21" x14ac:dyDescent="0.25">
      <c r="A50458" s="1">
        <v>51306</v>
      </c>
      <c r="B50458" t="s">
        <v>127268</v>
      </c>
      <c r="C50458" t="s">
        <v>22</v>
      </c>
      <c r="D50458">
        <v>152750</v>
      </c>
      <c r="E50458" t="s">
        <v>127269</v>
      </c>
      <c r="F50458" t="s">
        <v>24</v>
      </c>
      <c r="G50458" t="s">
        <v>127270</v>
      </c>
      <c r="H50458">
        <v>0.24</v>
      </c>
      <c r="I50458">
        <v>20500</v>
      </c>
      <c r="J50458">
        <v>71500</v>
      </c>
      <c r="K50458">
        <v>92000</v>
      </c>
      <c r="L50458">
        <v>1999</v>
      </c>
      <c r="M50458">
        <v>3</v>
      </c>
      <c r="N50458">
        <v>2</v>
      </c>
      <c r="O50458">
        <v>0</v>
      </c>
      <c r="P50458">
        <v>42537</v>
      </c>
      <c r="Q50458" t="s">
        <v>127271</v>
      </c>
      <c r="R50458" t="s">
        <v>115059</v>
      </c>
      <c r="S50458" t="s">
        <v>127272</v>
      </c>
      <c r="T50458" t="s">
        <v>115059</v>
      </c>
      <c r="U50458" t="s">
        <v>177</v>
      </c>
    </row>
    <row r="50459" spans="1:21" x14ac:dyDescent="0.25">
      <c r="A50459" s="1">
        <v>17476</v>
      </c>
      <c r="B50459" t="s">
        <v>127273</v>
      </c>
      <c r="C50459" t="s">
        <v>22</v>
      </c>
      <c r="D50459">
        <v>116500</v>
      </c>
      <c r="E50459" t="s">
        <v>127274</v>
      </c>
      <c r="F50459" t="s">
        <v>24</v>
      </c>
      <c r="G50459" t="s">
        <v>127275</v>
      </c>
      <c r="H50459">
        <v>0.26</v>
      </c>
      <c r="I50459">
        <v>20500</v>
      </c>
      <c r="J50459">
        <v>80500</v>
      </c>
      <c r="K50459">
        <v>101000</v>
      </c>
      <c r="L50459">
        <v>1998</v>
      </c>
      <c r="M50459">
        <v>3</v>
      </c>
      <c r="N50459">
        <v>2</v>
      </c>
      <c r="O50459">
        <v>0</v>
      </c>
      <c r="P50459">
        <v>41820</v>
      </c>
      <c r="Q50459" t="s">
        <v>127276</v>
      </c>
      <c r="R50459" t="s">
        <v>115059</v>
      </c>
      <c r="S50459" t="s">
        <v>127276</v>
      </c>
      <c r="T50459" t="s">
        <v>115059</v>
      </c>
      <c r="U50459" t="s">
        <v>177</v>
      </c>
    </row>
    <row r="50460" spans="1:21" x14ac:dyDescent="0.25">
      <c r="A50460" s="1">
        <v>23214</v>
      </c>
      <c r="B50460" t="s">
        <v>127277</v>
      </c>
      <c r="C50460" t="s">
        <v>22</v>
      </c>
      <c r="D50460">
        <v>116000</v>
      </c>
      <c r="E50460" t="s">
        <v>127278</v>
      </c>
      <c r="F50460" t="s">
        <v>24</v>
      </c>
      <c r="G50460" t="s">
        <v>127279</v>
      </c>
      <c r="H50460">
        <v>0.23</v>
      </c>
      <c r="I50460">
        <v>20500</v>
      </c>
      <c r="J50460">
        <v>73300</v>
      </c>
      <c r="K50460">
        <v>93800</v>
      </c>
      <c r="L50460">
        <v>1999</v>
      </c>
      <c r="M50460">
        <v>3</v>
      </c>
      <c r="N50460">
        <v>2</v>
      </c>
      <c r="O50460">
        <v>0</v>
      </c>
      <c r="P50460">
        <v>41929</v>
      </c>
      <c r="Q50460" t="s">
        <v>127280</v>
      </c>
      <c r="R50460" t="s">
        <v>115059</v>
      </c>
      <c r="S50460" t="s">
        <v>127280</v>
      </c>
      <c r="T50460" t="s">
        <v>115059</v>
      </c>
      <c r="U50460" t="s">
        <v>177</v>
      </c>
    </row>
    <row r="50461" spans="1:21" x14ac:dyDescent="0.25">
      <c r="A50461" s="1">
        <v>6261</v>
      </c>
      <c r="B50461" t="s">
        <v>127281</v>
      </c>
      <c r="C50461" t="s">
        <v>22</v>
      </c>
      <c r="D50461">
        <v>111100</v>
      </c>
      <c r="E50461" t="s">
        <v>127282</v>
      </c>
      <c r="F50461" t="s">
        <v>24</v>
      </c>
      <c r="G50461" t="s">
        <v>127283</v>
      </c>
      <c r="H50461">
        <v>0.26</v>
      </c>
      <c r="I50461">
        <v>20500</v>
      </c>
      <c r="J50461">
        <v>80900</v>
      </c>
      <c r="K50461">
        <v>101400</v>
      </c>
      <c r="L50461">
        <v>1999</v>
      </c>
      <c r="M50461">
        <v>3</v>
      </c>
      <c r="N50461">
        <v>2</v>
      </c>
      <c r="O50461">
        <v>0</v>
      </c>
      <c r="P50461">
        <v>41458</v>
      </c>
      <c r="Q50461" t="s">
        <v>127284</v>
      </c>
      <c r="R50461" t="s">
        <v>115059</v>
      </c>
      <c r="S50461" t="s">
        <v>127284</v>
      </c>
      <c r="T50461" t="s">
        <v>115059</v>
      </c>
      <c r="U50461" t="s">
        <v>177</v>
      </c>
    </row>
    <row r="50462" spans="1:21" x14ac:dyDescent="0.25">
      <c r="A50462" s="1">
        <v>14899</v>
      </c>
      <c r="B50462" t="s">
        <v>127285</v>
      </c>
      <c r="C50462" t="s">
        <v>22</v>
      </c>
      <c r="D50462">
        <v>125000</v>
      </c>
      <c r="E50462" t="s">
        <v>127286</v>
      </c>
      <c r="F50462" t="s">
        <v>24</v>
      </c>
      <c r="G50462" t="s">
        <v>127287</v>
      </c>
      <c r="H50462">
        <v>0.23</v>
      </c>
      <c r="I50462">
        <v>20500</v>
      </c>
      <c r="J50462">
        <v>81200</v>
      </c>
      <c r="K50462">
        <v>101700</v>
      </c>
      <c r="L50462">
        <v>1999</v>
      </c>
      <c r="M50462">
        <v>3</v>
      </c>
      <c r="N50462">
        <v>2</v>
      </c>
      <c r="O50462">
        <v>0</v>
      </c>
      <c r="P50462">
        <v>41754</v>
      </c>
      <c r="Q50462" t="s">
        <v>127288</v>
      </c>
      <c r="R50462" t="s">
        <v>115059</v>
      </c>
      <c r="S50462" t="s">
        <v>127288</v>
      </c>
      <c r="T50462" t="s">
        <v>115059</v>
      </c>
      <c r="U50462" t="s">
        <v>177</v>
      </c>
    </row>
    <row r="50463" spans="1:21" x14ac:dyDescent="0.25">
      <c r="A50463" s="1">
        <v>51307</v>
      </c>
      <c r="B50463" t="s">
        <v>127285</v>
      </c>
      <c r="C50463" t="s">
        <v>22</v>
      </c>
      <c r="D50463">
        <v>157000</v>
      </c>
      <c r="E50463" t="s">
        <v>127289</v>
      </c>
      <c r="F50463" t="s">
        <v>24</v>
      </c>
      <c r="G50463" t="s">
        <v>127287</v>
      </c>
      <c r="H50463">
        <v>0.23</v>
      </c>
      <c r="I50463">
        <v>20500</v>
      </c>
      <c r="J50463">
        <v>81200</v>
      </c>
      <c r="K50463">
        <v>101700</v>
      </c>
      <c r="L50463">
        <v>1999</v>
      </c>
      <c r="M50463">
        <v>3</v>
      </c>
      <c r="N50463">
        <v>2</v>
      </c>
      <c r="O50463">
        <v>0</v>
      </c>
      <c r="P50463">
        <v>42548</v>
      </c>
      <c r="Q50463" t="s">
        <v>127290</v>
      </c>
      <c r="R50463" t="s">
        <v>115059</v>
      </c>
      <c r="S50463" t="s">
        <v>127288</v>
      </c>
      <c r="T50463" t="s">
        <v>115059</v>
      </c>
      <c r="U50463" t="s">
        <v>177</v>
      </c>
    </row>
    <row r="50464" spans="1:21" x14ac:dyDescent="0.25">
      <c r="A50464" s="1">
        <v>49420</v>
      </c>
      <c r="B50464" t="s">
        <v>127291</v>
      </c>
      <c r="C50464" t="s">
        <v>22</v>
      </c>
      <c r="D50464">
        <v>147629</v>
      </c>
      <c r="E50464" t="s">
        <v>127292</v>
      </c>
      <c r="F50464" t="s">
        <v>24</v>
      </c>
      <c r="G50464" t="s">
        <v>127293</v>
      </c>
      <c r="H50464">
        <v>0.27</v>
      </c>
      <c r="I50464">
        <v>20500</v>
      </c>
      <c r="J50464">
        <v>74800</v>
      </c>
      <c r="K50464">
        <v>95300</v>
      </c>
      <c r="L50464">
        <v>1999</v>
      </c>
      <c r="M50464">
        <v>3</v>
      </c>
      <c r="N50464">
        <v>2</v>
      </c>
      <c r="O50464">
        <v>0</v>
      </c>
      <c r="P50464">
        <v>42516</v>
      </c>
      <c r="Q50464" t="s">
        <v>127294</v>
      </c>
      <c r="R50464" t="s">
        <v>115059</v>
      </c>
      <c r="S50464" t="s">
        <v>127295</v>
      </c>
      <c r="T50464" t="s">
        <v>115059</v>
      </c>
      <c r="U50464" t="s">
        <v>177</v>
      </c>
    </row>
    <row r="50465" spans="1:21" x14ac:dyDescent="0.25">
      <c r="A50465" s="1">
        <v>10162</v>
      </c>
      <c r="B50465" t="s">
        <v>127296</v>
      </c>
      <c r="C50465" t="s">
        <v>22</v>
      </c>
      <c r="D50465">
        <v>110000</v>
      </c>
      <c r="E50465" t="s">
        <v>127297</v>
      </c>
      <c r="F50465" t="s">
        <v>24</v>
      </c>
      <c r="G50465" t="s">
        <v>77908</v>
      </c>
      <c r="H50465">
        <v>0.35</v>
      </c>
      <c r="I50465">
        <v>20500</v>
      </c>
      <c r="J50465">
        <v>84500</v>
      </c>
      <c r="K50465">
        <v>105000</v>
      </c>
      <c r="L50465">
        <v>2000</v>
      </c>
      <c r="M50465">
        <v>3</v>
      </c>
      <c r="N50465">
        <v>2</v>
      </c>
      <c r="O50465">
        <v>0</v>
      </c>
      <c r="P50465">
        <v>41583</v>
      </c>
      <c r="Q50465" t="s">
        <v>127298</v>
      </c>
      <c r="R50465" t="s">
        <v>115059</v>
      </c>
      <c r="S50465" t="s">
        <v>127298</v>
      </c>
      <c r="T50465" t="s">
        <v>115059</v>
      </c>
      <c r="U50465" t="s">
        <v>177</v>
      </c>
    </row>
    <row r="50466" spans="1:21" x14ac:dyDescent="0.25">
      <c r="A50466" s="1">
        <v>55242</v>
      </c>
      <c r="B50466" t="s">
        <v>127299</v>
      </c>
      <c r="C50466" t="s">
        <v>22</v>
      </c>
      <c r="D50466">
        <v>149000</v>
      </c>
      <c r="E50466" t="s">
        <v>127300</v>
      </c>
      <c r="F50466" t="s">
        <v>24</v>
      </c>
      <c r="G50466" t="s">
        <v>127301</v>
      </c>
      <c r="H50466">
        <v>0.23</v>
      </c>
      <c r="I50466">
        <v>20500</v>
      </c>
      <c r="J50466">
        <v>74700</v>
      </c>
      <c r="K50466">
        <v>95200</v>
      </c>
      <c r="L50466">
        <v>1999</v>
      </c>
      <c r="M50466">
        <v>3</v>
      </c>
      <c r="N50466">
        <v>2</v>
      </c>
      <c r="O50466">
        <v>0</v>
      </c>
      <c r="P50466">
        <v>42621</v>
      </c>
      <c r="Q50466" t="s">
        <v>127302</v>
      </c>
      <c r="R50466" t="s">
        <v>115059</v>
      </c>
      <c r="S50466" t="s">
        <v>127303</v>
      </c>
      <c r="T50466" t="s">
        <v>115059</v>
      </c>
      <c r="U50466" t="s">
        <v>177</v>
      </c>
    </row>
    <row r="50467" spans="1:21" x14ac:dyDescent="0.25">
      <c r="A50467" s="1">
        <v>45959</v>
      </c>
      <c r="B50467" t="s">
        <v>127304</v>
      </c>
      <c r="C50467" t="s">
        <v>22</v>
      </c>
      <c r="D50467">
        <v>121000</v>
      </c>
      <c r="E50467" t="s">
        <v>127305</v>
      </c>
      <c r="F50467" t="s">
        <v>24</v>
      </c>
      <c r="P50467">
        <v>42457</v>
      </c>
      <c r="Q50467" t="s">
        <v>127306</v>
      </c>
      <c r="R50467" t="s">
        <v>115059</v>
      </c>
    </row>
    <row r="50468" spans="1:21" x14ac:dyDescent="0.25">
      <c r="A50468" s="1">
        <v>51308</v>
      </c>
      <c r="B50468" t="s">
        <v>127307</v>
      </c>
      <c r="C50468" t="s">
        <v>22</v>
      </c>
      <c r="D50468">
        <v>151000</v>
      </c>
      <c r="E50468" t="s">
        <v>127308</v>
      </c>
      <c r="F50468" t="s">
        <v>24</v>
      </c>
      <c r="P50468">
        <v>42551</v>
      </c>
      <c r="Q50468" t="s">
        <v>127309</v>
      </c>
      <c r="R50468" t="s">
        <v>115059</v>
      </c>
    </row>
    <row r="50469" spans="1:21" x14ac:dyDescent="0.25">
      <c r="A50469" s="1">
        <v>3696</v>
      </c>
      <c r="B50469" t="s">
        <v>127310</v>
      </c>
      <c r="C50469" t="s">
        <v>22</v>
      </c>
      <c r="D50469">
        <v>110000</v>
      </c>
      <c r="E50469" t="s">
        <v>127311</v>
      </c>
      <c r="F50469" t="s">
        <v>24</v>
      </c>
      <c r="P50469">
        <v>41425</v>
      </c>
      <c r="Q50469" t="s">
        <v>127312</v>
      </c>
      <c r="R50469" t="s">
        <v>115059</v>
      </c>
    </row>
    <row r="50470" spans="1:21" x14ac:dyDescent="0.25">
      <c r="A50470" s="1">
        <v>49421</v>
      </c>
      <c r="B50470" t="s">
        <v>127313</v>
      </c>
      <c r="C50470" t="s">
        <v>22</v>
      </c>
      <c r="D50470">
        <v>145000</v>
      </c>
      <c r="E50470" t="s">
        <v>127314</v>
      </c>
      <c r="F50470" t="s">
        <v>24</v>
      </c>
      <c r="P50470">
        <v>42502</v>
      </c>
      <c r="Q50470" t="s">
        <v>127315</v>
      </c>
      <c r="R50470" t="s">
        <v>115059</v>
      </c>
    </row>
    <row r="50471" spans="1:21" x14ac:dyDescent="0.25">
      <c r="A50471" s="1">
        <v>47641</v>
      </c>
      <c r="B50471" t="s">
        <v>127316</v>
      </c>
      <c r="C50471" t="s">
        <v>22</v>
      </c>
      <c r="D50471">
        <v>147000</v>
      </c>
      <c r="E50471" t="s">
        <v>127317</v>
      </c>
      <c r="F50471" t="s">
        <v>24</v>
      </c>
      <c r="P50471">
        <v>42489</v>
      </c>
      <c r="Q50471" t="s">
        <v>127318</v>
      </c>
      <c r="R50471" t="s">
        <v>115059</v>
      </c>
    </row>
    <row r="50472" spans="1:21" x14ac:dyDescent="0.25">
      <c r="A50472" s="1">
        <v>840</v>
      </c>
      <c r="B50472" t="s">
        <v>127319</v>
      </c>
      <c r="C50472" t="s">
        <v>22</v>
      </c>
      <c r="D50472">
        <v>96500</v>
      </c>
      <c r="E50472" t="s">
        <v>127320</v>
      </c>
      <c r="F50472" t="s">
        <v>24</v>
      </c>
      <c r="P50472">
        <v>41327</v>
      </c>
      <c r="Q50472" t="s">
        <v>127321</v>
      </c>
      <c r="R50472" t="s">
        <v>115059</v>
      </c>
    </row>
    <row r="50473" spans="1:21" x14ac:dyDescent="0.25">
      <c r="A50473" s="1">
        <v>14900</v>
      </c>
      <c r="B50473" t="s">
        <v>127322</v>
      </c>
      <c r="C50473" t="s">
        <v>22</v>
      </c>
      <c r="D50473">
        <v>136500</v>
      </c>
      <c r="E50473" t="s">
        <v>127323</v>
      </c>
      <c r="F50473" t="s">
        <v>24</v>
      </c>
      <c r="P50473">
        <v>41744</v>
      </c>
      <c r="Q50473" t="s">
        <v>127324</v>
      </c>
      <c r="R50473" t="s">
        <v>115059</v>
      </c>
    </row>
    <row r="50474" spans="1:21" x14ac:dyDescent="0.25">
      <c r="A50474" s="1">
        <v>9277</v>
      </c>
      <c r="B50474" t="s">
        <v>127325</v>
      </c>
      <c r="C50474" t="s">
        <v>22</v>
      </c>
      <c r="D50474">
        <v>114900</v>
      </c>
      <c r="E50474" t="s">
        <v>127326</v>
      </c>
      <c r="F50474" t="s">
        <v>24</v>
      </c>
      <c r="P50474">
        <v>41578</v>
      </c>
      <c r="Q50474" t="s">
        <v>127327</v>
      </c>
      <c r="R50474" t="s">
        <v>115059</v>
      </c>
    </row>
    <row r="50475" spans="1:21" x14ac:dyDescent="0.25">
      <c r="A50475" s="1">
        <v>45960</v>
      </c>
      <c r="B50475" t="s">
        <v>127328</v>
      </c>
      <c r="C50475" t="s">
        <v>22</v>
      </c>
      <c r="D50475">
        <v>152000</v>
      </c>
      <c r="E50475" t="s">
        <v>127329</v>
      </c>
      <c r="F50475" t="s">
        <v>24</v>
      </c>
      <c r="P50475">
        <v>42436</v>
      </c>
      <c r="Q50475" t="s">
        <v>127330</v>
      </c>
      <c r="R50475" t="s">
        <v>115059</v>
      </c>
    </row>
    <row r="50476" spans="1:21" x14ac:dyDescent="0.25">
      <c r="A50476" s="1">
        <v>41190</v>
      </c>
      <c r="B50476" t="s">
        <v>127331</v>
      </c>
      <c r="C50476" t="s">
        <v>22</v>
      </c>
      <c r="D50476">
        <v>139000</v>
      </c>
      <c r="E50476" t="s">
        <v>127332</v>
      </c>
      <c r="F50476" t="s">
        <v>24</v>
      </c>
      <c r="P50476">
        <v>42328</v>
      </c>
      <c r="Q50476" t="s">
        <v>127333</v>
      </c>
      <c r="R50476" t="s">
        <v>115059</v>
      </c>
    </row>
    <row r="50477" spans="1:21" x14ac:dyDescent="0.25">
      <c r="A50477" s="1">
        <v>3697</v>
      </c>
      <c r="B50477" t="s">
        <v>127334</v>
      </c>
      <c r="C50477" t="s">
        <v>22</v>
      </c>
      <c r="D50477">
        <v>137500</v>
      </c>
      <c r="E50477" t="s">
        <v>127335</v>
      </c>
      <c r="F50477" t="s">
        <v>24</v>
      </c>
      <c r="P50477">
        <v>41411</v>
      </c>
      <c r="Q50477" t="s">
        <v>127336</v>
      </c>
      <c r="R50477" t="s">
        <v>115059</v>
      </c>
    </row>
    <row r="50478" spans="1:21" x14ac:dyDescent="0.25">
      <c r="A50478" s="1">
        <v>37160</v>
      </c>
      <c r="B50478" t="s">
        <v>127337</v>
      </c>
      <c r="C50478" t="s">
        <v>22</v>
      </c>
      <c r="D50478">
        <v>170000</v>
      </c>
      <c r="E50478" t="s">
        <v>127338</v>
      </c>
      <c r="F50478" t="s">
        <v>24</v>
      </c>
      <c r="G50478" t="s">
        <v>127339</v>
      </c>
      <c r="H50478">
        <v>0.22</v>
      </c>
      <c r="I50478">
        <v>27500</v>
      </c>
      <c r="J50478">
        <v>108700</v>
      </c>
      <c r="K50478">
        <v>136200</v>
      </c>
      <c r="L50478">
        <v>1995</v>
      </c>
      <c r="M50478">
        <v>3</v>
      </c>
      <c r="N50478">
        <v>3</v>
      </c>
      <c r="O50478">
        <v>0</v>
      </c>
      <c r="P50478">
        <v>42244</v>
      </c>
      <c r="Q50478" t="s">
        <v>127340</v>
      </c>
      <c r="R50478" t="s">
        <v>115059</v>
      </c>
      <c r="S50478" t="s">
        <v>127340</v>
      </c>
      <c r="T50478" t="s">
        <v>115059</v>
      </c>
      <c r="U50478" t="s">
        <v>177</v>
      </c>
    </row>
    <row r="50479" spans="1:21" x14ac:dyDescent="0.25">
      <c r="A50479" s="1">
        <v>52401</v>
      </c>
      <c r="B50479" t="s">
        <v>127341</v>
      </c>
      <c r="C50479" t="s">
        <v>22</v>
      </c>
      <c r="D50479">
        <v>182000</v>
      </c>
      <c r="E50479" t="s">
        <v>127342</v>
      </c>
      <c r="F50479" t="s">
        <v>24</v>
      </c>
      <c r="G50479" t="s">
        <v>127343</v>
      </c>
      <c r="H50479">
        <v>0.28999999999999998</v>
      </c>
      <c r="I50479">
        <v>27500</v>
      </c>
      <c r="J50479">
        <v>113500</v>
      </c>
      <c r="K50479">
        <v>141000</v>
      </c>
      <c r="L50479">
        <v>1996</v>
      </c>
      <c r="M50479">
        <v>3</v>
      </c>
      <c r="N50479">
        <v>3</v>
      </c>
      <c r="O50479">
        <v>0</v>
      </c>
      <c r="P50479">
        <v>42569</v>
      </c>
      <c r="Q50479" t="s">
        <v>127344</v>
      </c>
      <c r="R50479" t="s">
        <v>115059</v>
      </c>
      <c r="S50479" t="s">
        <v>127345</v>
      </c>
      <c r="T50479" t="s">
        <v>115059</v>
      </c>
      <c r="U50479" t="s">
        <v>177</v>
      </c>
    </row>
    <row r="50480" spans="1:21" x14ac:dyDescent="0.25">
      <c r="A50480" s="1">
        <v>55243</v>
      </c>
      <c r="B50480" t="s">
        <v>127346</v>
      </c>
      <c r="C50480" t="s">
        <v>22</v>
      </c>
      <c r="D50480">
        <v>105000</v>
      </c>
      <c r="E50480" t="s">
        <v>127347</v>
      </c>
      <c r="F50480" t="s">
        <v>24</v>
      </c>
      <c r="G50480" t="s">
        <v>127348</v>
      </c>
      <c r="H50480">
        <v>0.25</v>
      </c>
      <c r="I50480">
        <v>27500</v>
      </c>
      <c r="J50480">
        <v>118600</v>
      </c>
      <c r="K50480">
        <v>160800</v>
      </c>
      <c r="L50480">
        <v>1996</v>
      </c>
      <c r="M50480">
        <v>3</v>
      </c>
      <c r="N50480">
        <v>3</v>
      </c>
      <c r="O50480">
        <v>1</v>
      </c>
      <c r="P50480">
        <v>42629</v>
      </c>
      <c r="Q50480" t="s">
        <v>127349</v>
      </c>
      <c r="R50480" t="s">
        <v>115059</v>
      </c>
      <c r="S50480" t="s">
        <v>127350</v>
      </c>
      <c r="T50480" t="s">
        <v>115059</v>
      </c>
      <c r="U50480" t="s">
        <v>177</v>
      </c>
    </row>
    <row r="50481" spans="1:21" x14ac:dyDescent="0.25">
      <c r="A50481" s="1">
        <v>14901</v>
      </c>
      <c r="B50481" t="s">
        <v>127351</v>
      </c>
      <c r="C50481" t="s">
        <v>22</v>
      </c>
      <c r="D50481">
        <v>131000</v>
      </c>
      <c r="E50481" t="s">
        <v>127352</v>
      </c>
      <c r="F50481" t="s">
        <v>24</v>
      </c>
      <c r="G50481" t="s">
        <v>127353</v>
      </c>
      <c r="H50481">
        <v>0.2</v>
      </c>
      <c r="I50481">
        <v>27500</v>
      </c>
      <c r="J50481">
        <v>92700</v>
      </c>
      <c r="K50481">
        <v>120200</v>
      </c>
      <c r="L50481">
        <v>1996</v>
      </c>
      <c r="M50481">
        <v>3</v>
      </c>
      <c r="N50481">
        <v>2</v>
      </c>
      <c r="O50481">
        <v>0</v>
      </c>
      <c r="P50481">
        <v>41752</v>
      </c>
      <c r="Q50481" t="s">
        <v>127354</v>
      </c>
      <c r="R50481" t="s">
        <v>115059</v>
      </c>
      <c r="S50481" t="s">
        <v>127354</v>
      </c>
      <c r="T50481" t="s">
        <v>115059</v>
      </c>
      <c r="U50481" t="s">
        <v>177</v>
      </c>
    </row>
    <row r="50482" spans="1:21" x14ac:dyDescent="0.25">
      <c r="A50482" s="1">
        <v>9278</v>
      </c>
      <c r="B50482" t="s">
        <v>127355</v>
      </c>
      <c r="C50482" t="s">
        <v>22</v>
      </c>
      <c r="D50482">
        <v>146000</v>
      </c>
      <c r="E50482" t="s">
        <v>127356</v>
      </c>
      <c r="F50482" t="s">
        <v>24</v>
      </c>
      <c r="G50482" t="s">
        <v>127357</v>
      </c>
      <c r="H50482">
        <v>0.18</v>
      </c>
      <c r="I50482">
        <v>27500</v>
      </c>
      <c r="J50482">
        <v>111500</v>
      </c>
      <c r="K50482">
        <v>139000</v>
      </c>
      <c r="L50482">
        <v>1996</v>
      </c>
      <c r="M50482">
        <v>3</v>
      </c>
      <c r="N50482">
        <v>3</v>
      </c>
      <c r="O50482">
        <v>0</v>
      </c>
      <c r="P50482">
        <v>41564</v>
      </c>
      <c r="Q50482" t="s">
        <v>127358</v>
      </c>
      <c r="R50482" t="s">
        <v>115059</v>
      </c>
      <c r="S50482" t="s">
        <v>127358</v>
      </c>
      <c r="T50482" t="s">
        <v>115059</v>
      </c>
      <c r="U50482" t="s">
        <v>177</v>
      </c>
    </row>
    <row r="50483" spans="1:21" x14ac:dyDescent="0.25">
      <c r="A50483" s="1">
        <v>37161</v>
      </c>
      <c r="B50483" t="s">
        <v>127359</v>
      </c>
      <c r="C50483" t="s">
        <v>22</v>
      </c>
      <c r="D50483">
        <v>175900</v>
      </c>
      <c r="E50483" t="s">
        <v>127360</v>
      </c>
      <c r="F50483" t="s">
        <v>24</v>
      </c>
      <c r="G50483" t="s">
        <v>127361</v>
      </c>
      <c r="H50483">
        <v>0.26</v>
      </c>
      <c r="I50483">
        <v>27500</v>
      </c>
      <c r="J50483">
        <v>111800</v>
      </c>
      <c r="K50483">
        <v>139300</v>
      </c>
      <c r="L50483">
        <v>1995</v>
      </c>
      <c r="M50483">
        <v>3</v>
      </c>
      <c r="N50483">
        <v>3</v>
      </c>
      <c r="O50483">
        <v>0</v>
      </c>
      <c r="P50483">
        <v>42247</v>
      </c>
      <c r="Q50483" t="s">
        <v>127362</v>
      </c>
      <c r="R50483" t="s">
        <v>115059</v>
      </c>
      <c r="S50483" t="s">
        <v>127362</v>
      </c>
      <c r="T50483" t="s">
        <v>115059</v>
      </c>
      <c r="U50483" t="s">
        <v>177</v>
      </c>
    </row>
    <row r="50484" spans="1:21" x14ac:dyDescent="0.25">
      <c r="A50484" s="1">
        <v>35516</v>
      </c>
      <c r="B50484" t="s">
        <v>127363</v>
      </c>
      <c r="C50484" t="s">
        <v>22</v>
      </c>
      <c r="D50484">
        <v>182000</v>
      </c>
      <c r="E50484" t="s">
        <v>127364</v>
      </c>
      <c r="F50484" t="s">
        <v>24</v>
      </c>
      <c r="G50484" t="s">
        <v>127365</v>
      </c>
      <c r="H50484">
        <v>0.23</v>
      </c>
      <c r="I50484">
        <v>27500</v>
      </c>
      <c r="J50484">
        <v>130400</v>
      </c>
      <c r="K50484">
        <v>157900</v>
      </c>
      <c r="L50484">
        <v>1995</v>
      </c>
      <c r="M50484">
        <v>3</v>
      </c>
      <c r="N50484">
        <v>3</v>
      </c>
      <c r="O50484">
        <v>0</v>
      </c>
      <c r="P50484">
        <v>42213</v>
      </c>
      <c r="Q50484" t="s">
        <v>127366</v>
      </c>
      <c r="R50484" t="s">
        <v>115059</v>
      </c>
      <c r="S50484" t="s">
        <v>127366</v>
      </c>
      <c r="T50484" t="s">
        <v>115059</v>
      </c>
      <c r="U50484" t="s">
        <v>177</v>
      </c>
    </row>
    <row r="50485" spans="1:21" x14ac:dyDescent="0.25">
      <c r="A50485" s="1">
        <v>12699</v>
      </c>
      <c r="B50485" t="s">
        <v>127367</v>
      </c>
      <c r="C50485" t="s">
        <v>22</v>
      </c>
      <c r="D50485">
        <v>136900</v>
      </c>
      <c r="E50485" t="s">
        <v>127368</v>
      </c>
      <c r="F50485" t="s">
        <v>24</v>
      </c>
      <c r="G50485" t="s">
        <v>127369</v>
      </c>
      <c r="H50485">
        <v>0.23</v>
      </c>
      <c r="I50485">
        <v>27500</v>
      </c>
      <c r="J50485">
        <v>93200</v>
      </c>
      <c r="K50485">
        <v>120700</v>
      </c>
      <c r="L50485">
        <v>1996</v>
      </c>
      <c r="M50485">
        <v>3</v>
      </c>
      <c r="N50485">
        <v>2</v>
      </c>
      <c r="O50485">
        <v>0</v>
      </c>
      <c r="P50485">
        <v>41677</v>
      </c>
      <c r="Q50485" t="s">
        <v>127370</v>
      </c>
      <c r="R50485" t="s">
        <v>115059</v>
      </c>
      <c r="S50485" t="s">
        <v>127370</v>
      </c>
      <c r="T50485" t="s">
        <v>115059</v>
      </c>
      <c r="U50485" t="s">
        <v>177</v>
      </c>
    </row>
    <row r="50486" spans="1:21" x14ac:dyDescent="0.25">
      <c r="A50486" s="1">
        <v>49422</v>
      </c>
      <c r="B50486" t="s">
        <v>127367</v>
      </c>
      <c r="C50486" t="s">
        <v>22</v>
      </c>
      <c r="D50486">
        <v>167900</v>
      </c>
      <c r="E50486" t="s">
        <v>127371</v>
      </c>
      <c r="F50486" t="s">
        <v>24</v>
      </c>
      <c r="G50486" t="s">
        <v>127369</v>
      </c>
      <c r="H50486">
        <v>0.23</v>
      </c>
      <c r="I50486">
        <v>27500</v>
      </c>
      <c r="J50486">
        <v>93200</v>
      </c>
      <c r="K50486">
        <v>120700</v>
      </c>
      <c r="L50486">
        <v>1996</v>
      </c>
      <c r="M50486">
        <v>3</v>
      </c>
      <c r="N50486">
        <v>2</v>
      </c>
      <c r="O50486">
        <v>0</v>
      </c>
      <c r="P50486">
        <v>42517</v>
      </c>
      <c r="Q50486" t="s">
        <v>127372</v>
      </c>
      <c r="R50486" t="s">
        <v>115059</v>
      </c>
      <c r="S50486" t="s">
        <v>127370</v>
      </c>
      <c r="T50486" t="s">
        <v>115059</v>
      </c>
      <c r="U50486" t="s">
        <v>177</v>
      </c>
    </row>
    <row r="50487" spans="1:21" x14ac:dyDescent="0.25">
      <c r="A50487" s="1">
        <v>7427</v>
      </c>
      <c r="B50487" t="s">
        <v>127373</v>
      </c>
      <c r="C50487" t="s">
        <v>22</v>
      </c>
      <c r="D50487">
        <v>152900</v>
      </c>
      <c r="E50487" t="s">
        <v>127374</v>
      </c>
      <c r="F50487" t="s">
        <v>24</v>
      </c>
      <c r="G50487" t="s">
        <v>127375</v>
      </c>
      <c r="H50487">
        <v>0.18</v>
      </c>
      <c r="I50487">
        <v>27500</v>
      </c>
      <c r="J50487">
        <v>114000</v>
      </c>
      <c r="K50487">
        <v>141500</v>
      </c>
      <c r="L50487">
        <v>1995</v>
      </c>
      <c r="M50487">
        <v>3</v>
      </c>
      <c r="N50487">
        <v>3</v>
      </c>
      <c r="O50487">
        <v>0</v>
      </c>
      <c r="P50487">
        <v>41506</v>
      </c>
      <c r="Q50487" t="s">
        <v>127376</v>
      </c>
      <c r="R50487" t="s">
        <v>115059</v>
      </c>
      <c r="S50487" t="s">
        <v>127376</v>
      </c>
      <c r="T50487" t="s">
        <v>115059</v>
      </c>
      <c r="U50487" t="s">
        <v>177</v>
      </c>
    </row>
    <row r="50488" spans="1:21" x14ac:dyDescent="0.25">
      <c r="A50488" s="1">
        <v>35517</v>
      </c>
      <c r="B50488" t="s">
        <v>127377</v>
      </c>
      <c r="C50488" t="s">
        <v>22</v>
      </c>
      <c r="D50488">
        <v>179900</v>
      </c>
      <c r="E50488" t="s">
        <v>127378</v>
      </c>
      <c r="F50488" t="s">
        <v>24</v>
      </c>
      <c r="G50488" t="s">
        <v>127379</v>
      </c>
      <c r="H50488">
        <v>0.2</v>
      </c>
      <c r="I50488">
        <v>27500</v>
      </c>
      <c r="J50488">
        <v>126000</v>
      </c>
      <c r="K50488">
        <v>153500</v>
      </c>
      <c r="L50488">
        <v>1995</v>
      </c>
      <c r="M50488">
        <v>3</v>
      </c>
      <c r="N50488">
        <v>3</v>
      </c>
      <c r="O50488">
        <v>0</v>
      </c>
      <c r="P50488">
        <v>42209</v>
      </c>
      <c r="Q50488" t="s">
        <v>127380</v>
      </c>
      <c r="R50488" t="s">
        <v>115059</v>
      </c>
      <c r="S50488" t="s">
        <v>127380</v>
      </c>
      <c r="T50488" t="s">
        <v>115059</v>
      </c>
      <c r="U50488" t="s">
        <v>177</v>
      </c>
    </row>
    <row r="50489" spans="1:21" x14ac:dyDescent="0.25">
      <c r="A50489" s="1">
        <v>41191</v>
      </c>
      <c r="B50489" t="s">
        <v>127381</v>
      </c>
      <c r="C50489" t="s">
        <v>22</v>
      </c>
      <c r="D50489">
        <v>179900</v>
      </c>
      <c r="E50489" t="s">
        <v>127382</v>
      </c>
      <c r="F50489" t="s">
        <v>24</v>
      </c>
      <c r="G50489" t="s">
        <v>127383</v>
      </c>
      <c r="H50489">
        <v>0.21</v>
      </c>
      <c r="I50489">
        <v>27500</v>
      </c>
      <c r="J50489">
        <v>113900</v>
      </c>
      <c r="K50489">
        <v>141400</v>
      </c>
      <c r="L50489">
        <v>1995</v>
      </c>
      <c r="M50489">
        <v>3</v>
      </c>
      <c r="N50489">
        <v>3</v>
      </c>
      <c r="O50489">
        <v>0</v>
      </c>
      <c r="P50489">
        <v>42314</v>
      </c>
      <c r="Q50489" t="s">
        <v>127384</v>
      </c>
      <c r="R50489" t="s">
        <v>115059</v>
      </c>
      <c r="S50489" t="s">
        <v>127384</v>
      </c>
      <c r="T50489" t="s">
        <v>115059</v>
      </c>
      <c r="U50489" t="s">
        <v>177</v>
      </c>
    </row>
    <row r="50490" spans="1:21" x14ac:dyDescent="0.25">
      <c r="A50490" s="1">
        <v>11289</v>
      </c>
      <c r="B50490" t="s">
        <v>127385</v>
      </c>
      <c r="C50490" t="s">
        <v>22</v>
      </c>
      <c r="D50490">
        <v>147800</v>
      </c>
      <c r="E50490" t="s">
        <v>127386</v>
      </c>
      <c r="F50490" t="s">
        <v>24</v>
      </c>
      <c r="G50490" t="s">
        <v>127387</v>
      </c>
      <c r="H50490">
        <v>0.19</v>
      </c>
      <c r="I50490">
        <v>27500</v>
      </c>
      <c r="J50490">
        <v>110300</v>
      </c>
      <c r="K50490">
        <v>137800</v>
      </c>
      <c r="L50490">
        <v>1996</v>
      </c>
      <c r="M50490">
        <v>3</v>
      </c>
      <c r="N50490">
        <v>3</v>
      </c>
      <c r="O50490">
        <v>0</v>
      </c>
      <c r="P50490">
        <v>41613</v>
      </c>
      <c r="Q50490" t="s">
        <v>127388</v>
      </c>
      <c r="R50490" t="s">
        <v>115059</v>
      </c>
      <c r="S50490" t="s">
        <v>127388</v>
      </c>
      <c r="T50490" t="s">
        <v>115059</v>
      </c>
      <c r="U50490" t="s">
        <v>177</v>
      </c>
    </row>
    <row r="50491" spans="1:21" x14ac:dyDescent="0.25">
      <c r="A50491" s="1">
        <v>10163</v>
      </c>
      <c r="B50491" t="s">
        <v>127389</v>
      </c>
      <c r="C50491" t="s">
        <v>22</v>
      </c>
      <c r="D50491">
        <v>106000</v>
      </c>
      <c r="E50491" t="s">
        <v>127390</v>
      </c>
      <c r="F50491" t="s">
        <v>24</v>
      </c>
      <c r="G50491" t="s">
        <v>127391</v>
      </c>
      <c r="H50491">
        <v>0.19</v>
      </c>
      <c r="I50491">
        <v>27500</v>
      </c>
      <c r="J50491">
        <v>112900</v>
      </c>
      <c r="K50491">
        <v>140400</v>
      </c>
      <c r="L50491">
        <v>1997</v>
      </c>
      <c r="M50491">
        <v>3</v>
      </c>
      <c r="N50491">
        <v>2</v>
      </c>
      <c r="O50491">
        <v>0</v>
      </c>
      <c r="P50491">
        <v>41597</v>
      </c>
      <c r="Q50491" t="s">
        <v>127392</v>
      </c>
      <c r="R50491" t="s">
        <v>115059</v>
      </c>
      <c r="S50491" t="s">
        <v>127392</v>
      </c>
      <c r="T50491" t="s">
        <v>115059</v>
      </c>
      <c r="U50491" t="s">
        <v>177</v>
      </c>
    </row>
    <row r="50492" spans="1:21" x14ac:dyDescent="0.25">
      <c r="A50492" s="1">
        <v>13756</v>
      </c>
      <c r="B50492" t="s">
        <v>127393</v>
      </c>
      <c r="C50492" t="s">
        <v>22</v>
      </c>
      <c r="D50492">
        <v>148000</v>
      </c>
      <c r="E50492" t="s">
        <v>127394</v>
      </c>
      <c r="F50492" t="s">
        <v>24</v>
      </c>
      <c r="G50492" t="s">
        <v>127395</v>
      </c>
      <c r="H50492">
        <v>0.21</v>
      </c>
      <c r="I50492">
        <v>27500</v>
      </c>
      <c r="J50492">
        <v>112100</v>
      </c>
      <c r="K50492">
        <v>139600</v>
      </c>
      <c r="L50492">
        <v>1997</v>
      </c>
      <c r="M50492">
        <v>3</v>
      </c>
      <c r="N50492">
        <v>3</v>
      </c>
      <c r="O50492">
        <v>0</v>
      </c>
      <c r="P50492">
        <v>41704</v>
      </c>
      <c r="Q50492" t="s">
        <v>127396</v>
      </c>
      <c r="R50492" t="s">
        <v>115059</v>
      </c>
      <c r="S50492" t="s">
        <v>127396</v>
      </c>
      <c r="T50492" t="s">
        <v>115059</v>
      </c>
      <c r="U50492" t="s">
        <v>177</v>
      </c>
    </row>
    <row r="50493" spans="1:21" x14ac:dyDescent="0.25">
      <c r="A50493" s="1">
        <v>5066</v>
      </c>
      <c r="B50493" t="s">
        <v>127397</v>
      </c>
      <c r="C50493" t="s">
        <v>22</v>
      </c>
      <c r="D50493">
        <v>150000</v>
      </c>
      <c r="E50493" t="s">
        <v>127398</v>
      </c>
      <c r="F50493" t="s">
        <v>24</v>
      </c>
      <c r="G50493" t="s">
        <v>127399</v>
      </c>
      <c r="H50493">
        <v>0.2</v>
      </c>
      <c r="I50493">
        <v>27500</v>
      </c>
      <c r="J50493">
        <v>111600</v>
      </c>
      <c r="K50493">
        <v>139100</v>
      </c>
      <c r="L50493">
        <v>1997</v>
      </c>
      <c r="M50493">
        <v>3</v>
      </c>
      <c r="N50493">
        <v>3</v>
      </c>
      <c r="O50493">
        <v>0</v>
      </c>
      <c r="P50493">
        <v>41438</v>
      </c>
      <c r="Q50493" t="s">
        <v>127400</v>
      </c>
      <c r="R50493" t="s">
        <v>115059</v>
      </c>
      <c r="S50493" t="s">
        <v>127400</v>
      </c>
      <c r="T50493" t="s">
        <v>115059</v>
      </c>
      <c r="U50493" t="s">
        <v>177</v>
      </c>
    </row>
    <row r="50494" spans="1:21" x14ac:dyDescent="0.25">
      <c r="A50494" s="1">
        <v>7428</v>
      </c>
      <c r="B50494" t="s">
        <v>127401</v>
      </c>
      <c r="C50494" t="s">
        <v>22</v>
      </c>
      <c r="D50494">
        <v>145000</v>
      </c>
      <c r="E50494" t="s">
        <v>127402</v>
      </c>
      <c r="F50494" t="s">
        <v>24</v>
      </c>
      <c r="G50494" t="s">
        <v>127403</v>
      </c>
      <c r="H50494">
        <v>0.18</v>
      </c>
      <c r="I50494">
        <v>27500</v>
      </c>
      <c r="J50494">
        <v>105100</v>
      </c>
      <c r="K50494">
        <v>132600</v>
      </c>
      <c r="L50494">
        <v>1997</v>
      </c>
      <c r="M50494">
        <v>3</v>
      </c>
      <c r="N50494">
        <v>3</v>
      </c>
      <c r="O50494">
        <v>0</v>
      </c>
      <c r="P50494">
        <v>41495</v>
      </c>
      <c r="Q50494" t="s">
        <v>127404</v>
      </c>
      <c r="R50494" t="s">
        <v>115059</v>
      </c>
      <c r="S50494" t="s">
        <v>127404</v>
      </c>
      <c r="T50494" t="s">
        <v>115059</v>
      </c>
      <c r="U50494" t="s">
        <v>177</v>
      </c>
    </row>
    <row r="50495" spans="1:21" x14ac:dyDescent="0.25">
      <c r="A50495" s="1">
        <v>38729</v>
      </c>
      <c r="B50495" t="s">
        <v>127405</v>
      </c>
      <c r="C50495" t="s">
        <v>22</v>
      </c>
      <c r="D50495">
        <v>175000</v>
      </c>
      <c r="E50495" t="s">
        <v>127406</v>
      </c>
      <c r="F50495" t="s">
        <v>24</v>
      </c>
      <c r="G50495" t="s">
        <v>127407</v>
      </c>
      <c r="H50495">
        <v>0.23</v>
      </c>
      <c r="I50495">
        <v>27500</v>
      </c>
      <c r="J50495">
        <v>112300</v>
      </c>
      <c r="K50495">
        <v>139800</v>
      </c>
      <c r="L50495">
        <v>1997</v>
      </c>
      <c r="M50495">
        <v>3</v>
      </c>
      <c r="N50495">
        <v>3</v>
      </c>
      <c r="O50495">
        <v>0</v>
      </c>
      <c r="P50495">
        <v>42263</v>
      </c>
      <c r="Q50495" t="s">
        <v>127408</v>
      </c>
      <c r="R50495" t="s">
        <v>115059</v>
      </c>
      <c r="S50495" t="s">
        <v>127408</v>
      </c>
      <c r="T50495" t="s">
        <v>115059</v>
      </c>
      <c r="U50495" t="s">
        <v>177</v>
      </c>
    </row>
    <row r="50496" spans="1:21" x14ac:dyDescent="0.25">
      <c r="A50496" s="1">
        <v>39945</v>
      </c>
      <c r="B50496" t="s">
        <v>127409</v>
      </c>
      <c r="C50496" t="s">
        <v>22</v>
      </c>
      <c r="D50496">
        <v>165000</v>
      </c>
      <c r="E50496" t="s">
        <v>127410</v>
      </c>
      <c r="F50496" t="s">
        <v>24</v>
      </c>
      <c r="G50496" t="s">
        <v>127411</v>
      </c>
      <c r="H50496">
        <v>0.2</v>
      </c>
      <c r="I50496">
        <v>27500</v>
      </c>
      <c r="J50496">
        <v>114700</v>
      </c>
      <c r="K50496">
        <v>142200</v>
      </c>
      <c r="L50496">
        <v>1997</v>
      </c>
      <c r="M50496">
        <v>3</v>
      </c>
      <c r="N50496">
        <v>3</v>
      </c>
      <c r="O50496">
        <v>0</v>
      </c>
      <c r="P50496">
        <v>42278</v>
      </c>
      <c r="Q50496" t="s">
        <v>127412</v>
      </c>
      <c r="R50496" t="s">
        <v>115059</v>
      </c>
      <c r="S50496" t="s">
        <v>127412</v>
      </c>
      <c r="T50496" t="s">
        <v>115059</v>
      </c>
      <c r="U50496" t="s">
        <v>177</v>
      </c>
    </row>
    <row r="50497" spans="1:21" x14ac:dyDescent="0.25">
      <c r="A50497" s="1">
        <v>12700</v>
      </c>
      <c r="B50497" t="s">
        <v>127413</v>
      </c>
      <c r="C50497" t="s">
        <v>22</v>
      </c>
      <c r="D50497">
        <v>160000</v>
      </c>
      <c r="E50497" t="s">
        <v>127414</v>
      </c>
      <c r="F50497" t="s">
        <v>24</v>
      </c>
      <c r="G50497" t="s">
        <v>127415</v>
      </c>
      <c r="H50497">
        <v>0.23</v>
      </c>
      <c r="I50497">
        <v>27500</v>
      </c>
      <c r="J50497">
        <v>102600</v>
      </c>
      <c r="K50497">
        <v>130100</v>
      </c>
      <c r="L50497">
        <v>1997</v>
      </c>
      <c r="M50497">
        <v>3</v>
      </c>
      <c r="N50497">
        <v>2</v>
      </c>
      <c r="O50497">
        <v>0</v>
      </c>
      <c r="P50497">
        <v>41689</v>
      </c>
      <c r="Q50497" t="s">
        <v>127416</v>
      </c>
      <c r="R50497" t="s">
        <v>115059</v>
      </c>
      <c r="S50497" t="s">
        <v>127416</v>
      </c>
      <c r="T50497" t="s">
        <v>115059</v>
      </c>
      <c r="U50497" t="s">
        <v>177</v>
      </c>
    </row>
    <row r="50498" spans="1:21" x14ac:dyDescent="0.25">
      <c r="A50498" s="1">
        <v>56583</v>
      </c>
      <c r="B50498" t="s">
        <v>127413</v>
      </c>
      <c r="C50498" t="s">
        <v>22</v>
      </c>
      <c r="D50498">
        <v>194800</v>
      </c>
      <c r="E50498" t="s">
        <v>127417</v>
      </c>
      <c r="F50498" t="s">
        <v>24</v>
      </c>
      <c r="G50498" t="s">
        <v>127415</v>
      </c>
      <c r="H50498">
        <v>0.23</v>
      </c>
      <c r="I50498">
        <v>27500</v>
      </c>
      <c r="J50498">
        <v>102600</v>
      </c>
      <c r="K50498">
        <v>130100</v>
      </c>
      <c r="L50498">
        <v>1997</v>
      </c>
      <c r="M50498">
        <v>3</v>
      </c>
      <c r="N50498">
        <v>2</v>
      </c>
      <c r="O50498">
        <v>0</v>
      </c>
      <c r="P50498">
        <v>42656</v>
      </c>
      <c r="Q50498" t="s">
        <v>127418</v>
      </c>
      <c r="R50498" t="s">
        <v>115059</v>
      </c>
      <c r="S50498" t="s">
        <v>127416</v>
      </c>
      <c r="T50498" t="s">
        <v>115059</v>
      </c>
      <c r="U50498" t="s">
        <v>177</v>
      </c>
    </row>
    <row r="50499" spans="1:21" x14ac:dyDescent="0.25">
      <c r="A50499" s="1">
        <v>55244</v>
      </c>
      <c r="B50499" t="s">
        <v>127419</v>
      </c>
      <c r="C50499" t="s">
        <v>22</v>
      </c>
      <c r="D50499">
        <v>155000</v>
      </c>
      <c r="E50499" t="s">
        <v>127420</v>
      </c>
      <c r="F50499" t="s">
        <v>24</v>
      </c>
      <c r="G50499" t="s">
        <v>127421</v>
      </c>
      <c r="H50499">
        <v>0.24</v>
      </c>
      <c r="I50499">
        <v>27500</v>
      </c>
      <c r="J50499">
        <v>86300</v>
      </c>
      <c r="K50499">
        <v>113800</v>
      </c>
      <c r="L50499">
        <v>1997</v>
      </c>
      <c r="M50499">
        <v>3</v>
      </c>
      <c r="N50499">
        <v>2</v>
      </c>
      <c r="O50499">
        <v>0</v>
      </c>
      <c r="P50499">
        <v>42639</v>
      </c>
      <c r="Q50499" t="s">
        <v>127422</v>
      </c>
      <c r="R50499" t="s">
        <v>115059</v>
      </c>
      <c r="S50499" t="s">
        <v>127423</v>
      </c>
      <c r="T50499" t="s">
        <v>115059</v>
      </c>
      <c r="U50499" t="s">
        <v>177</v>
      </c>
    </row>
    <row r="50500" spans="1:21" x14ac:dyDescent="0.25">
      <c r="A50500" s="1">
        <v>37162</v>
      </c>
      <c r="B50500" t="s">
        <v>127424</v>
      </c>
      <c r="C50500" t="s">
        <v>22</v>
      </c>
      <c r="D50500">
        <v>155000</v>
      </c>
      <c r="E50500" t="s">
        <v>127425</v>
      </c>
      <c r="F50500" t="s">
        <v>24</v>
      </c>
      <c r="G50500" t="s">
        <v>127426</v>
      </c>
      <c r="H50500">
        <v>0.23</v>
      </c>
      <c r="I50500">
        <v>27500</v>
      </c>
      <c r="J50500">
        <v>110300</v>
      </c>
      <c r="K50500">
        <v>137800</v>
      </c>
      <c r="L50500">
        <v>1999</v>
      </c>
      <c r="M50500">
        <v>3</v>
      </c>
      <c r="N50500">
        <v>2</v>
      </c>
      <c r="O50500">
        <v>1</v>
      </c>
      <c r="P50500">
        <v>42226</v>
      </c>
      <c r="Q50500" t="s">
        <v>127427</v>
      </c>
      <c r="R50500" t="s">
        <v>115059</v>
      </c>
      <c r="S50500" t="s">
        <v>127427</v>
      </c>
      <c r="T50500" t="s">
        <v>115059</v>
      </c>
      <c r="U50500" t="s">
        <v>177</v>
      </c>
    </row>
    <row r="50501" spans="1:21" x14ac:dyDescent="0.25">
      <c r="A50501" s="1">
        <v>3698</v>
      </c>
      <c r="B50501" t="s">
        <v>127428</v>
      </c>
      <c r="C50501" t="s">
        <v>22</v>
      </c>
      <c r="D50501">
        <v>131000</v>
      </c>
      <c r="E50501" t="s">
        <v>127429</v>
      </c>
      <c r="F50501" t="s">
        <v>24</v>
      </c>
      <c r="G50501" t="s">
        <v>127430</v>
      </c>
      <c r="H50501">
        <v>0.21</v>
      </c>
      <c r="I50501">
        <v>27500</v>
      </c>
      <c r="J50501">
        <v>98400</v>
      </c>
      <c r="K50501">
        <v>125900</v>
      </c>
      <c r="L50501">
        <v>2000</v>
      </c>
      <c r="M50501">
        <v>3</v>
      </c>
      <c r="N50501">
        <v>2</v>
      </c>
      <c r="O50501">
        <v>0</v>
      </c>
      <c r="P50501">
        <v>41423</v>
      </c>
      <c r="Q50501" t="s">
        <v>127431</v>
      </c>
      <c r="R50501" t="s">
        <v>115059</v>
      </c>
      <c r="S50501" t="s">
        <v>127431</v>
      </c>
      <c r="T50501" t="s">
        <v>115059</v>
      </c>
      <c r="U50501" t="s">
        <v>177</v>
      </c>
    </row>
    <row r="50502" spans="1:21" x14ac:dyDescent="0.25">
      <c r="A50502" s="1">
        <v>55245</v>
      </c>
      <c r="B50502" t="s">
        <v>127432</v>
      </c>
      <c r="C50502" t="s">
        <v>22</v>
      </c>
      <c r="D50502">
        <v>208000</v>
      </c>
      <c r="E50502" t="s">
        <v>127433</v>
      </c>
      <c r="F50502" t="s">
        <v>24</v>
      </c>
      <c r="G50502" t="s">
        <v>127434</v>
      </c>
      <c r="H50502">
        <v>0.23</v>
      </c>
      <c r="I50502">
        <v>27500</v>
      </c>
      <c r="J50502">
        <v>126100</v>
      </c>
      <c r="K50502">
        <v>153600</v>
      </c>
      <c r="L50502">
        <v>1999</v>
      </c>
      <c r="M50502">
        <v>3</v>
      </c>
      <c r="N50502">
        <v>2</v>
      </c>
      <c r="O50502">
        <v>1</v>
      </c>
      <c r="P50502">
        <v>42620</v>
      </c>
      <c r="Q50502" t="s">
        <v>127435</v>
      </c>
      <c r="R50502" t="s">
        <v>115059</v>
      </c>
      <c r="S50502" t="s">
        <v>127436</v>
      </c>
      <c r="T50502" t="s">
        <v>115059</v>
      </c>
      <c r="U50502" t="s">
        <v>177</v>
      </c>
    </row>
    <row r="50503" spans="1:21" x14ac:dyDescent="0.25">
      <c r="A50503" s="1">
        <v>39946</v>
      </c>
      <c r="B50503" t="s">
        <v>127437</v>
      </c>
      <c r="C50503" t="s">
        <v>22</v>
      </c>
      <c r="D50503">
        <v>155000</v>
      </c>
      <c r="E50503" t="s">
        <v>127438</v>
      </c>
      <c r="F50503" t="s">
        <v>24</v>
      </c>
      <c r="G50503" t="s">
        <v>127439</v>
      </c>
      <c r="H50503">
        <v>0.21</v>
      </c>
      <c r="I50503">
        <v>27500</v>
      </c>
      <c r="J50503">
        <v>95600</v>
      </c>
      <c r="K50503">
        <v>123100</v>
      </c>
      <c r="L50503">
        <v>2000</v>
      </c>
      <c r="M50503">
        <v>3</v>
      </c>
      <c r="N50503">
        <v>2</v>
      </c>
      <c r="O50503">
        <v>0</v>
      </c>
      <c r="P50503">
        <v>42292</v>
      </c>
      <c r="Q50503" t="s">
        <v>127440</v>
      </c>
      <c r="R50503" t="s">
        <v>115059</v>
      </c>
      <c r="S50503" t="s">
        <v>127440</v>
      </c>
      <c r="T50503" t="s">
        <v>115059</v>
      </c>
      <c r="U50503" t="s">
        <v>177</v>
      </c>
    </row>
    <row r="50504" spans="1:21" x14ac:dyDescent="0.25">
      <c r="A50504" s="1">
        <v>31916</v>
      </c>
      <c r="B50504" t="s">
        <v>127441</v>
      </c>
      <c r="C50504" t="s">
        <v>22</v>
      </c>
      <c r="D50504">
        <v>210000</v>
      </c>
      <c r="E50504" t="s">
        <v>127442</v>
      </c>
      <c r="F50504" t="s">
        <v>24</v>
      </c>
      <c r="G50504" t="s">
        <v>127443</v>
      </c>
      <c r="H50504">
        <v>0.2</v>
      </c>
      <c r="I50504">
        <v>27500</v>
      </c>
      <c r="J50504">
        <v>130200</v>
      </c>
      <c r="K50504">
        <v>157700</v>
      </c>
      <c r="L50504">
        <v>2000</v>
      </c>
      <c r="M50504">
        <v>3</v>
      </c>
      <c r="N50504">
        <v>2</v>
      </c>
      <c r="O50504">
        <v>1</v>
      </c>
      <c r="P50504">
        <v>42125</v>
      </c>
      <c r="Q50504" t="s">
        <v>127444</v>
      </c>
      <c r="R50504" t="s">
        <v>115059</v>
      </c>
      <c r="S50504" t="s">
        <v>127444</v>
      </c>
      <c r="T50504" t="s">
        <v>115059</v>
      </c>
      <c r="U50504" t="s">
        <v>177</v>
      </c>
    </row>
    <row r="50505" spans="1:21" x14ac:dyDescent="0.25">
      <c r="A50505" s="1">
        <v>38730</v>
      </c>
      <c r="B50505" t="s">
        <v>127445</v>
      </c>
      <c r="C50505" t="s">
        <v>22</v>
      </c>
      <c r="D50505">
        <v>181000</v>
      </c>
      <c r="E50505" t="s">
        <v>127446</v>
      </c>
      <c r="F50505" t="s">
        <v>24</v>
      </c>
      <c r="G50505" t="s">
        <v>127447</v>
      </c>
      <c r="H50505">
        <v>0.18</v>
      </c>
      <c r="I50505">
        <v>27500</v>
      </c>
      <c r="J50505">
        <v>124200</v>
      </c>
      <c r="K50505">
        <v>151700</v>
      </c>
      <c r="L50505">
        <v>1999</v>
      </c>
      <c r="M50505">
        <v>3</v>
      </c>
      <c r="N50505">
        <v>2</v>
      </c>
      <c r="O50505">
        <v>1</v>
      </c>
      <c r="P50505">
        <v>42268</v>
      </c>
      <c r="Q50505" t="s">
        <v>127448</v>
      </c>
      <c r="R50505" t="s">
        <v>115059</v>
      </c>
      <c r="S50505" t="s">
        <v>127448</v>
      </c>
      <c r="T50505" t="s">
        <v>115059</v>
      </c>
      <c r="U50505" t="s">
        <v>177</v>
      </c>
    </row>
    <row r="50506" spans="1:21" x14ac:dyDescent="0.25">
      <c r="A50506" s="1">
        <v>44462</v>
      </c>
      <c r="B50506" t="s">
        <v>127449</v>
      </c>
      <c r="C50506" t="s">
        <v>22</v>
      </c>
      <c r="D50506">
        <v>179900</v>
      </c>
      <c r="E50506" t="s">
        <v>127450</v>
      </c>
      <c r="F50506" t="s">
        <v>24</v>
      </c>
      <c r="G50506" t="s">
        <v>127451</v>
      </c>
      <c r="H50506">
        <v>0.19</v>
      </c>
      <c r="I50506">
        <v>27500</v>
      </c>
      <c r="J50506">
        <v>112300</v>
      </c>
      <c r="K50506">
        <v>139800</v>
      </c>
      <c r="L50506">
        <v>1999</v>
      </c>
      <c r="M50506">
        <v>3</v>
      </c>
      <c r="N50506">
        <v>3</v>
      </c>
      <c r="O50506">
        <v>0</v>
      </c>
      <c r="P50506">
        <v>42422</v>
      </c>
      <c r="Q50506" t="s">
        <v>127452</v>
      </c>
      <c r="R50506" t="s">
        <v>115059</v>
      </c>
      <c r="S50506" t="s">
        <v>127452</v>
      </c>
      <c r="T50506" t="s">
        <v>115059</v>
      </c>
      <c r="U50506" t="s">
        <v>177</v>
      </c>
    </row>
    <row r="50507" spans="1:21" x14ac:dyDescent="0.25">
      <c r="A50507" s="1">
        <v>11950</v>
      </c>
      <c r="B50507" t="s">
        <v>127453</v>
      </c>
      <c r="C50507" t="s">
        <v>22</v>
      </c>
      <c r="D50507">
        <v>168750</v>
      </c>
      <c r="E50507" t="s">
        <v>127454</v>
      </c>
      <c r="F50507" t="s">
        <v>24</v>
      </c>
      <c r="G50507" t="s">
        <v>127455</v>
      </c>
      <c r="H50507">
        <v>0.19</v>
      </c>
      <c r="I50507">
        <v>27500</v>
      </c>
      <c r="J50507">
        <v>125500</v>
      </c>
      <c r="K50507">
        <v>153000</v>
      </c>
      <c r="L50507">
        <v>1999</v>
      </c>
      <c r="M50507">
        <v>3</v>
      </c>
      <c r="N50507">
        <v>3</v>
      </c>
      <c r="O50507">
        <v>0</v>
      </c>
      <c r="P50507">
        <v>41653</v>
      </c>
      <c r="Q50507" t="s">
        <v>127456</v>
      </c>
      <c r="R50507" t="s">
        <v>115059</v>
      </c>
      <c r="S50507" t="s">
        <v>127456</v>
      </c>
      <c r="T50507" t="s">
        <v>115059</v>
      </c>
      <c r="U50507" t="s">
        <v>177</v>
      </c>
    </row>
    <row r="50508" spans="1:21" x14ac:dyDescent="0.25">
      <c r="A50508" s="1">
        <v>28658</v>
      </c>
      <c r="B50508" t="s">
        <v>127457</v>
      </c>
      <c r="C50508" t="s">
        <v>22</v>
      </c>
      <c r="D50508">
        <v>177000</v>
      </c>
      <c r="E50508" t="s">
        <v>127458</v>
      </c>
      <c r="F50508" t="s">
        <v>24</v>
      </c>
      <c r="G50508" t="s">
        <v>127459</v>
      </c>
      <c r="H50508">
        <v>0.19</v>
      </c>
      <c r="I50508">
        <v>27500</v>
      </c>
      <c r="J50508">
        <v>122200</v>
      </c>
      <c r="K50508">
        <v>149700</v>
      </c>
      <c r="L50508">
        <v>1999</v>
      </c>
      <c r="M50508">
        <v>3</v>
      </c>
      <c r="N50508">
        <v>3</v>
      </c>
      <c r="O50508">
        <v>0</v>
      </c>
      <c r="P50508">
        <v>42074</v>
      </c>
      <c r="Q50508" t="s">
        <v>127460</v>
      </c>
      <c r="R50508" t="s">
        <v>115059</v>
      </c>
      <c r="S50508" t="s">
        <v>127460</v>
      </c>
      <c r="T50508" t="s">
        <v>115059</v>
      </c>
      <c r="U50508" t="s">
        <v>177</v>
      </c>
    </row>
    <row r="50509" spans="1:21" x14ac:dyDescent="0.25">
      <c r="A50509" s="1">
        <v>11951</v>
      </c>
      <c r="B50509" t="s">
        <v>127461</v>
      </c>
      <c r="C50509" t="s">
        <v>22</v>
      </c>
      <c r="D50509">
        <v>139900</v>
      </c>
      <c r="E50509" t="s">
        <v>127462</v>
      </c>
      <c r="F50509" t="s">
        <v>24</v>
      </c>
      <c r="G50509" t="s">
        <v>127463</v>
      </c>
      <c r="H50509">
        <v>0.34</v>
      </c>
      <c r="I50509">
        <v>27500</v>
      </c>
      <c r="J50509">
        <v>126000</v>
      </c>
      <c r="K50509">
        <v>153500</v>
      </c>
      <c r="L50509">
        <v>1998</v>
      </c>
      <c r="M50509">
        <v>3</v>
      </c>
      <c r="N50509">
        <v>3</v>
      </c>
      <c r="O50509">
        <v>0</v>
      </c>
      <c r="P50509">
        <v>41649</v>
      </c>
      <c r="Q50509" t="s">
        <v>127464</v>
      </c>
      <c r="R50509" t="s">
        <v>115059</v>
      </c>
      <c r="S50509" t="s">
        <v>127464</v>
      </c>
      <c r="T50509" t="s">
        <v>115059</v>
      </c>
      <c r="U50509" t="s">
        <v>177</v>
      </c>
    </row>
    <row r="50510" spans="1:21" x14ac:dyDescent="0.25">
      <c r="A50510" s="1">
        <v>31917</v>
      </c>
      <c r="B50510" t="s">
        <v>127461</v>
      </c>
      <c r="C50510" t="s">
        <v>22</v>
      </c>
      <c r="D50510">
        <v>175000</v>
      </c>
      <c r="E50510" t="s">
        <v>127465</v>
      </c>
      <c r="F50510" t="s">
        <v>24</v>
      </c>
      <c r="G50510" t="s">
        <v>127463</v>
      </c>
      <c r="H50510">
        <v>0.34</v>
      </c>
      <c r="I50510">
        <v>27500</v>
      </c>
      <c r="J50510">
        <v>126000</v>
      </c>
      <c r="K50510">
        <v>153500</v>
      </c>
      <c r="L50510">
        <v>1998</v>
      </c>
      <c r="M50510">
        <v>3</v>
      </c>
      <c r="N50510">
        <v>3</v>
      </c>
      <c r="O50510">
        <v>0</v>
      </c>
      <c r="P50510">
        <v>42152</v>
      </c>
      <c r="Q50510" t="s">
        <v>127464</v>
      </c>
      <c r="R50510" t="s">
        <v>115059</v>
      </c>
      <c r="S50510" t="s">
        <v>127464</v>
      </c>
      <c r="T50510" t="s">
        <v>115059</v>
      </c>
      <c r="U50510" t="s">
        <v>177</v>
      </c>
    </row>
    <row r="50511" spans="1:21" x14ac:dyDescent="0.25">
      <c r="A50511" s="1">
        <v>43530</v>
      </c>
      <c r="B50511" t="s">
        <v>127466</v>
      </c>
      <c r="C50511" t="s">
        <v>22</v>
      </c>
      <c r="D50511">
        <v>167000</v>
      </c>
      <c r="E50511" t="s">
        <v>127467</v>
      </c>
      <c r="F50511" t="s">
        <v>24</v>
      </c>
      <c r="G50511" t="s">
        <v>127468</v>
      </c>
      <c r="H50511">
        <v>0.26</v>
      </c>
      <c r="I50511">
        <v>27500</v>
      </c>
      <c r="J50511">
        <v>118000</v>
      </c>
      <c r="K50511">
        <v>145500</v>
      </c>
      <c r="L50511">
        <v>1998</v>
      </c>
      <c r="M50511">
        <v>3</v>
      </c>
      <c r="N50511">
        <v>3</v>
      </c>
      <c r="O50511">
        <v>0</v>
      </c>
      <c r="P50511">
        <v>42398</v>
      </c>
      <c r="Q50511" t="s">
        <v>127469</v>
      </c>
      <c r="R50511" t="s">
        <v>115059</v>
      </c>
      <c r="S50511" t="s">
        <v>127469</v>
      </c>
      <c r="T50511" t="s">
        <v>115059</v>
      </c>
      <c r="U50511" t="s">
        <v>177</v>
      </c>
    </row>
    <row r="50512" spans="1:21" x14ac:dyDescent="0.25">
      <c r="A50512" s="1">
        <v>52402</v>
      </c>
      <c r="B50512" t="s">
        <v>127470</v>
      </c>
      <c r="C50512" t="s">
        <v>22</v>
      </c>
      <c r="D50512">
        <v>200000</v>
      </c>
      <c r="E50512" t="s">
        <v>127471</v>
      </c>
      <c r="F50512" t="s">
        <v>24</v>
      </c>
      <c r="G50512" t="s">
        <v>127472</v>
      </c>
      <c r="H50512">
        <v>0.19</v>
      </c>
      <c r="I50512">
        <v>27500</v>
      </c>
      <c r="J50512">
        <v>128200</v>
      </c>
      <c r="K50512">
        <v>155700</v>
      </c>
      <c r="L50512">
        <v>1999</v>
      </c>
      <c r="M50512">
        <v>3</v>
      </c>
      <c r="N50512">
        <v>3</v>
      </c>
      <c r="O50512">
        <v>0</v>
      </c>
      <c r="P50512">
        <v>42565</v>
      </c>
      <c r="Q50512" t="s">
        <v>127473</v>
      </c>
      <c r="R50512" t="s">
        <v>115059</v>
      </c>
      <c r="S50512" t="s">
        <v>127474</v>
      </c>
      <c r="T50512" t="s">
        <v>115059</v>
      </c>
      <c r="U50512" t="s">
        <v>177</v>
      </c>
    </row>
    <row r="50513" spans="1:21" x14ac:dyDescent="0.25">
      <c r="A50513" s="1">
        <v>51309</v>
      </c>
      <c r="B50513" t="s">
        <v>127475</v>
      </c>
      <c r="C50513" t="s">
        <v>22</v>
      </c>
      <c r="D50513">
        <v>160000</v>
      </c>
      <c r="E50513" t="s">
        <v>127476</v>
      </c>
      <c r="F50513" t="s">
        <v>24</v>
      </c>
      <c r="G50513" t="s">
        <v>127477</v>
      </c>
      <c r="H50513">
        <v>0.19</v>
      </c>
      <c r="I50513">
        <v>27500</v>
      </c>
      <c r="J50513">
        <v>110700</v>
      </c>
      <c r="K50513">
        <v>138200</v>
      </c>
      <c r="L50513">
        <v>1999</v>
      </c>
      <c r="M50513">
        <v>3</v>
      </c>
      <c r="N50513">
        <v>3</v>
      </c>
      <c r="O50513">
        <v>0</v>
      </c>
      <c r="P50513">
        <v>42538</v>
      </c>
      <c r="Q50513" t="s">
        <v>127478</v>
      </c>
      <c r="R50513" t="s">
        <v>115059</v>
      </c>
      <c r="S50513" t="s">
        <v>127479</v>
      </c>
      <c r="T50513" t="s">
        <v>115059</v>
      </c>
      <c r="U50513" t="s">
        <v>177</v>
      </c>
    </row>
    <row r="50514" spans="1:21" x14ac:dyDescent="0.25">
      <c r="A50514" s="1">
        <v>51310</v>
      </c>
      <c r="B50514" t="s">
        <v>127480</v>
      </c>
      <c r="C50514" t="s">
        <v>22</v>
      </c>
      <c r="D50514">
        <v>196800</v>
      </c>
      <c r="E50514" t="s">
        <v>127481</v>
      </c>
      <c r="F50514" t="s">
        <v>24</v>
      </c>
      <c r="G50514" t="s">
        <v>127482</v>
      </c>
      <c r="H50514">
        <v>0.18</v>
      </c>
      <c r="I50514">
        <v>27500</v>
      </c>
      <c r="J50514">
        <v>115700</v>
      </c>
      <c r="K50514">
        <v>143200</v>
      </c>
      <c r="L50514">
        <v>1999</v>
      </c>
      <c r="M50514">
        <v>3</v>
      </c>
      <c r="N50514">
        <v>2</v>
      </c>
      <c r="O50514">
        <v>0</v>
      </c>
      <c r="P50514">
        <v>42524</v>
      </c>
      <c r="Q50514" t="s">
        <v>127483</v>
      </c>
      <c r="R50514" t="s">
        <v>115059</v>
      </c>
      <c r="S50514" t="s">
        <v>127484</v>
      </c>
      <c r="T50514" t="s">
        <v>115059</v>
      </c>
      <c r="U50514" t="s">
        <v>177</v>
      </c>
    </row>
    <row r="50515" spans="1:21" x14ac:dyDescent="0.25">
      <c r="A50515" s="1">
        <v>17477</v>
      </c>
      <c r="B50515" t="s">
        <v>127485</v>
      </c>
      <c r="C50515" t="s">
        <v>22</v>
      </c>
      <c r="D50515">
        <v>172000</v>
      </c>
      <c r="E50515" t="s">
        <v>127486</v>
      </c>
      <c r="F50515" t="s">
        <v>24</v>
      </c>
      <c r="G50515" t="s">
        <v>127487</v>
      </c>
      <c r="H50515">
        <v>0.39</v>
      </c>
      <c r="I50515">
        <v>27500</v>
      </c>
      <c r="J50515">
        <v>119200</v>
      </c>
      <c r="K50515">
        <v>146700</v>
      </c>
      <c r="L50515">
        <v>1999</v>
      </c>
      <c r="M50515">
        <v>3</v>
      </c>
      <c r="N50515">
        <v>3</v>
      </c>
      <c r="O50515">
        <v>0</v>
      </c>
      <c r="P50515">
        <v>41820</v>
      </c>
      <c r="Q50515" t="s">
        <v>127488</v>
      </c>
      <c r="R50515" t="s">
        <v>115059</v>
      </c>
      <c r="S50515" t="s">
        <v>127488</v>
      </c>
      <c r="T50515" t="s">
        <v>115059</v>
      </c>
      <c r="U50515" t="s">
        <v>177</v>
      </c>
    </row>
    <row r="50516" spans="1:21" x14ac:dyDescent="0.25">
      <c r="A50516" s="1">
        <v>52403</v>
      </c>
      <c r="B50516" t="s">
        <v>127489</v>
      </c>
      <c r="C50516" t="s">
        <v>22</v>
      </c>
      <c r="D50516">
        <v>170000</v>
      </c>
      <c r="E50516" t="s">
        <v>127490</v>
      </c>
      <c r="F50516" t="s">
        <v>24</v>
      </c>
      <c r="G50516" t="s">
        <v>127491</v>
      </c>
      <c r="H50516">
        <v>0.28999999999999998</v>
      </c>
      <c r="I50516">
        <v>27500</v>
      </c>
      <c r="J50516">
        <v>125900</v>
      </c>
      <c r="K50516">
        <v>153400</v>
      </c>
      <c r="L50516">
        <v>1999</v>
      </c>
      <c r="M50516">
        <v>3</v>
      </c>
      <c r="N50516">
        <v>2</v>
      </c>
      <c r="O50516">
        <v>1</v>
      </c>
      <c r="P50516">
        <v>42558</v>
      </c>
      <c r="Q50516" t="s">
        <v>127492</v>
      </c>
      <c r="R50516" t="s">
        <v>115059</v>
      </c>
      <c r="S50516" t="s">
        <v>127493</v>
      </c>
      <c r="T50516" t="s">
        <v>115059</v>
      </c>
      <c r="U50516" t="s">
        <v>177</v>
      </c>
    </row>
    <row r="50517" spans="1:21" x14ac:dyDescent="0.25">
      <c r="A50517" s="1">
        <v>18928</v>
      </c>
      <c r="B50517" t="s">
        <v>127494</v>
      </c>
      <c r="C50517" t="s">
        <v>22</v>
      </c>
      <c r="D50517">
        <v>154500</v>
      </c>
      <c r="E50517" t="s">
        <v>127495</v>
      </c>
      <c r="F50517" t="s">
        <v>24</v>
      </c>
      <c r="G50517" t="s">
        <v>127496</v>
      </c>
      <c r="H50517">
        <v>0.46</v>
      </c>
      <c r="I50517">
        <v>27500</v>
      </c>
      <c r="J50517">
        <v>101400</v>
      </c>
      <c r="K50517">
        <v>128900</v>
      </c>
      <c r="L50517">
        <v>2001</v>
      </c>
      <c r="M50517">
        <v>3</v>
      </c>
      <c r="N50517">
        <v>2</v>
      </c>
      <c r="O50517">
        <v>1</v>
      </c>
      <c r="P50517">
        <v>41849</v>
      </c>
      <c r="Q50517" t="s">
        <v>127497</v>
      </c>
      <c r="R50517" t="s">
        <v>115059</v>
      </c>
      <c r="S50517" t="s">
        <v>127497</v>
      </c>
      <c r="T50517" t="s">
        <v>115059</v>
      </c>
      <c r="U50517" t="s">
        <v>177</v>
      </c>
    </row>
    <row r="50518" spans="1:21" x14ac:dyDescent="0.25">
      <c r="A50518" s="1">
        <v>7429</v>
      </c>
      <c r="B50518" t="s">
        <v>127498</v>
      </c>
      <c r="C50518" t="s">
        <v>22</v>
      </c>
      <c r="D50518">
        <v>146500</v>
      </c>
      <c r="E50518" t="s">
        <v>127499</v>
      </c>
      <c r="F50518" t="s">
        <v>24</v>
      </c>
      <c r="G50518" t="s">
        <v>127500</v>
      </c>
      <c r="H50518">
        <v>0.26</v>
      </c>
      <c r="I50518">
        <v>27500</v>
      </c>
      <c r="J50518">
        <v>107700</v>
      </c>
      <c r="K50518">
        <v>135200</v>
      </c>
      <c r="L50518">
        <v>2000</v>
      </c>
      <c r="M50518">
        <v>3</v>
      </c>
      <c r="N50518">
        <v>2</v>
      </c>
      <c r="O50518">
        <v>1</v>
      </c>
      <c r="P50518">
        <v>41516</v>
      </c>
      <c r="Q50518" t="s">
        <v>127501</v>
      </c>
      <c r="R50518" t="s">
        <v>115059</v>
      </c>
      <c r="S50518" t="s">
        <v>127501</v>
      </c>
      <c r="T50518" t="s">
        <v>115059</v>
      </c>
      <c r="U50518" t="s">
        <v>177</v>
      </c>
    </row>
    <row r="50519" spans="1:21" x14ac:dyDescent="0.25">
      <c r="A50519" s="1">
        <v>35518</v>
      </c>
      <c r="B50519" t="s">
        <v>127502</v>
      </c>
      <c r="C50519" t="s">
        <v>22</v>
      </c>
      <c r="D50519">
        <v>180000</v>
      </c>
      <c r="E50519" t="s">
        <v>127503</v>
      </c>
      <c r="F50519" t="s">
        <v>24</v>
      </c>
      <c r="G50519" t="s">
        <v>127504</v>
      </c>
      <c r="H50519">
        <v>0.26</v>
      </c>
      <c r="I50519">
        <v>27500</v>
      </c>
      <c r="J50519">
        <v>106100</v>
      </c>
      <c r="K50519">
        <v>133600</v>
      </c>
      <c r="L50519">
        <v>2000</v>
      </c>
      <c r="M50519">
        <v>3</v>
      </c>
      <c r="N50519">
        <v>2</v>
      </c>
      <c r="O50519">
        <v>1</v>
      </c>
      <c r="P50519">
        <v>42206</v>
      </c>
      <c r="Q50519" t="s">
        <v>127505</v>
      </c>
      <c r="R50519" t="s">
        <v>115059</v>
      </c>
      <c r="S50519" t="s">
        <v>127505</v>
      </c>
      <c r="T50519" t="s">
        <v>115059</v>
      </c>
      <c r="U50519" t="s">
        <v>177</v>
      </c>
    </row>
    <row r="50520" spans="1:21" x14ac:dyDescent="0.25">
      <c r="A50520" s="1">
        <v>49423</v>
      </c>
      <c r="B50520" t="s">
        <v>127506</v>
      </c>
      <c r="C50520" t="s">
        <v>22</v>
      </c>
      <c r="D50520">
        <v>219000</v>
      </c>
      <c r="E50520" t="s">
        <v>127507</v>
      </c>
      <c r="F50520" t="s">
        <v>24</v>
      </c>
      <c r="P50520">
        <v>42496</v>
      </c>
      <c r="Q50520" t="s">
        <v>127508</v>
      </c>
      <c r="R50520" t="s">
        <v>115059</v>
      </c>
    </row>
    <row r="50521" spans="1:21" x14ac:dyDescent="0.25">
      <c r="A50521" s="1">
        <v>53699</v>
      </c>
      <c r="B50521" t="s">
        <v>127509</v>
      </c>
      <c r="C50521" t="s">
        <v>22</v>
      </c>
      <c r="D50521">
        <v>205000</v>
      </c>
      <c r="E50521" t="s">
        <v>127510</v>
      </c>
      <c r="F50521" t="s">
        <v>24</v>
      </c>
      <c r="P50521">
        <v>42607</v>
      </c>
      <c r="Q50521" t="s">
        <v>127511</v>
      </c>
      <c r="R50521" t="s">
        <v>115059</v>
      </c>
    </row>
    <row r="50522" spans="1:21" x14ac:dyDescent="0.25">
      <c r="A50522" s="1">
        <v>7430</v>
      </c>
      <c r="B50522" t="s">
        <v>127512</v>
      </c>
      <c r="C50522" t="s">
        <v>22</v>
      </c>
      <c r="D50522">
        <v>150000</v>
      </c>
      <c r="E50522" t="s">
        <v>127513</v>
      </c>
      <c r="F50522" t="s">
        <v>24</v>
      </c>
      <c r="P50522">
        <v>41492</v>
      </c>
      <c r="Q50522" t="s">
        <v>127514</v>
      </c>
      <c r="R50522" t="s">
        <v>115059</v>
      </c>
    </row>
    <row r="50523" spans="1:21" x14ac:dyDescent="0.25">
      <c r="A50523" s="1">
        <v>51311</v>
      </c>
      <c r="B50523" t="s">
        <v>127515</v>
      </c>
      <c r="C50523" t="s">
        <v>22</v>
      </c>
      <c r="D50523">
        <v>219000</v>
      </c>
      <c r="E50523" t="s">
        <v>127516</v>
      </c>
      <c r="F50523" t="s">
        <v>24</v>
      </c>
      <c r="P50523">
        <v>42527</v>
      </c>
      <c r="Q50523" t="s">
        <v>127517</v>
      </c>
      <c r="R50523" t="s">
        <v>115059</v>
      </c>
    </row>
    <row r="50524" spans="1:21" x14ac:dyDescent="0.25">
      <c r="A50524" s="1">
        <v>15983</v>
      </c>
      <c r="B50524" t="s">
        <v>127518</v>
      </c>
      <c r="C50524" t="s">
        <v>22</v>
      </c>
      <c r="D50524">
        <v>175000</v>
      </c>
      <c r="E50524" t="s">
        <v>127519</v>
      </c>
      <c r="F50524" t="s">
        <v>24</v>
      </c>
      <c r="P50524">
        <v>41768</v>
      </c>
      <c r="Q50524" t="s">
        <v>127520</v>
      </c>
      <c r="R50524" t="s">
        <v>115059</v>
      </c>
    </row>
    <row r="50525" spans="1:21" x14ac:dyDescent="0.25">
      <c r="A50525" s="1">
        <v>49424</v>
      </c>
      <c r="B50525" t="s">
        <v>127521</v>
      </c>
      <c r="C50525" t="s">
        <v>22</v>
      </c>
      <c r="D50525">
        <v>172000</v>
      </c>
      <c r="E50525" t="s">
        <v>127522</v>
      </c>
      <c r="F50525" t="s">
        <v>24</v>
      </c>
      <c r="P50525">
        <v>42521</v>
      </c>
      <c r="Q50525" t="s">
        <v>127523</v>
      </c>
      <c r="R50525" t="s">
        <v>115059</v>
      </c>
    </row>
    <row r="50526" spans="1:21" x14ac:dyDescent="0.25">
      <c r="A50526" s="1">
        <v>11290</v>
      </c>
      <c r="B50526" t="s">
        <v>127524</v>
      </c>
      <c r="C50526" t="s">
        <v>22</v>
      </c>
      <c r="D50526">
        <v>175000</v>
      </c>
      <c r="E50526" t="s">
        <v>127525</v>
      </c>
      <c r="F50526" t="s">
        <v>24</v>
      </c>
      <c r="P50526">
        <v>41620</v>
      </c>
      <c r="Q50526" t="s">
        <v>127526</v>
      </c>
      <c r="R50526" t="s">
        <v>115059</v>
      </c>
    </row>
    <row r="50527" spans="1:21" x14ac:dyDescent="0.25">
      <c r="A50527" s="1">
        <v>49425</v>
      </c>
      <c r="B50527" t="s">
        <v>127527</v>
      </c>
      <c r="C50527" t="s">
        <v>22</v>
      </c>
      <c r="D50527">
        <v>205000</v>
      </c>
      <c r="E50527" t="s">
        <v>127528</v>
      </c>
      <c r="F50527" t="s">
        <v>24</v>
      </c>
      <c r="P50527">
        <v>42521</v>
      </c>
      <c r="Q50527" t="s">
        <v>127529</v>
      </c>
      <c r="R50527" t="s">
        <v>115059</v>
      </c>
    </row>
    <row r="50528" spans="1:21" x14ac:dyDescent="0.25">
      <c r="A50528" s="1">
        <v>52404</v>
      </c>
      <c r="B50528" t="s">
        <v>127530</v>
      </c>
      <c r="C50528" t="s">
        <v>22</v>
      </c>
      <c r="D50528">
        <v>233000</v>
      </c>
      <c r="E50528" t="s">
        <v>127531</v>
      </c>
      <c r="F50528" t="s">
        <v>24</v>
      </c>
      <c r="P50528">
        <v>42563</v>
      </c>
      <c r="Q50528" t="s">
        <v>127532</v>
      </c>
      <c r="R50528" t="s">
        <v>115059</v>
      </c>
    </row>
    <row r="50529" spans="1:18" x14ac:dyDescent="0.25">
      <c r="A50529" s="1">
        <v>55246</v>
      </c>
      <c r="B50529" t="s">
        <v>127533</v>
      </c>
      <c r="C50529" t="s">
        <v>22</v>
      </c>
      <c r="D50529">
        <v>220000</v>
      </c>
      <c r="E50529" t="s">
        <v>127534</v>
      </c>
      <c r="F50529" t="s">
        <v>24</v>
      </c>
      <c r="P50529">
        <v>42628</v>
      </c>
      <c r="Q50529" t="s">
        <v>127535</v>
      </c>
      <c r="R50529" t="s">
        <v>115059</v>
      </c>
    </row>
    <row r="50530" spans="1:18" x14ac:dyDescent="0.25">
      <c r="A50530" s="1">
        <v>51312</v>
      </c>
      <c r="B50530" t="s">
        <v>127536</v>
      </c>
      <c r="C50530" t="s">
        <v>22</v>
      </c>
      <c r="D50530">
        <v>224900</v>
      </c>
      <c r="E50530" t="s">
        <v>127537</v>
      </c>
      <c r="F50530" t="s">
        <v>24</v>
      </c>
      <c r="P50530">
        <v>42545</v>
      </c>
      <c r="Q50530" t="s">
        <v>127538</v>
      </c>
      <c r="R50530" t="s">
        <v>115059</v>
      </c>
    </row>
    <row r="50531" spans="1:18" x14ac:dyDescent="0.25">
      <c r="A50531" s="1">
        <v>52405</v>
      </c>
      <c r="B50531" t="s">
        <v>127539</v>
      </c>
      <c r="C50531" t="s">
        <v>22</v>
      </c>
      <c r="D50531">
        <v>178000</v>
      </c>
      <c r="E50531" t="s">
        <v>127540</v>
      </c>
      <c r="F50531" t="s">
        <v>24</v>
      </c>
      <c r="P50531">
        <v>42559</v>
      </c>
      <c r="Q50531" t="s">
        <v>127541</v>
      </c>
      <c r="R50531" t="s">
        <v>115059</v>
      </c>
    </row>
    <row r="50532" spans="1:18" x14ac:dyDescent="0.25">
      <c r="A50532" s="1">
        <v>39947</v>
      </c>
      <c r="B50532" t="s">
        <v>127542</v>
      </c>
      <c r="C50532" t="s">
        <v>22</v>
      </c>
      <c r="D50532">
        <v>172000</v>
      </c>
      <c r="E50532" t="s">
        <v>127543</v>
      </c>
      <c r="F50532" t="s">
        <v>24</v>
      </c>
      <c r="P50532">
        <v>42292</v>
      </c>
      <c r="Q50532" t="s">
        <v>127544</v>
      </c>
      <c r="R50532" t="s">
        <v>115059</v>
      </c>
    </row>
    <row r="50533" spans="1:18" x14ac:dyDescent="0.25">
      <c r="A50533" s="1">
        <v>23215</v>
      </c>
      <c r="B50533" t="s">
        <v>127545</v>
      </c>
      <c r="C50533" t="s">
        <v>22</v>
      </c>
      <c r="D50533">
        <v>137352</v>
      </c>
      <c r="E50533" t="s">
        <v>127546</v>
      </c>
      <c r="F50533" t="s">
        <v>24</v>
      </c>
      <c r="P50533">
        <v>41941</v>
      </c>
      <c r="Q50533" t="s">
        <v>127547</v>
      </c>
      <c r="R50533" t="s">
        <v>115059</v>
      </c>
    </row>
    <row r="50534" spans="1:18" x14ac:dyDescent="0.25">
      <c r="A50534" s="1">
        <v>26771</v>
      </c>
      <c r="B50534" t="s">
        <v>127545</v>
      </c>
      <c r="C50534" t="s">
        <v>22</v>
      </c>
      <c r="D50534">
        <v>178475</v>
      </c>
      <c r="E50534" t="s">
        <v>127548</v>
      </c>
      <c r="F50534" t="s">
        <v>24</v>
      </c>
      <c r="P50534">
        <v>42020</v>
      </c>
      <c r="Q50534" t="s">
        <v>127547</v>
      </c>
      <c r="R50534" t="s">
        <v>115059</v>
      </c>
    </row>
    <row r="50535" spans="1:18" x14ac:dyDescent="0.25">
      <c r="A50535" s="1">
        <v>11952</v>
      </c>
      <c r="B50535" t="s">
        <v>127549</v>
      </c>
      <c r="C50535" t="s">
        <v>22</v>
      </c>
      <c r="D50535">
        <v>175000</v>
      </c>
      <c r="E50535" t="s">
        <v>127550</v>
      </c>
      <c r="F50535" t="s">
        <v>24</v>
      </c>
      <c r="P50535">
        <v>41649</v>
      </c>
      <c r="Q50535" t="s">
        <v>127551</v>
      </c>
      <c r="R50535" t="s">
        <v>115059</v>
      </c>
    </row>
    <row r="50536" spans="1:18" x14ac:dyDescent="0.25">
      <c r="A50536" s="1">
        <v>7431</v>
      </c>
      <c r="B50536" t="s">
        <v>127552</v>
      </c>
      <c r="C50536" t="s">
        <v>22</v>
      </c>
      <c r="D50536">
        <v>189000</v>
      </c>
      <c r="E50536" t="s">
        <v>127553</v>
      </c>
      <c r="F50536" t="s">
        <v>24</v>
      </c>
      <c r="P50536">
        <v>41516</v>
      </c>
      <c r="Q50536" t="s">
        <v>127554</v>
      </c>
      <c r="R50536" t="s">
        <v>115059</v>
      </c>
    </row>
    <row r="50537" spans="1:18" x14ac:dyDescent="0.25">
      <c r="A50537" s="1">
        <v>41192</v>
      </c>
      <c r="B50537" t="s">
        <v>127555</v>
      </c>
      <c r="C50537" t="s">
        <v>22</v>
      </c>
      <c r="D50537">
        <v>150000</v>
      </c>
      <c r="E50537" t="s">
        <v>127556</v>
      </c>
      <c r="F50537" t="s">
        <v>24</v>
      </c>
      <c r="P50537">
        <v>42313</v>
      </c>
      <c r="Q50537" t="s">
        <v>127557</v>
      </c>
      <c r="R50537" t="s">
        <v>115059</v>
      </c>
    </row>
    <row r="50538" spans="1:18" x14ac:dyDescent="0.25">
      <c r="A50538" s="1">
        <v>47642</v>
      </c>
      <c r="B50538" t="s">
        <v>127558</v>
      </c>
      <c r="C50538" t="s">
        <v>22</v>
      </c>
      <c r="D50538">
        <v>205000</v>
      </c>
      <c r="E50538" t="s">
        <v>127559</v>
      </c>
      <c r="F50538" t="s">
        <v>24</v>
      </c>
      <c r="P50538">
        <v>42465</v>
      </c>
      <c r="Q50538" t="s">
        <v>127560</v>
      </c>
      <c r="R50538" t="s">
        <v>115059</v>
      </c>
    </row>
    <row r="50539" spans="1:18" x14ac:dyDescent="0.25">
      <c r="A50539" s="1">
        <v>33736</v>
      </c>
      <c r="B50539" t="s">
        <v>127561</v>
      </c>
      <c r="C50539" t="s">
        <v>22</v>
      </c>
      <c r="D50539">
        <v>189000</v>
      </c>
      <c r="E50539" t="s">
        <v>127562</v>
      </c>
      <c r="F50539" t="s">
        <v>24</v>
      </c>
      <c r="P50539">
        <v>42170</v>
      </c>
      <c r="Q50539" t="s">
        <v>127563</v>
      </c>
      <c r="R50539" t="s">
        <v>115059</v>
      </c>
    </row>
    <row r="50540" spans="1:18" x14ac:dyDescent="0.25">
      <c r="A50540" s="1">
        <v>3699</v>
      </c>
      <c r="B50540" t="s">
        <v>127564</v>
      </c>
      <c r="C50540" t="s">
        <v>22</v>
      </c>
      <c r="D50540">
        <v>160000</v>
      </c>
      <c r="E50540" t="s">
        <v>127565</v>
      </c>
      <c r="F50540" t="s">
        <v>24</v>
      </c>
      <c r="P50540">
        <v>41403</v>
      </c>
      <c r="Q50540" t="s">
        <v>127566</v>
      </c>
      <c r="R50540" t="s">
        <v>115059</v>
      </c>
    </row>
    <row r="50541" spans="1:18" x14ac:dyDescent="0.25">
      <c r="A50541" s="1">
        <v>39948</v>
      </c>
      <c r="B50541" t="s">
        <v>127564</v>
      </c>
      <c r="C50541" t="s">
        <v>22</v>
      </c>
      <c r="D50541">
        <v>185000</v>
      </c>
      <c r="E50541" t="s">
        <v>127567</v>
      </c>
      <c r="F50541" t="s">
        <v>24</v>
      </c>
      <c r="P50541">
        <v>42300</v>
      </c>
      <c r="Q50541" t="s">
        <v>127566</v>
      </c>
      <c r="R50541" t="s">
        <v>115059</v>
      </c>
    </row>
    <row r="50542" spans="1:18" x14ac:dyDescent="0.25">
      <c r="A50542" s="1">
        <v>44463</v>
      </c>
      <c r="B50542" t="s">
        <v>127568</v>
      </c>
      <c r="C50542" t="s">
        <v>22</v>
      </c>
      <c r="D50542">
        <v>186000</v>
      </c>
      <c r="E50542" t="s">
        <v>127569</v>
      </c>
      <c r="F50542" t="s">
        <v>24</v>
      </c>
      <c r="P50542">
        <v>42425</v>
      </c>
      <c r="Q50542" t="s">
        <v>127570</v>
      </c>
      <c r="R50542" t="s">
        <v>115059</v>
      </c>
    </row>
    <row r="50543" spans="1:18" x14ac:dyDescent="0.25">
      <c r="A50543" s="1">
        <v>35519</v>
      </c>
      <c r="B50543" t="s">
        <v>127571</v>
      </c>
      <c r="C50543" t="s">
        <v>22</v>
      </c>
      <c r="D50543">
        <v>205700</v>
      </c>
      <c r="E50543" t="s">
        <v>127572</v>
      </c>
      <c r="F50543" t="s">
        <v>24</v>
      </c>
      <c r="P50543">
        <v>42205</v>
      </c>
      <c r="Q50543" t="s">
        <v>127573</v>
      </c>
      <c r="R50543" t="s">
        <v>115059</v>
      </c>
    </row>
    <row r="50544" spans="1:18" x14ac:dyDescent="0.25">
      <c r="A50544" s="1">
        <v>26772</v>
      </c>
      <c r="B50544" t="s">
        <v>127574</v>
      </c>
      <c r="C50544" t="s">
        <v>22</v>
      </c>
      <c r="D50544">
        <v>170000</v>
      </c>
      <c r="E50544" t="s">
        <v>127575</v>
      </c>
      <c r="F50544" t="s">
        <v>24</v>
      </c>
      <c r="P50544">
        <v>42024</v>
      </c>
      <c r="Q50544" t="s">
        <v>127576</v>
      </c>
      <c r="R50544" t="s">
        <v>115059</v>
      </c>
    </row>
    <row r="50545" spans="1:18" x14ac:dyDescent="0.25">
      <c r="A50545" s="1">
        <v>55247</v>
      </c>
      <c r="B50545" t="s">
        <v>127577</v>
      </c>
      <c r="C50545" t="s">
        <v>22</v>
      </c>
      <c r="D50545">
        <v>195000</v>
      </c>
      <c r="E50545" t="s">
        <v>127578</v>
      </c>
      <c r="F50545" t="s">
        <v>24</v>
      </c>
      <c r="P50545">
        <v>42627</v>
      </c>
      <c r="Q50545" t="s">
        <v>127579</v>
      </c>
      <c r="R50545" t="s">
        <v>115059</v>
      </c>
    </row>
    <row r="50546" spans="1:18" x14ac:dyDescent="0.25">
      <c r="A50546" s="1">
        <v>49426</v>
      </c>
      <c r="B50546" t="s">
        <v>127580</v>
      </c>
      <c r="C50546" t="s">
        <v>22</v>
      </c>
      <c r="D50546">
        <v>170000</v>
      </c>
      <c r="E50546" t="s">
        <v>127581</v>
      </c>
      <c r="F50546" t="s">
        <v>24</v>
      </c>
      <c r="P50546">
        <v>42499</v>
      </c>
      <c r="Q50546" t="s">
        <v>127582</v>
      </c>
      <c r="R50546" t="s">
        <v>115059</v>
      </c>
    </row>
    <row r="50547" spans="1:18" x14ac:dyDescent="0.25">
      <c r="A50547" s="1">
        <v>41193</v>
      </c>
      <c r="B50547" t="s">
        <v>127583</v>
      </c>
      <c r="C50547" t="s">
        <v>22</v>
      </c>
      <c r="D50547">
        <v>168435</v>
      </c>
      <c r="E50547" t="s">
        <v>127584</v>
      </c>
      <c r="F50547" t="s">
        <v>24</v>
      </c>
      <c r="P50547">
        <v>42338</v>
      </c>
      <c r="Q50547" t="s">
        <v>127585</v>
      </c>
      <c r="R50547" t="s">
        <v>115059</v>
      </c>
    </row>
    <row r="50548" spans="1:18" x14ac:dyDescent="0.25">
      <c r="A50548" s="1">
        <v>21894</v>
      </c>
      <c r="B50548" t="s">
        <v>127586</v>
      </c>
      <c r="C50548" t="s">
        <v>22</v>
      </c>
      <c r="D50548">
        <v>130000</v>
      </c>
      <c r="E50548" t="s">
        <v>127587</v>
      </c>
      <c r="F50548" t="s">
        <v>24</v>
      </c>
      <c r="P50548">
        <v>41894</v>
      </c>
      <c r="Q50548" t="s">
        <v>127588</v>
      </c>
      <c r="R50548" t="s">
        <v>115059</v>
      </c>
    </row>
    <row r="50549" spans="1:18" x14ac:dyDescent="0.25">
      <c r="A50549" s="1">
        <v>24257</v>
      </c>
      <c r="B50549" t="s">
        <v>127589</v>
      </c>
      <c r="C50549" t="s">
        <v>22</v>
      </c>
      <c r="D50549">
        <v>156500</v>
      </c>
      <c r="E50549" t="s">
        <v>127590</v>
      </c>
      <c r="F50549" t="s">
        <v>24</v>
      </c>
      <c r="P50549">
        <v>41964</v>
      </c>
      <c r="Q50549" t="s">
        <v>127591</v>
      </c>
      <c r="R50549" t="s">
        <v>115059</v>
      </c>
    </row>
    <row r="50550" spans="1:18" x14ac:dyDescent="0.25">
      <c r="A50550" s="1">
        <v>14902</v>
      </c>
      <c r="B50550" t="s">
        <v>127592</v>
      </c>
      <c r="C50550" t="s">
        <v>22</v>
      </c>
      <c r="D50550">
        <v>127000</v>
      </c>
      <c r="E50550" t="s">
        <v>127593</v>
      </c>
      <c r="F50550" t="s">
        <v>24</v>
      </c>
      <c r="P50550">
        <v>41740</v>
      </c>
      <c r="Q50550" t="s">
        <v>127594</v>
      </c>
      <c r="R50550" t="s">
        <v>115059</v>
      </c>
    </row>
    <row r="50551" spans="1:18" x14ac:dyDescent="0.25">
      <c r="A50551" s="1">
        <v>53700</v>
      </c>
      <c r="B50551" t="s">
        <v>127595</v>
      </c>
      <c r="C50551" t="s">
        <v>22</v>
      </c>
      <c r="D50551">
        <v>210000</v>
      </c>
      <c r="E50551" t="s">
        <v>127596</v>
      </c>
      <c r="F50551" t="s">
        <v>24</v>
      </c>
      <c r="P50551">
        <v>42587</v>
      </c>
      <c r="Q50551" t="s">
        <v>127597</v>
      </c>
      <c r="R50551" t="s">
        <v>115059</v>
      </c>
    </row>
    <row r="50552" spans="1:18" x14ac:dyDescent="0.25">
      <c r="A50552" s="1">
        <v>25539</v>
      </c>
      <c r="B50552" t="s">
        <v>127598</v>
      </c>
      <c r="C50552" t="s">
        <v>22</v>
      </c>
      <c r="D50552">
        <v>123000</v>
      </c>
      <c r="E50552" t="s">
        <v>127599</v>
      </c>
      <c r="F50552" t="s">
        <v>24</v>
      </c>
      <c r="P50552">
        <v>41985</v>
      </c>
      <c r="Q50552" t="s">
        <v>127600</v>
      </c>
      <c r="R50552" t="s">
        <v>115059</v>
      </c>
    </row>
    <row r="50553" spans="1:18" x14ac:dyDescent="0.25">
      <c r="A50553" s="1">
        <v>18929</v>
      </c>
      <c r="B50553" t="s">
        <v>127601</v>
      </c>
      <c r="C50553" t="s">
        <v>22</v>
      </c>
      <c r="D50553">
        <v>104500</v>
      </c>
      <c r="E50553" t="s">
        <v>127602</v>
      </c>
      <c r="F50553" t="s">
        <v>24</v>
      </c>
      <c r="P50553">
        <v>41845</v>
      </c>
      <c r="Q50553" t="s">
        <v>127603</v>
      </c>
      <c r="R50553" t="s">
        <v>115059</v>
      </c>
    </row>
    <row r="50554" spans="1:18" x14ac:dyDescent="0.25">
      <c r="A50554" s="1">
        <v>35520</v>
      </c>
      <c r="B50554" t="s">
        <v>127604</v>
      </c>
      <c r="C50554" t="s">
        <v>22</v>
      </c>
      <c r="D50554">
        <v>130000</v>
      </c>
      <c r="E50554" t="s">
        <v>127605</v>
      </c>
      <c r="F50554" t="s">
        <v>24</v>
      </c>
      <c r="P50554">
        <v>42212</v>
      </c>
      <c r="Q50554" t="s">
        <v>127606</v>
      </c>
      <c r="R50554" t="s">
        <v>115059</v>
      </c>
    </row>
    <row r="50555" spans="1:18" x14ac:dyDescent="0.25">
      <c r="A50555" s="1">
        <v>56584</v>
      </c>
      <c r="B50555" t="s">
        <v>127607</v>
      </c>
      <c r="C50555" t="s">
        <v>22</v>
      </c>
      <c r="D50555">
        <v>187000</v>
      </c>
      <c r="E50555" t="s">
        <v>127608</v>
      </c>
      <c r="F50555" t="s">
        <v>24</v>
      </c>
      <c r="P50555">
        <v>42664</v>
      </c>
      <c r="Q50555" t="s">
        <v>127609</v>
      </c>
      <c r="R50555" t="s">
        <v>115059</v>
      </c>
    </row>
    <row r="50556" spans="1:18" x14ac:dyDescent="0.25">
      <c r="A50556" s="1">
        <v>20390</v>
      </c>
      <c r="B50556" t="s">
        <v>127610</v>
      </c>
      <c r="C50556" t="s">
        <v>22</v>
      </c>
      <c r="D50556">
        <v>134900</v>
      </c>
      <c r="E50556" t="s">
        <v>127611</v>
      </c>
      <c r="F50556" t="s">
        <v>24</v>
      </c>
      <c r="P50556">
        <v>41864</v>
      </c>
      <c r="Q50556" t="s">
        <v>127612</v>
      </c>
      <c r="R50556" t="s">
        <v>115059</v>
      </c>
    </row>
    <row r="50557" spans="1:18" x14ac:dyDescent="0.25">
      <c r="A50557" s="1">
        <v>7432</v>
      </c>
      <c r="B50557" t="s">
        <v>127613</v>
      </c>
      <c r="C50557" t="s">
        <v>22</v>
      </c>
      <c r="D50557">
        <v>584338</v>
      </c>
      <c r="E50557" t="s">
        <v>127614</v>
      </c>
      <c r="F50557" t="s">
        <v>24</v>
      </c>
      <c r="P50557">
        <v>41516</v>
      </c>
      <c r="Q50557" t="s">
        <v>127615</v>
      </c>
      <c r="R50557" t="s">
        <v>115059</v>
      </c>
    </row>
    <row r="50558" spans="1:18" x14ac:dyDescent="0.25">
      <c r="A50558" s="1">
        <v>55248</v>
      </c>
      <c r="B50558" t="s">
        <v>127616</v>
      </c>
      <c r="C50558" t="s">
        <v>22</v>
      </c>
      <c r="D50558">
        <v>147800</v>
      </c>
      <c r="E50558" t="s">
        <v>127617</v>
      </c>
      <c r="F50558" t="s">
        <v>24</v>
      </c>
      <c r="P50558">
        <v>42620</v>
      </c>
      <c r="Q50558" t="s">
        <v>127618</v>
      </c>
      <c r="R50558" t="s">
        <v>115059</v>
      </c>
    </row>
    <row r="50559" spans="1:18" x14ac:dyDescent="0.25">
      <c r="A50559" s="1">
        <v>23216</v>
      </c>
      <c r="B50559" t="s">
        <v>127619</v>
      </c>
      <c r="C50559" t="s">
        <v>22</v>
      </c>
      <c r="D50559">
        <v>118000</v>
      </c>
      <c r="E50559" t="s">
        <v>127620</v>
      </c>
      <c r="F50559" t="s">
        <v>24</v>
      </c>
      <c r="P50559">
        <v>41940</v>
      </c>
      <c r="Q50559" t="s">
        <v>127621</v>
      </c>
      <c r="R50559" t="s">
        <v>115059</v>
      </c>
    </row>
    <row r="50560" spans="1:18" x14ac:dyDescent="0.25">
      <c r="A50560" s="1">
        <v>49427</v>
      </c>
      <c r="B50560" t="s">
        <v>127622</v>
      </c>
      <c r="C50560" t="s">
        <v>22</v>
      </c>
      <c r="D50560">
        <v>183500</v>
      </c>
      <c r="E50560" t="s">
        <v>127623</v>
      </c>
      <c r="F50560" t="s">
        <v>24</v>
      </c>
      <c r="P50560">
        <v>42521</v>
      </c>
      <c r="Q50560" t="s">
        <v>127624</v>
      </c>
      <c r="R50560" t="s">
        <v>115059</v>
      </c>
    </row>
    <row r="50561" spans="1:18" x14ac:dyDescent="0.25">
      <c r="A50561" s="1">
        <v>47643</v>
      </c>
      <c r="B50561" t="s">
        <v>127625</v>
      </c>
      <c r="C50561" t="s">
        <v>22</v>
      </c>
      <c r="D50561">
        <v>142000</v>
      </c>
      <c r="E50561" t="s">
        <v>127626</v>
      </c>
      <c r="F50561" t="s">
        <v>24</v>
      </c>
      <c r="P50561">
        <v>42467</v>
      </c>
      <c r="Q50561" t="s">
        <v>127627</v>
      </c>
      <c r="R50561" t="s">
        <v>115059</v>
      </c>
    </row>
    <row r="50562" spans="1:18" x14ac:dyDescent="0.25">
      <c r="A50562" s="1">
        <v>14903</v>
      </c>
      <c r="B50562" t="s">
        <v>127628</v>
      </c>
      <c r="C50562" t="s">
        <v>22</v>
      </c>
      <c r="D50562">
        <v>125000</v>
      </c>
      <c r="E50562" t="s">
        <v>127629</v>
      </c>
      <c r="F50562" t="s">
        <v>24</v>
      </c>
      <c r="P50562">
        <v>41737</v>
      </c>
      <c r="Q50562" t="s">
        <v>127630</v>
      </c>
      <c r="R50562" t="s">
        <v>115059</v>
      </c>
    </row>
    <row r="50563" spans="1:18" x14ac:dyDescent="0.25">
      <c r="A50563" s="1">
        <v>55249</v>
      </c>
      <c r="B50563" t="s">
        <v>127631</v>
      </c>
      <c r="C50563" t="s">
        <v>22</v>
      </c>
      <c r="D50563">
        <v>70000</v>
      </c>
      <c r="E50563" t="s">
        <v>127632</v>
      </c>
      <c r="F50563" t="s">
        <v>24</v>
      </c>
      <c r="P50563">
        <v>42629</v>
      </c>
      <c r="Q50563" t="s">
        <v>127633</v>
      </c>
      <c r="R50563" t="s">
        <v>115059</v>
      </c>
    </row>
    <row r="50564" spans="1:18" x14ac:dyDescent="0.25">
      <c r="A50564" s="1">
        <v>28659</v>
      </c>
      <c r="B50564" t="s">
        <v>127634</v>
      </c>
      <c r="C50564" t="s">
        <v>22</v>
      </c>
      <c r="D50564">
        <v>120900</v>
      </c>
      <c r="E50564" t="s">
        <v>127635</v>
      </c>
      <c r="F50564" t="s">
        <v>24</v>
      </c>
      <c r="P50564">
        <v>42094</v>
      </c>
      <c r="Q50564" t="s">
        <v>127636</v>
      </c>
      <c r="R50564" t="s">
        <v>115059</v>
      </c>
    </row>
    <row r="50565" spans="1:18" x14ac:dyDescent="0.25">
      <c r="A50565" s="1">
        <v>37163</v>
      </c>
      <c r="B50565" t="s">
        <v>127637</v>
      </c>
      <c r="C50565" t="s">
        <v>22</v>
      </c>
      <c r="D50565">
        <v>149900</v>
      </c>
      <c r="E50565" t="s">
        <v>127638</v>
      </c>
      <c r="F50565" t="s">
        <v>24</v>
      </c>
      <c r="P50565">
        <v>42244</v>
      </c>
      <c r="Q50565" t="s">
        <v>127639</v>
      </c>
      <c r="R50565" t="s">
        <v>115059</v>
      </c>
    </row>
    <row r="50566" spans="1:18" x14ac:dyDescent="0.25">
      <c r="A50566" s="1">
        <v>33737</v>
      </c>
      <c r="B50566" t="s">
        <v>127640</v>
      </c>
      <c r="C50566" t="s">
        <v>22</v>
      </c>
      <c r="D50566">
        <v>160600</v>
      </c>
      <c r="E50566" t="s">
        <v>127641</v>
      </c>
      <c r="F50566" t="s">
        <v>24</v>
      </c>
      <c r="P50566">
        <v>42172</v>
      </c>
      <c r="Q50566" t="s">
        <v>127642</v>
      </c>
      <c r="R50566" t="s">
        <v>115059</v>
      </c>
    </row>
    <row r="50567" spans="1:18" x14ac:dyDescent="0.25">
      <c r="A50567" s="1">
        <v>38731</v>
      </c>
      <c r="B50567" t="s">
        <v>127643</v>
      </c>
      <c r="C50567" t="s">
        <v>22</v>
      </c>
      <c r="D50567">
        <v>147000</v>
      </c>
      <c r="E50567" t="s">
        <v>127644</v>
      </c>
      <c r="F50567" t="s">
        <v>24</v>
      </c>
      <c r="P50567">
        <v>42262</v>
      </c>
      <c r="Q50567" t="s">
        <v>127645</v>
      </c>
      <c r="R50567" t="s">
        <v>115059</v>
      </c>
    </row>
    <row r="50568" spans="1:18" x14ac:dyDescent="0.25">
      <c r="A50568" s="1">
        <v>42499</v>
      </c>
      <c r="B50568" t="s">
        <v>127646</v>
      </c>
      <c r="C50568" t="s">
        <v>22</v>
      </c>
      <c r="D50568">
        <v>137500</v>
      </c>
      <c r="E50568" t="s">
        <v>127647</v>
      </c>
      <c r="F50568" t="s">
        <v>24</v>
      </c>
      <c r="P50568">
        <v>42342</v>
      </c>
      <c r="Q50568" t="s">
        <v>127648</v>
      </c>
      <c r="R50568" t="s">
        <v>115059</v>
      </c>
    </row>
    <row r="50569" spans="1:18" x14ac:dyDescent="0.25">
      <c r="A50569" s="1">
        <v>17478</v>
      </c>
      <c r="B50569" t="s">
        <v>127649</v>
      </c>
      <c r="C50569" t="s">
        <v>22</v>
      </c>
      <c r="D50569">
        <v>126000</v>
      </c>
      <c r="E50569" t="s">
        <v>127650</v>
      </c>
      <c r="F50569" t="s">
        <v>24</v>
      </c>
      <c r="P50569">
        <v>41810</v>
      </c>
      <c r="Q50569" t="s">
        <v>127651</v>
      </c>
      <c r="R50569" t="s">
        <v>115059</v>
      </c>
    </row>
    <row r="50570" spans="1:18" x14ac:dyDescent="0.25">
      <c r="A50570" s="1">
        <v>30027</v>
      </c>
      <c r="B50570" t="s">
        <v>127652</v>
      </c>
      <c r="C50570" t="s">
        <v>22</v>
      </c>
      <c r="D50570">
        <v>134000</v>
      </c>
      <c r="E50570" t="s">
        <v>127653</v>
      </c>
      <c r="F50570" t="s">
        <v>24</v>
      </c>
      <c r="P50570">
        <v>42111</v>
      </c>
      <c r="Q50570" t="s">
        <v>127654</v>
      </c>
      <c r="R50570" t="s">
        <v>115059</v>
      </c>
    </row>
    <row r="50571" spans="1:18" x14ac:dyDescent="0.25">
      <c r="A50571" s="1">
        <v>38732</v>
      </c>
      <c r="B50571" t="s">
        <v>127655</v>
      </c>
      <c r="C50571" t="s">
        <v>22</v>
      </c>
      <c r="D50571">
        <v>82500</v>
      </c>
      <c r="E50571" t="s">
        <v>127656</v>
      </c>
      <c r="F50571" t="s">
        <v>24</v>
      </c>
      <c r="P50571">
        <v>42272</v>
      </c>
      <c r="Q50571" t="s">
        <v>127657</v>
      </c>
      <c r="R50571" t="s">
        <v>115059</v>
      </c>
    </row>
    <row r="50572" spans="1:18" x14ac:dyDescent="0.25">
      <c r="A50572" s="1">
        <v>45961</v>
      </c>
      <c r="B50572" t="s">
        <v>127655</v>
      </c>
      <c r="C50572" t="s">
        <v>22</v>
      </c>
      <c r="D50572">
        <v>142500</v>
      </c>
      <c r="E50572" t="s">
        <v>127658</v>
      </c>
      <c r="F50572" t="s">
        <v>24</v>
      </c>
      <c r="P50572">
        <v>42436</v>
      </c>
      <c r="Q50572" t="s">
        <v>127657</v>
      </c>
      <c r="R50572" t="s">
        <v>115059</v>
      </c>
    </row>
    <row r="50573" spans="1:18" x14ac:dyDescent="0.25">
      <c r="A50573" s="1">
        <v>55250</v>
      </c>
      <c r="B50573" t="s">
        <v>127659</v>
      </c>
      <c r="C50573" t="s">
        <v>22</v>
      </c>
      <c r="D50573">
        <v>137400</v>
      </c>
      <c r="E50573" t="s">
        <v>127660</v>
      </c>
      <c r="F50573" t="s">
        <v>24</v>
      </c>
      <c r="P50573">
        <v>42626</v>
      </c>
      <c r="Q50573" t="s">
        <v>127661</v>
      </c>
      <c r="R50573" t="s">
        <v>115059</v>
      </c>
    </row>
    <row r="50574" spans="1:18" x14ac:dyDescent="0.25">
      <c r="A50574" s="1">
        <v>47644</v>
      </c>
      <c r="B50574" t="s">
        <v>127662</v>
      </c>
      <c r="C50574" t="s">
        <v>22</v>
      </c>
      <c r="D50574">
        <v>145000</v>
      </c>
      <c r="E50574" t="s">
        <v>127663</v>
      </c>
      <c r="F50574" t="s">
        <v>24</v>
      </c>
      <c r="P50574">
        <v>42486</v>
      </c>
      <c r="Q50574" t="s">
        <v>127664</v>
      </c>
      <c r="R50574" t="s">
        <v>115059</v>
      </c>
    </row>
    <row r="50575" spans="1:18" x14ac:dyDescent="0.25">
      <c r="A50575" s="1">
        <v>33738</v>
      </c>
      <c r="B50575" t="s">
        <v>127665</v>
      </c>
      <c r="C50575" t="s">
        <v>22</v>
      </c>
      <c r="D50575">
        <v>108000</v>
      </c>
      <c r="E50575" t="s">
        <v>127666</v>
      </c>
      <c r="F50575" t="s">
        <v>24</v>
      </c>
      <c r="P50575">
        <v>42167</v>
      </c>
      <c r="Q50575" t="s">
        <v>127667</v>
      </c>
      <c r="R50575" t="s">
        <v>115059</v>
      </c>
    </row>
    <row r="50576" spans="1:18" x14ac:dyDescent="0.25">
      <c r="A50576" s="1">
        <v>23217</v>
      </c>
      <c r="B50576" t="s">
        <v>127668</v>
      </c>
      <c r="C50576" t="s">
        <v>22</v>
      </c>
      <c r="D50576">
        <v>104000</v>
      </c>
      <c r="E50576" t="s">
        <v>127669</v>
      </c>
      <c r="F50576" t="s">
        <v>24</v>
      </c>
      <c r="P50576">
        <v>41918</v>
      </c>
      <c r="Q50576" t="s">
        <v>127670</v>
      </c>
      <c r="R50576" t="s">
        <v>115059</v>
      </c>
    </row>
    <row r="50577" spans="1:18" x14ac:dyDescent="0.25">
      <c r="A50577" s="1">
        <v>56585</v>
      </c>
      <c r="B50577" t="s">
        <v>127671</v>
      </c>
      <c r="C50577" t="s">
        <v>22</v>
      </c>
      <c r="D50577">
        <v>81500</v>
      </c>
      <c r="E50577" t="s">
        <v>127672</v>
      </c>
      <c r="F50577" t="s">
        <v>24</v>
      </c>
      <c r="P50577">
        <v>42669</v>
      </c>
      <c r="Q50577" t="s">
        <v>127673</v>
      </c>
      <c r="R50577" t="s">
        <v>115059</v>
      </c>
    </row>
    <row r="50578" spans="1:18" x14ac:dyDescent="0.25">
      <c r="A50578" s="1">
        <v>45962</v>
      </c>
      <c r="B50578" t="s">
        <v>127674</v>
      </c>
      <c r="C50578" t="s">
        <v>22</v>
      </c>
      <c r="D50578">
        <v>143000</v>
      </c>
      <c r="E50578" t="s">
        <v>127675</v>
      </c>
      <c r="F50578" t="s">
        <v>24</v>
      </c>
      <c r="P50578">
        <v>42457</v>
      </c>
      <c r="Q50578" t="s">
        <v>127676</v>
      </c>
      <c r="R50578" t="s">
        <v>115059</v>
      </c>
    </row>
    <row r="50579" spans="1:18" x14ac:dyDescent="0.25">
      <c r="A50579" s="1">
        <v>53701</v>
      </c>
      <c r="B50579" t="s">
        <v>127677</v>
      </c>
      <c r="C50579" t="s">
        <v>22</v>
      </c>
      <c r="D50579">
        <v>124000</v>
      </c>
      <c r="E50579" t="s">
        <v>127678</v>
      </c>
      <c r="F50579" t="s">
        <v>24</v>
      </c>
      <c r="P50579">
        <v>42611</v>
      </c>
      <c r="Q50579" t="s">
        <v>127679</v>
      </c>
      <c r="R50579" t="s">
        <v>115059</v>
      </c>
    </row>
    <row r="50580" spans="1:18" x14ac:dyDescent="0.25">
      <c r="A50580" s="1">
        <v>26773</v>
      </c>
      <c r="B50580" t="s">
        <v>127680</v>
      </c>
      <c r="C50580" t="s">
        <v>22</v>
      </c>
      <c r="D50580">
        <v>123600</v>
      </c>
      <c r="E50580" t="s">
        <v>127681</v>
      </c>
      <c r="F50580" t="s">
        <v>24</v>
      </c>
      <c r="P50580">
        <v>42048</v>
      </c>
      <c r="Q50580" t="s">
        <v>127682</v>
      </c>
      <c r="R50580" t="s">
        <v>115059</v>
      </c>
    </row>
    <row r="50581" spans="1:18" x14ac:dyDescent="0.25">
      <c r="A50581" s="1">
        <v>53702</v>
      </c>
      <c r="B50581" t="s">
        <v>127683</v>
      </c>
      <c r="C50581" t="s">
        <v>22</v>
      </c>
      <c r="D50581">
        <v>130000</v>
      </c>
      <c r="E50581" t="s">
        <v>127684</v>
      </c>
      <c r="F50581" t="s">
        <v>24</v>
      </c>
      <c r="P50581">
        <v>42600</v>
      </c>
      <c r="Q50581" t="s">
        <v>127685</v>
      </c>
      <c r="R50581" t="s">
        <v>115059</v>
      </c>
    </row>
    <row r="50582" spans="1:18" x14ac:dyDescent="0.25">
      <c r="A50582" s="1">
        <v>47645</v>
      </c>
      <c r="B50582" t="s">
        <v>127686</v>
      </c>
      <c r="C50582" t="s">
        <v>22</v>
      </c>
      <c r="D50582">
        <v>155000</v>
      </c>
      <c r="E50582" t="s">
        <v>127687</v>
      </c>
      <c r="F50582" t="s">
        <v>24</v>
      </c>
      <c r="P50582">
        <v>42475</v>
      </c>
      <c r="Q50582" t="s">
        <v>127688</v>
      </c>
      <c r="R50582" t="s">
        <v>115059</v>
      </c>
    </row>
    <row r="50583" spans="1:18" x14ac:dyDescent="0.25">
      <c r="A50583" s="1">
        <v>39949</v>
      </c>
      <c r="B50583" t="s">
        <v>127689</v>
      </c>
      <c r="C50583" t="s">
        <v>22</v>
      </c>
      <c r="D50583">
        <v>150000</v>
      </c>
      <c r="E50583" t="s">
        <v>127690</v>
      </c>
      <c r="F50583" t="s">
        <v>24</v>
      </c>
      <c r="P50583">
        <v>42304</v>
      </c>
      <c r="Q50583" t="s">
        <v>127691</v>
      </c>
      <c r="R50583" t="s">
        <v>115059</v>
      </c>
    </row>
    <row r="50584" spans="1:18" x14ac:dyDescent="0.25">
      <c r="A50584" s="1">
        <v>56586</v>
      </c>
      <c r="B50584" t="s">
        <v>127692</v>
      </c>
      <c r="C50584" t="s">
        <v>22</v>
      </c>
      <c r="D50584">
        <v>160000</v>
      </c>
      <c r="E50584" t="s">
        <v>127693</v>
      </c>
      <c r="F50584" t="s">
        <v>24</v>
      </c>
      <c r="P50584">
        <v>42664</v>
      </c>
      <c r="Q50584" t="s">
        <v>127694</v>
      </c>
      <c r="R50584" t="s">
        <v>115059</v>
      </c>
    </row>
    <row r="50585" spans="1:18" x14ac:dyDescent="0.25">
      <c r="A50585" s="1">
        <v>11953</v>
      </c>
      <c r="B50585" t="s">
        <v>127695</v>
      </c>
      <c r="C50585" t="s">
        <v>22</v>
      </c>
      <c r="D50585">
        <v>132900</v>
      </c>
      <c r="E50585" t="s">
        <v>127696</v>
      </c>
      <c r="F50585" t="s">
        <v>24</v>
      </c>
      <c r="P50585">
        <v>41656</v>
      </c>
      <c r="Q50585" t="s">
        <v>127697</v>
      </c>
      <c r="R50585" t="s">
        <v>115059</v>
      </c>
    </row>
    <row r="50586" spans="1:18" x14ac:dyDescent="0.25">
      <c r="A50586" s="1">
        <v>41194</v>
      </c>
      <c r="B50586" t="s">
        <v>127698</v>
      </c>
      <c r="C50586" t="s">
        <v>22</v>
      </c>
      <c r="D50586">
        <v>137000</v>
      </c>
      <c r="E50586" t="s">
        <v>127699</v>
      </c>
      <c r="F50586" t="s">
        <v>24</v>
      </c>
      <c r="P50586">
        <v>42338</v>
      </c>
      <c r="Q50586" t="s">
        <v>127700</v>
      </c>
      <c r="R50586" t="s">
        <v>115059</v>
      </c>
    </row>
    <row r="50587" spans="1:18" x14ac:dyDescent="0.25">
      <c r="A50587" s="1">
        <v>49428</v>
      </c>
      <c r="B50587" t="s">
        <v>127701</v>
      </c>
      <c r="C50587" t="s">
        <v>22</v>
      </c>
      <c r="D50587">
        <v>160000</v>
      </c>
      <c r="E50587" t="s">
        <v>127702</v>
      </c>
      <c r="F50587" t="s">
        <v>24</v>
      </c>
      <c r="P50587">
        <v>42521</v>
      </c>
      <c r="Q50587" t="s">
        <v>127703</v>
      </c>
      <c r="R50587" t="s">
        <v>115059</v>
      </c>
    </row>
    <row r="50588" spans="1:18" x14ac:dyDescent="0.25">
      <c r="A50588" s="1">
        <v>43531</v>
      </c>
      <c r="B50588" t="s">
        <v>127704</v>
      </c>
      <c r="C50588" t="s">
        <v>22</v>
      </c>
      <c r="D50588">
        <v>157200</v>
      </c>
      <c r="E50588" t="s">
        <v>127705</v>
      </c>
      <c r="F50588" t="s">
        <v>24</v>
      </c>
      <c r="P50588">
        <v>42395</v>
      </c>
      <c r="Q50588" t="s">
        <v>127706</v>
      </c>
      <c r="R50588" t="s">
        <v>115059</v>
      </c>
    </row>
    <row r="50589" spans="1:18" x14ac:dyDescent="0.25">
      <c r="A50589" s="1">
        <v>7433</v>
      </c>
      <c r="B50589" t="s">
        <v>127707</v>
      </c>
      <c r="C50589" t="s">
        <v>22</v>
      </c>
      <c r="D50589">
        <v>584338</v>
      </c>
      <c r="E50589" t="s">
        <v>127614</v>
      </c>
      <c r="F50589" t="s">
        <v>24</v>
      </c>
      <c r="P50589">
        <v>41516</v>
      </c>
      <c r="Q50589" t="s">
        <v>127708</v>
      </c>
      <c r="R50589" t="s">
        <v>115059</v>
      </c>
    </row>
    <row r="50590" spans="1:18" x14ac:dyDescent="0.25">
      <c r="A50590" s="1">
        <v>43532</v>
      </c>
      <c r="B50590" t="s">
        <v>127709</v>
      </c>
      <c r="C50590" t="s">
        <v>22</v>
      </c>
      <c r="D50590">
        <v>138000</v>
      </c>
      <c r="E50590" t="s">
        <v>127710</v>
      </c>
      <c r="F50590" t="s">
        <v>24</v>
      </c>
      <c r="P50590">
        <v>42396</v>
      </c>
      <c r="Q50590" t="s">
        <v>127711</v>
      </c>
      <c r="R50590" t="s">
        <v>115059</v>
      </c>
    </row>
    <row r="50591" spans="1:18" x14ac:dyDescent="0.25">
      <c r="A50591" s="1">
        <v>7434</v>
      </c>
      <c r="B50591" t="s">
        <v>127712</v>
      </c>
      <c r="C50591" t="s">
        <v>22</v>
      </c>
      <c r="D50591">
        <v>109900</v>
      </c>
      <c r="E50591" t="s">
        <v>127713</v>
      </c>
      <c r="F50591" t="s">
        <v>24</v>
      </c>
      <c r="P50591">
        <v>41499</v>
      </c>
      <c r="Q50591" t="s">
        <v>127714</v>
      </c>
      <c r="R50591" t="s">
        <v>115059</v>
      </c>
    </row>
    <row r="50592" spans="1:18" x14ac:dyDescent="0.25">
      <c r="A50592" s="1">
        <v>45963</v>
      </c>
      <c r="B50592" t="s">
        <v>127715</v>
      </c>
      <c r="C50592" t="s">
        <v>22</v>
      </c>
      <c r="D50592">
        <v>137500</v>
      </c>
      <c r="E50592" t="s">
        <v>127716</v>
      </c>
      <c r="F50592" t="s">
        <v>24</v>
      </c>
      <c r="P50592">
        <v>42457</v>
      </c>
      <c r="Q50592" t="s">
        <v>127717</v>
      </c>
      <c r="R50592" t="s">
        <v>115059</v>
      </c>
    </row>
    <row r="50593" spans="1:21" x14ac:dyDescent="0.25">
      <c r="A50593" s="1">
        <v>33739</v>
      </c>
      <c r="B50593" t="s">
        <v>127718</v>
      </c>
      <c r="C50593" t="s">
        <v>22</v>
      </c>
      <c r="D50593">
        <v>149900</v>
      </c>
      <c r="E50593" t="s">
        <v>127719</v>
      </c>
      <c r="F50593" t="s">
        <v>24</v>
      </c>
      <c r="P50593">
        <v>42184</v>
      </c>
      <c r="Q50593" t="s">
        <v>127720</v>
      </c>
      <c r="R50593" t="s">
        <v>115059</v>
      </c>
    </row>
    <row r="50594" spans="1:21" x14ac:dyDescent="0.25">
      <c r="A50594" s="1">
        <v>52406</v>
      </c>
      <c r="B50594" t="s">
        <v>127721</v>
      </c>
      <c r="C50594" t="s">
        <v>22</v>
      </c>
      <c r="D50594">
        <v>175000</v>
      </c>
      <c r="E50594" t="s">
        <v>127722</v>
      </c>
      <c r="F50594" t="s">
        <v>24</v>
      </c>
      <c r="P50594">
        <v>42573</v>
      </c>
      <c r="Q50594" t="s">
        <v>127723</v>
      </c>
      <c r="R50594" t="s">
        <v>115059</v>
      </c>
    </row>
    <row r="50595" spans="1:21" x14ac:dyDescent="0.25">
      <c r="A50595" s="1">
        <v>17479</v>
      </c>
      <c r="B50595" t="s">
        <v>127724</v>
      </c>
      <c r="C50595" t="s">
        <v>22</v>
      </c>
      <c r="D50595">
        <v>124000</v>
      </c>
      <c r="E50595" t="s">
        <v>127725</v>
      </c>
      <c r="F50595" t="s">
        <v>24</v>
      </c>
      <c r="P50595">
        <v>41810</v>
      </c>
      <c r="Q50595" t="s">
        <v>127726</v>
      </c>
      <c r="R50595" t="s">
        <v>115059</v>
      </c>
    </row>
    <row r="50596" spans="1:21" x14ac:dyDescent="0.25">
      <c r="A50596" s="1">
        <v>55251</v>
      </c>
      <c r="B50596" t="s">
        <v>127727</v>
      </c>
      <c r="C50596" t="s">
        <v>22</v>
      </c>
      <c r="D50596">
        <v>176000</v>
      </c>
      <c r="E50596" t="s">
        <v>127728</v>
      </c>
      <c r="F50596" t="s">
        <v>24</v>
      </c>
      <c r="P50596">
        <v>42643</v>
      </c>
      <c r="Q50596" t="s">
        <v>127729</v>
      </c>
      <c r="R50596" t="s">
        <v>115059</v>
      </c>
    </row>
    <row r="50597" spans="1:21" x14ac:dyDescent="0.25">
      <c r="A50597" s="1">
        <v>42500</v>
      </c>
      <c r="B50597" t="s">
        <v>127730</v>
      </c>
      <c r="C50597" t="s">
        <v>22</v>
      </c>
      <c r="D50597">
        <v>137000</v>
      </c>
      <c r="E50597" t="s">
        <v>127731</v>
      </c>
      <c r="F50597" t="s">
        <v>24</v>
      </c>
      <c r="P50597">
        <v>42359</v>
      </c>
      <c r="Q50597" t="s">
        <v>127732</v>
      </c>
      <c r="R50597" t="s">
        <v>115059</v>
      </c>
    </row>
    <row r="50598" spans="1:21" x14ac:dyDescent="0.25">
      <c r="A50598" s="1">
        <v>9279</v>
      </c>
      <c r="B50598" t="s">
        <v>127733</v>
      </c>
      <c r="C50598" t="s">
        <v>22</v>
      </c>
      <c r="D50598">
        <v>119911</v>
      </c>
      <c r="E50598" t="s">
        <v>127734</v>
      </c>
      <c r="F50598" t="s">
        <v>24</v>
      </c>
      <c r="P50598">
        <v>41576</v>
      </c>
      <c r="Q50598" t="s">
        <v>127735</v>
      </c>
      <c r="R50598" t="s">
        <v>115059</v>
      </c>
    </row>
    <row r="50599" spans="1:21" x14ac:dyDescent="0.25">
      <c r="A50599" s="1">
        <v>38733</v>
      </c>
      <c r="B50599" t="s">
        <v>127733</v>
      </c>
      <c r="C50599" t="s">
        <v>22</v>
      </c>
      <c r="D50599">
        <v>137000</v>
      </c>
      <c r="E50599" t="s">
        <v>127736</v>
      </c>
      <c r="F50599" t="s">
        <v>24</v>
      </c>
      <c r="P50599">
        <v>42261</v>
      </c>
      <c r="Q50599" t="s">
        <v>127735</v>
      </c>
      <c r="R50599" t="s">
        <v>115059</v>
      </c>
    </row>
    <row r="50600" spans="1:21" x14ac:dyDescent="0.25">
      <c r="A50600" s="1">
        <v>12701</v>
      </c>
      <c r="B50600" t="s">
        <v>127737</v>
      </c>
      <c r="C50600" t="s">
        <v>22</v>
      </c>
      <c r="D50600">
        <v>129900</v>
      </c>
      <c r="E50600" t="s">
        <v>127738</v>
      </c>
      <c r="F50600" t="s">
        <v>24</v>
      </c>
      <c r="P50600">
        <v>41694</v>
      </c>
      <c r="Q50600" t="s">
        <v>127739</v>
      </c>
      <c r="R50600" t="s">
        <v>115059</v>
      </c>
    </row>
    <row r="50601" spans="1:21" x14ac:dyDescent="0.25">
      <c r="A50601" s="1">
        <v>11291</v>
      </c>
      <c r="B50601" t="s">
        <v>127740</v>
      </c>
      <c r="C50601" t="s">
        <v>22</v>
      </c>
      <c r="D50601">
        <v>143000</v>
      </c>
      <c r="E50601" t="s">
        <v>127741</v>
      </c>
      <c r="F50601" t="s">
        <v>24</v>
      </c>
      <c r="P50601">
        <v>41614</v>
      </c>
      <c r="Q50601" t="s">
        <v>127742</v>
      </c>
      <c r="R50601" t="s">
        <v>115059</v>
      </c>
    </row>
    <row r="50602" spans="1:21" x14ac:dyDescent="0.25">
      <c r="A50602" s="1">
        <v>20391</v>
      </c>
      <c r="B50602" t="s">
        <v>127740</v>
      </c>
      <c r="C50602" t="s">
        <v>22</v>
      </c>
      <c r="D50602">
        <v>5491000</v>
      </c>
      <c r="E50602" t="s">
        <v>12721</v>
      </c>
      <c r="F50602" t="s">
        <v>24</v>
      </c>
      <c r="P50602">
        <v>41877</v>
      </c>
      <c r="Q50602" t="s">
        <v>127742</v>
      </c>
      <c r="R50602" t="s">
        <v>115059</v>
      </c>
    </row>
    <row r="50603" spans="1:21" x14ac:dyDescent="0.25">
      <c r="A50603" s="1">
        <v>33740</v>
      </c>
      <c r="B50603" t="s">
        <v>127743</v>
      </c>
      <c r="C50603" t="s">
        <v>22</v>
      </c>
      <c r="D50603">
        <v>154500</v>
      </c>
      <c r="E50603" t="s">
        <v>127744</v>
      </c>
      <c r="F50603" t="s">
        <v>24</v>
      </c>
      <c r="P50603">
        <v>42184</v>
      </c>
      <c r="Q50603" t="s">
        <v>127745</v>
      </c>
      <c r="R50603" t="s">
        <v>115059</v>
      </c>
    </row>
    <row r="50604" spans="1:21" x14ac:dyDescent="0.25">
      <c r="A50604" s="1">
        <v>24258</v>
      </c>
      <c r="B50604" t="s">
        <v>127746</v>
      </c>
      <c r="C50604" t="s">
        <v>22</v>
      </c>
      <c r="D50604">
        <v>148500</v>
      </c>
      <c r="E50604" t="s">
        <v>127747</v>
      </c>
      <c r="F50604" t="s">
        <v>24</v>
      </c>
      <c r="P50604">
        <v>41955</v>
      </c>
      <c r="Q50604" t="s">
        <v>127748</v>
      </c>
      <c r="R50604" t="s">
        <v>115059</v>
      </c>
    </row>
    <row r="50605" spans="1:21" x14ac:dyDescent="0.25">
      <c r="A50605" s="1">
        <v>43533</v>
      </c>
      <c r="B50605" t="s">
        <v>127749</v>
      </c>
      <c r="C50605" t="s">
        <v>22</v>
      </c>
      <c r="D50605">
        <v>129000</v>
      </c>
      <c r="E50605" t="s">
        <v>127750</v>
      </c>
      <c r="F50605" t="s">
        <v>24</v>
      </c>
      <c r="G50605" t="s">
        <v>127751</v>
      </c>
      <c r="H50605">
        <v>0.24</v>
      </c>
      <c r="I50605">
        <v>22000</v>
      </c>
      <c r="J50605">
        <v>68300</v>
      </c>
      <c r="K50605">
        <v>90300</v>
      </c>
      <c r="L50605">
        <v>1990</v>
      </c>
      <c r="M50605">
        <v>3</v>
      </c>
      <c r="N50605">
        <v>2</v>
      </c>
      <c r="O50605">
        <v>0</v>
      </c>
      <c r="P50605">
        <v>42395</v>
      </c>
      <c r="Q50605" t="s">
        <v>127752</v>
      </c>
      <c r="R50605" t="s">
        <v>115059</v>
      </c>
      <c r="S50605" t="s">
        <v>127752</v>
      </c>
      <c r="T50605" t="s">
        <v>115059</v>
      </c>
      <c r="U50605" t="s">
        <v>177</v>
      </c>
    </row>
    <row r="50606" spans="1:21" x14ac:dyDescent="0.25">
      <c r="A50606" s="1">
        <v>41195</v>
      </c>
      <c r="B50606" t="s">
        <v>127753</v>
      </c>
      <c r="C50606" t="s">
        <v>22</v>
      </c>
      <c r="D50606">
        <v>114900</v>
      </c>
      <c r="E50606" t="s">
        <v>127754</v>
      </c>
      <c r="F50606" t="s">
        <v>24</v>
      </c>
      <c r="G50606" t="s">
        <v>7682</v>
      </c>
      <c r="H50606">
        <v>0.23</v>
      </c>
      <c r="I50606">
        <v>22000</v>
      </c>
      <c r="J50606">
        <v>91000</v>
      </c>
      <c r="K50606">
        <v>113000</v>
      </c>
      <c r="L50606">
        <v>1990</v>
      </c>
      <c r="M50606">
        <v>3</v>
      </c>
      <c r="N50606">
        <v>3</v>
      </c>
      <c r="O50606">
        <v>0</v>
      </c>
      <c r="P50606">
        <v>42310</v>
      </c>
      <c r="Q50606" t="s">
        <v>127755</v>
      </c>
      <c r="R50606" t="s">
        <v>115059</v>
      </c>
      <c r="S50606" t="s">
        <v>127755</v>
      </c>
      <c r="T50606" t="s">
        <v>115059</v>
      </c>
      <c r="U50606" t="s">
        <v>177</v>
      </c>
    </row>
    <row r="50607" spans="1:21" x14ac:dyDescent="0.25">
      <c r="A50607" s="1">
        <v>56587</v>
      </c>
      <c r="B50607" t="s">
        <v>127756</v>
      </c>
      <c r="C50607" t="s">
        <v>22</v>
      </c>
      <c r="D50607">
        <v>165000</v>
      </c>
      <c r="E50607" t="s">
        <v>127757</v>
      </c>
      <c r="F50607" t="s">
        <v>24</v>
      </c>
      <c r="G50607" t="s">
        <v>127758</v>
      </c>
      <c r="H50607">
        <v>0.24</v>
      </c>
      <c r="I50607">
        <v>22000</v>
      </c>
      <c r="J50607">
        <v>74500</v>
      </c>
      <c r="K50607">
        <v>99700</v>
      </c>
      <c r="L50607">
        <v>1992</v>
      </c>
      <c r="M50607">
        <v>3</v>
      </c>
      <c r="N50607">
        <v>2</v>
      </c>
      <c r="O50607">
        <v>0</v>
      </c>
      <c r="P50607">
        <v>42674</v>
      </c>
      <c r="Q50607" t="s">
        <v>127759</v>
      </c>
      <c r="R50607" t="s">
        <v>115059</v>
      </c>
      <c r="S50607" t="s">
        <v>127760</v>
      </c>
      <c r="T50607" t="s">
        <v>115059</v>
      </c>
      <c r="U50607" t="s">
        <v>177</v>
      </c>
    </row>
    <row r="50608" spans="1:21" x14ac:dyDescent="0.25">
      <c r="A50608" s="1">
        <v>9280</v>
      </c>
      <c r="B50608" t="s">
        <v>127761</v>
      </c>
      <c r="C50608" t="s">
        <v>22</v>
      </c>
      <c r="D50608">
        <v>105000</v>
      </c>
      <c r="E50608" t="s">
        <v>127762</v>
      </c>
      <c r="F50608" t="s">
        <v>24</v>
      </c>
      <c r="G50608" t="s">
        <v>127763</v>
      </c>
      <c r="H50608">
        <v>0.28000000000000003</v>
      </c>
      <c r="I50608">
        <v>22000</v>
      </c>
      <c r="J50608">
        <v>76800</v>
      </c>
      <c r="K50608">
        <v>98800</v>
      </c>
      <c r="L50608">
        <v>1992</v>
      </c>
      <c r="M50608">
        <v>3</v>
      </c>
      <c r="N50608">
        <v>2</v>
      </c>
      <c r="O50608">
        <v>0</v>
      </c>
      <c r="P50608">
        <v>41555</v>
      </c>
      <c r="Q50608" t="s">
        <v>127764</v>
      </c>
      <c r="R50608" t="s">
        <v>115059</v>
      </c>
      <c r="S50608" t="s">
        <v>127764</v>
      </c>
      <c r="T50608" t="s">
        <v>115059</v>
      </c>
      <c r="U50608" t="s">
        <v>177</v>
      </c>
    </row>
    <row r="50609" spans="1:21" x14ac:dyDescent="0.25">
      <c r="A50609" s="1">
        <v>38734</v>
      </c>
      <c r="B50609" t="s">
        <v>127765</v>
      </c>
      <c r="C50609" t="s">
        <v>22</v>
      </c>
      <c r="D50609">
        <v>130000</v>
      </c>
      <c r="E50609" t="s">
        <v>127766</v>
      </c>
      <c r="F50609" t="s">
        <v>24</v>
      </c>
      <c r="G50609" t="s">
        <v>127767</v>
      </c>
      <c r="H50609">
        <v>0.24</v>
      </c>
      <c r="I50609">
        <v>22000</v>
      </c>
      <c r="J50609">
        <v>81600</v>
      </c>
      <c r="K50609">
        <v>103600</v>
      </c>
      <c r="L50609">
        <v>1991</v>
      </c>
      <c r="M50609">
        <v>3</v>
      </c>
      <c r="N50609">
        <v>2</v>
      </c>
      <c r="O50609">
        <v>0</v>
      </c>
      <c r="P50609">
        <v>42262</v>
      </c>
      <c r="Q50609" t="s">
        <v>127768</v>
      </c>
      <c r="R50609" t="s">
        <v>115059</v>
      </c>
      <c r="S50609" t="s">
        <v>127768</v>
      </c>
      <c r="T50609" t="s">
        <v>115059</v>
      </c>
      <c r="U50609" t="s">
        <v>177</v>
      </c>
    </row>
    <row r="50610" spans="1:21" x14ac:dyDescent="0.25">
      <c r="A50610" s="1">
        <v>45964</v>
      </c>
      <c r="B50610" t="s">
        <v>127769</v>
      </c>
      <c r="C50610" t="s">
        <v>22</v>
      </c>
      <c r="D50610">
        <v>149900</v>
      </c>
      <c r="E50610" t="s">
        <v>127770</v>
      </c>
      <c r="F50610" t="s">
        <v>24</v>
      </c>
      <c r="P50610">
        <v>42460</v>
      </c>
      <c r="Q50610" t="s">
        <v>127771</v>
      </c>
      <c r="R50610" t="s">
        <v>115059</v>
      </c>
    </row>
    <row r="50611" spans="1:21" x14ac:dyDescent="0.25">
      <c r="A50611" s="1">
        <v>9281</v>
      </c>
      <c r="B50611" t="s">
        <v>127772</v>
      </c>
      <c r="C50611" t="s">
        <v>22</v>
      </c>
      <c r="D50611">
        <v>80000</v>
      </c>
      <c r="E50611" t="s">
        <v>127773</v>
      </c>
      <c r="F50611" t="s">
        <v>24</v>
      </c>
      <c r="P50611">
        <v>41558</v>
      </c>
      <c r="Q50611" t="s">
        <v>127774</v>
      </c>
      <c r="R50611" t="s">
        <v>115059</v>
      </c>
    </row>
    <row r="50612" spans="1:21" x14ac:dyDescent="0.25">
      <c r="A50612" s="1">
        <v>53703</v>
      </c>
      <c r="B50612" t="s">
        <v>127775</v>
      </c>
      <c r="C50612" t="s">
        <v>22</v>
      </c>
      <c r="D50612">
        <v>143000</v>
      </c>
      <c r="E50612" t="s">
        <v>127776</v>
      </c>
      <c r="F50612" t="s">
        <v>24</v>
      </c>
      <c r="P50612">
        <v>42608</v>
      </c>
      <c r="Q50612" t="s">
        <v>127777</v>
      </c>
      <c r="R50612" t="s">
        <v>115059</v>
      </c>
    </row>
    <row r="50613" spans="1:21" x14ac:dyDescent="0.25">
      <c r="A50613" s="1">
        <v>45965</v>
      </c>
      <c r="B50613" t="s">
        <v>127778</v>
      </c>
      <c r="C50613" t="s">
        <v>22</v>
      </c>
      <c r="D50613">
        <v>140000</v>
      </c>
      <c r="E50613" t="s">
        <v>127779</v>
      </c>
      <c r="F50613" t="s">
        <v>24</v>
      </c>
      <c r="P50613">
        <v>42460</v>
      </c>
      <c r="Q50613" t="s">
        <v>127780</v>
      </c>
      <c r="R50613" t="s">
        <v>115059</v>
      </c>
    </row>
    <row r="50614" spans="1:21" x14ac:dyDescent="0.25">
      <c r="A50614" s="1">
        <v>35521</v>
      </c>
      <c r="B50614" t="s">
        <v>127781</v>
      </c>
      <c r="C50614" t="s">
        <v>22</v>
      </c>
      <c r="D50614">
        <v>150000</v>
      </c>
      <c r="E50614" t="s">
        <v>127782</v>
      </c>
      <c r="F50614" t="s">
        <v>24</v>
      </c>
      <c r="P50614">
        <v>42198</v>
      </c>
      <c r="Q50614" t="s">
        <v>127783</v>
      </c>
      <c r="R50614" t="s">
        <v>115059</v>
      </c>
    </row>
    <row r="50615" spans="1:21" x14ac:dyDescent="0.25">
      <c r="A50615" s="1">
        <v>399</v>
      </c>
      <c r="B50615" t="s">
        <v>127784</v>
      </c>
      <c r="C50615" t="s">
        <v>22</v>
      </c>
      <c r="D50615">
        <v>106500</v>
      </c>
      <c r="E50615" t="s">
        <v>127785</v>
      </c>
      <c r="F50615" t="s">
        <v>24</v>
      </c>
      <c r="P50615">
        <v>41296</v>
      </c>
      <c r="Q50615" t="s">
        <v>127786</v>
      </c>
      <c r="R50615" t="s">
        <v>115059</v>
      </c>
    </row>
    <row r="50616" spans="1:21" x14ac:dyDescent="0.25">
      <c r="A50616" s="1">
        <v>51313</v>
      </c>
      <c r="B50616" t="s">
        <v>127787</v>
      </c>
      <c r="C50616" t="s">
        <v>22</v>
      </c>
      <c r="D50616">
        <v>152000</v>
      </c>
      <c r="E50616" t="s">
        <v>127788</v>
      </c>
      <c r="F50616" t="s">
        <v>24</v>
      </c>
      <c r="P50616">
        <v>42551</v>
      </c>
      <c r="Q50616" t="s">
        <v>127789</v>
      </c>
      <c r="R50616" t="s">
        <v>115059</v>
      </c>
    </row>
    <row r="50617" spans="1:21" x14ac:dyDescent="0.25">
      <c r="A50617" s="1">
        <v>49429</v>
      </c>
      <c r="B50617" t="s">
        <v>127790</v>
      </c>
      <c r="C50617" t="s">
        <v>22</v>
      </c>
      <c r="D50617">
        <v>145000</v>
      </c>
      <c r="E50617" t="s">
        <v>127791</v>
      </c>
      <c r="F50617" t="s">
        <v>24</v>
      </c>
      <c r="P50617">
        <v>42517</v>
      </c>
      <c r="Q50617" t="s">
        <v>127792</v>
      </c>
      <c r="R50617" t="s">
        <v>115059</v>
      </c>
    </row>
    <row r="50618" spans="1:21" x14ac:dyDescent="0.25">
      <c r="A50618" s="1">
        <v>43534</v>
      </c>
      <c r="B50618" t="s">
        <v>127793</v>
      </c>
      <c r="C50618" t="s">
        <v>22</v>
      </c>
      <c r="D50618">
        <v>115000</v>
      </c>
      <c r="E50618" t="s">
        <v>127794</v>
      </c>
      <c r="F50618" t="s">
        <v>24</v>
      </c>
      <c r="P50618">
        <v>42384</v>
      </c>
      <c r="Q50618" t="s">
        <v>127795</v>
      </c>
      <c r="R50618" t="s">
        <v>115059</v>
      </c>
    </row>
    <row r="50619" spans="1:21" x14ac:dyDescent="0.25">
      <c r="A50619" s="1">
        <v>45966</v>
      </c>
      <c r="B50619" t="s">
        <v>127793</v>
      </c>
      <c r="C50619" t="s">
        <v>22</v>
      </c>
      <c r="D50619">
        <v>145000</v>
      </c>
      <c r="E50619" t="s">
        <v>127796</v>
      </c>
      <c r="F50619" t="s">
        <v>24</v>
      </c>
      <c r="P50619">
        <v>42459</v>
      </c>
      <c r="Q50619" t="s">
        <v>127795</v>
      </c>
      <c r="R50619" t="s">
        <v>115059</v>
      </c>
    </row>
    <row r="50620" spans="1:21" x14ac:dyDescent="0.25">
      <c r="A50620" s="1">
        <v>20392</v>
      </c>
      <c r="B50620" t="s">
        <v>127797</v>
      </c>
      <c r="C50620" t="s">
        <v>22</v>
      </c>
      <c r="D50620">
        <v>127000</v>
      </c>
      <c r="E50620" t="s">
        <v>127798</v>
      </c>
      <c r="F50620" t="s">
        <v>24</v>
      </c>
      <c r="P50620">
        <v>41859</v>
      </c>
      <c r="Q50620" t="s">
        <v>127799</v>
      </c>
      <c r="R50620" t="s">
        <v>115059</v>
      </c>
    </row>
    <row r="50621" spans="1:21" x14ac:dyDescent="0.25">
      <c r="A50621" s="1">
        <v>51314</v>
      </c>
      <c r="B50621" t="s">
        <v>127797</v>
      </c>
      <c r="C50621" t="s">
        <v>22</v>
      </c>
      <c r="D50621">
        <v>152500</v>
      </c>
      <c r="E50621" t="s">
        <v>127800</v>
      </c>
      <c r="F50621" t="s">
        <v>24</v>
      </c>
      <c r="P50621">
        <v>42545</v>
      </c>
      <c r="Q50621" t="s">
        <v>127801</v>
      </c>
      <c r="R50621" t="s">
        <v>115059</v>
      </c>
    </row>
    <row r="50622" spans="1:21" x14ac:dyDescent="0.25">
      <c r="A50622" s="1">
        <v>39950</v>
      </c>
      <c r="B50622" t="s">
        <v>127802</v>
      </c>
      <c r="C50622" t="s">
        <v>22</v>
      </c>
      <c r="D50622">
        <v>130000</v>
      </c>
      <c r="E50622" t="s">
        <v>127803</v>
      </c>
      <c r="F50622" t="s">
        <v>24</v>
      </c>
      <c r="P50622">
        <v>42292</v>
      </c>
      <c r="Q50622" t="s">
        <v>127804</v>
      </c>
      <c r="R50622" t="s">
        <v>115059</v>
      </c>
    </row>
    <row r="50623" spans="1:21" x14ac:dyDescent="0.25">
      <c r="A50623" s="1">
        <v>53704</v>
      </c>
      <c r="B50623" t="s">
        <v>127805</v>
      </c>
      <c r="C50623" t="s">
        <v>22</v>
      </c>
      <c r="D50623">
        <v>118500</v>
      </c>
      <c r="E50623" t="s">
        <v>127806</v>
      </c>
      <c r="F50623" t="s">
        <v>24</v>
      </c>
      <c r="P50623">
        <v>43601</v>
      </c>
      <c r="Q50623" t="s">
        <v>127807</v>
      </c>
      <c r="R50623" t="s">
        <v>115059</v>
      </c>
    </row>
    <row r="50624" spans="1:21" x14ac:dyDescent="0.25">
      <c r="A50624" s="1">
        <v>3700</v>
      </c>
      <c r="B50624" t="s">
        <v>127808</v>
      </c>
      <c r="C50624" t="s">
        <v>22</v>
      </c>
      <c r="D50624">
        <v>102000</v>
      </c>
      <c r="E50624" t="s">
        <v>127809</v>
      </c>
      <c r="F50624" t="s">
        <v>24</v>
      </c>
      <c r="P50624">
        <v>41395</v>
      </c>
      <c r="Q50624" t="s">
        <v>127810</v>
      </c>
      <c r="R50624" t="s">
        <v>115059</v>
      </c>
    </row>
    <row r="50625" spans="1:18" x14ac:dyDescent="0.25">
      <c r="A50625" s="1">
        <v>30028</v>
      </c>
      <c r="B50625" t="s">
        <v>127811</v>
      </c>
      <c r="C50625" t="s">
        <v>22</v>
      </c>
      <c r="D50625">
        <v>99500</v>
      </c>
      <c r="E50625" t="s">
        <v>127812</v>
      </c>
      <c r="F50625" t="s">
        <v>24</v>
      </c>
      <c r="P50625">
        <v>42110</v>
      </c>
      <c r="Q50625" t="s">
        <v>127813</v>
      </c>
      <c r="R50625" t="s">
        <v>115059</v>
      </c>
    </row>
    <row r="50626" spans="1:18" x14ac:dyDescent="0.25">
      <c r="A50626" s="1">
        <v>33741</v>
      </c>
      <c r="B50626" t="s">
        <v>127814</v>
      </c>
      <c r="C50626" t="s">
        <v>22</v>
      </c>
      <c r="D50626">
        <v>124600</v>
      </c>
      <c r="E50626" t="s">
        <v>127815</v>
      </c>
      <c r="F50626" t="s">
        <v>24</v>
      </c>
      <c r="P50626">
        <v>42164</v>
      </c>
      <c r="Q50626" t="s">
        <v>127816</v>
      </c>
      <c r="R50626" t="s">
        <v>115059</v>
      </c>
    </row>
    <row r="50627" spans="1:18" x14ac:dyDescent="0.25">
      <c r="A50627" s="1">
        <v>53705</v>
      </c>
      <c r="B50627" t="s">
        <v>127817</v>
      </c>
      <c r="C50627" t="s">
        <v>22</v>
      </c>
      <c r="D50627">
        <v>145000</v>
      </c>
      <c r="E50627" t="s">
        <v>127818</v>
      </c>
      <c r="F50627" t="s">
        <v>24</v>
      </c>
      <c r="P50627">
        <v>42608</v>
      </c>
      <c r="Q50627" t="s">
        <v>127819</v>
      </c>
      <c r="R50627" t="s">
        <v>115059</v>
      </c>
    </row>
    <row r="50628" spans="1:18" x14ac:dyDescent="0.25">
      <c r="A50628" s="1">
        <v>47646</v>
      </c>
      <c r="B50628" t="s">
        <v>127820</v>
      </c>
      <c r="C50628" t="s">
        <v>22</v>
      </c>
      <c r="D50628">
        <v>145500</v>
      </c>
      <c r="E50628" t="s">
        <v>127821</v>
      </c>
      <c r="F50628" t="s">
        <v>24</v>
      </c>
      <c r="P50628">
        <v>42467</v>
      </c>
      <c r="Q50628" t="s">
        <v>127822</v>
      </c>
      <c r="R50628" t="s">
        <v>115059</v>
      </c>
    </row>
    <row r="50629" spans="1:18" x14ac:dyDescent="0.25">
      <c r="A50629" s="1">
        <v>45967</v>
      </c>
      <c r="B50629" t="s">
        <v>127823</v>
      </c>
      <c r="C50629" t="s">
        <v>22</v>
      </c>
      <c r="D50629">
        <v>140000</v>
      </c>
      <c r="E50629" t="s">
        <v>127824</v>
      </c>
      <c r="F50629" t="s">
        <v>24</v>
      </c>
      <c r="P50629">
        <v>42447</v>
      </c>
      <c r="Q50629" t="s">
        <v>127825</v>
      </c>
      <c r="R50629" t="s">
        <v>115059</v>
      </c>
    </row>
    <row r="50630" spans="1:18" x14ac:dyDescent="0.25">
      <c r="A50630" s="1">
        <v>3701</v>
      </c>
      <c r="B50630" t="s">
        <v>127826</v>
      </c>
      <c r="C50630" t="s">
        <v>22</v>
      </c>
      <c r="D50630">
        <v>120000</v>
      </c>
      <c r="E50630" t="s">
        <v>127827</v>
      </c>
      <c r="F50630" t="s">
        <v>24</v>
      </c>
      <c r="P50630">
        <v>41424</v>
      </c>
      <c r="Q50630" t="s">
        <v>127828</v>
      </c>
      <c r="R50630" t="s">
        <v>115059</v>
      </c>
    </row>
    <row r="50631" spans="1:18" x14ac:dyDescent="0.25">
      <c r="A50631" s="1">
        <v>33742</v>
      </c>
      <c r="B50631" t="s">
        <v>127829</v>
      </c>
      <c r="C50631" t="s">
        <v>22</v>
      </c>
      <c r="D50631">
        <v>140000</v>
      </c>
      <c r="E50631" t="s">
        <v>127830</v>
      </c>
      <c r="F50631" t="s">
        <v>24</v>
      </c>
      <c r="P50631">
        <v>42184</v>
      </c>
      <c r="Q50631" t="s">
        <v>127831</v>
      </c>
      <c r="R50631" t="s">
        <v>115059</v>
      </c>
    </row>
    <row r="50632" spans="1:18" x14ac:dyDescent="0.25">
      <c r="A50632" s="1">
        <v>53706</v>
      </c>
      <c r="B50632" t="s">
        <v>127832</v>
      </c>
      <c r="C50632" t="s">
        <v>22</v>
      </c>
      <c r="D50632">
        <v>162000</v>
      </c>
      <c r="E50632" t="s">
        <v>127833</v>
      </c>
      <c r="F50632" t="s">
        <v>24</v>
      </c>
      <c r="P50632">
        <v>42608</v>
      </c>
      <c r="Q50632" t="s">
        <v>127834</v>
      </c>
      <c r="R50632" t="s">
        <v>115059</v>
      </c>
    </row>
    <row r="50633" spans="1:18" x14ac:dyDescent="0.25">
      <c r="A50633" s="1">
        <v>24259</v>
      </c>
      <c r="B50633" t="s">
        <v>127835</v>
      </c>
      <c r="C50633" t="s">
        <v>22</v>
      </c>
      <c r="D50633">
        <v>110000</v>
      </c>
      <c r="E50633" t="s">
        <v>127836</v>
      </c>
      <c r="F50633" t="s">
        <v>24</v>
      </c>
      <c r="P50633">
        <v>41957</v>
      </c>
      <c r="Q50633" t="s">
        <v>127837</v>
      </c>
      <c r="R50633" t="s">
        <v>115059</v>
      </c>
    </row>
    <row r="50634" spans="1:18" x14ac:dyDescent="0.25">
      <c r="A50634" s="1">
        <v>53707</v>
      </c>
      <c r="B50634" t="s">
        <v>127838</v>
      </c>
      <c r="C50634" t="s">
        <v>22</v>
      </c>
      <c r="D50634">
        <v>150000</v>
      </c>
      <c r="E50634" t="s">
        <v>127839</v>
      </c>
      <c r="F50634" t="s">
        <v>24</v>
      </c>
      <c r="P50634">
        <v>42590</v>
      </c>
      <c r="Q50634" t="s">
        <v>127840</v>
      </c>
      <c r="R50634" t="s">
        <v>115059</v>
      </c>
    </row>
    <row r="50635" spans="1:18" x14ac:dyDescent="0.25">
      <c r="A50635" s="1">
        <v>7435</v>
      </c>
      <c r="B50635" t="s">
        <v>127841</v>
      </c>
      <c r="C50635" t="s">
        <v>22</v>
      </c>
      <c r="D50635">
        <v>615661</v>
      </c>
      <c r="E50635" t="s">
        <v>77907</v>
      </c>
      <c r="F50635" t="s">
        <v>24</v>
      </c>
      <c r="P50635">
        <v>41514</v>
      </c>
      <c r="Q50635" t="s">
        <v>127842</v>
      </c>
      <c r="R50635" t="s">
        <v>115059</v>
      </c>
    </row>
    <row r="50636" spans="1:18" x14ac:dyDescent="0.25">
      <c r="A50636" s="1">
        <v>42501</v>
      </c>
      <c r="B50636" t="s">
        <v>127843</v>
      </c>
      <c r="C50636" t="s">
        <v>22</v>
      </c>
      <c r="D50636">
        <v>145000</v>
      </c>
      <c r="E50636" t="s">
        <v>127844</v>
      </c>
      <c r="F50636" t="s">
        <v>24</v>
      </c>
      <c r="P50636">
        <v>42339</v>
      </c>
      <c r="Q50636" t="s">
        <v>127845</v>
      </c>
      <c r="R50636" t="s">
        <v>115059</v>
      </c>
    </row>
    <row r="50637" spans="1:18" x14ac:dyDescent="0.25">
      <c r="A50637" s="1">
        <v>39951</v>
      </c>
      <c r="B50637" t="s">
        <v>127846</v>
      </c>
      <c r="C50637" t="s">
        <v>22</v>
      </c>
      <c r="D50637">
        <v>129900</v>
      </c>
      <c r="E50637" t="s">
        <v>127847</v>
      </c>
      <c r="F50637" t="s">
        <v>24</v>
      </c>
      <c r="P50637">
        <v>42304</v>
      </c>
      <c r="Q50637" t="s">
        <v>127848</v>
      </c>
      <c r="R50637" t="s">
        <v>115059</v>
      </c>
    </row>
    <row r="50638" spans="1:18" x14ac:dyDescent="0.25">
      <c r="A50638" s="1">
        <v>23218</v>
      </c>
      <c r="B50638" t="s">
        <v>127849</v>
      </c>
      <c r="C50638" t="s">
        <v>22</v>
      </c>
      <c r="D50638">
        <v>134000</v>
      </c>
      <c r="E50638" t="s">
        <v>127850</v>
      </c>
      <c r="F50638" t="s">
        <v>24</v>
      </c>
      <c r="P50638">
        <v>41913</v>
      </c>
      <c r="Q50638" t="s">
        <v>127851</v>
      </c>
      <c r="R50638" t="s">
        <v>115059</v>
      </c>
    </row>
    <row r="50639" spans="1:18" x14ac:dyDescent="0.25">
      <c r="A50639" s="1">
        <v>47647</v>
      </c>
      <c r="B50639" t="s">
        <v>127852</v>
      </c>
      <c r="C50639" t="s">
        <v>22</v>
      </c>
      <c r="D50639">
        <v>129366</v>
      </c>
      <c r="E50639" t="s">
        <v>127853</v>
      </c>
      <c r="F50639" t="s">
        <v>24</v>
      </c>
      <c r="P50639">
        <v>42489</v>
      </c>
      <c r="Q50639" t="s">
        <v>127854</v>
      </c>
      <c r="R50639" t="s">
        <v>115059</v>
      </c>
    </row>
    <row r="50640" spans="1:18" x14ac:dyDescent="0.25">
      <c r="A50640" s="1">
        <v>45968</v>
      </c>
      <c r="B50640" t="s">
        <v>127855</v>
      </c>
      <c r="C50640" t="s">
        <v>22</v>
      </c>
      <c r="D50640">
        <v>148000</v>
      </c>
      <c r="E50640" t="s">
        <v>127856</v>
      </c>
      <c r="F50640" t="s">
        <v>24</v>
      </c>
      <c r="P50640">
        <v>42445</v>
      </c>
      <c r="Q50640" t="s">
        <v>127857</v>
      </c>
      <c r="R50640" t="s">
        <v>115059</v>
      </c>
    </row>
    <row r="50641" spans="1:21" x14ac:dyDescent="0.25">
      <c r="A50641" s="1">
        <v>42502</v>
      </c>
      <c r="B50641" t="s">
        <v>127858</v>
      </c>
      <c r="C50641" t="s">
        <v>22</v>
      </c>
      <c r="D50641">
        <v>149900</v>
      </c>
      <c r="E50641" t="s">
        <v>127859</v>
      </c>
      <c r="F50641" t="s">
        <v>24</v>
      </c>
      <c r="P50641">
        <v>42345</v>
      </c>
      <c r="Q50641" t="s">
        <v>127860</v>
      </c>
      <c r="R50641" t="s">
        <v>115059</v>
      </c>
    </row>
    <row r="50642" spans="1:21" x14ac:dyDescent="0.25">
      <c r="A50642" s="1">
        <v>41196</v>
      </c>
      <c r="B50642" t="s">
        <v>127861</v>
      </c>
      <c r="C50642" t="s">
        <v>22</v>
      </c>
      <c r="D50642">
        <v>150000</v>
      </c>
      <c r="E50642" t="s">
        <v>127862</v>
      </c>
      <c r="F50642" t="s">
        <v>24</v>
      </c>
      <c r="P50642">
        <v>42321</v>
      </c>
      <c r="Q50642" t="s">
        <v>127863</v>
      </c>
      <c r="R50642" t="s">
        <v>115059</v>
      </c>
    </row>
    <row r="50643" spans="1:21" x14ac:dyDescent="0.25">
      <c r="A50643" s="1">
        <v>30029</v>
      </c>
      <c r="B50643" t="s">
        <v>127864</v>
      </c>
      <c r="C50643" t="s">
        <v>22</v>
      </c>
      <c r="D50643">
        <v>131000</v>
      </c>
      <c r="E50643" t="s">
        <v>127865</v>
      </c>
      <c r="F50643" t="s">
        <v>24</v>
      </c>
      <c r="P50643">
        <v>42101</v>
      </c>
      <c r="Q50643" t="s">
        <v>127866</v>
      </c>
      <c r="R50643" t="s">
        <v>115059</v>
      </c>
    </row>
    <row r="50644" spans="1:21" x14ac:dyDescent="0.25">
      <c r="A50644" s="1">
        <v>7436</v>
      </c>
      <c r="B50644" t="s">
        <v>127867</v>
      </c>
      <c r="C50644" t="s">
        <v>22</v>
      </c>
      <c r="D50644">
        <v>105950</v>
      </c>
      <c r="E50644" t="s">
        <v>127868</v>
      </c>
      <c r="F50644" t="s">
        <v>24</v>
      </c>
      <c r="P50644">
        <v>41515</v>
      </c>
      <c r="Q50644" t="s">
        <v>127869</v>
      </c>
      <c r="R50644" t="s">
        <v>115059</v>
      </c>
    </row>
    <row r="50645" spans="1:21" x14ac:dyDescent="0.25">
      <c r="A50645" s="1">
        <v>33743</v>
      </c>
      <c r="B50645" t="s">
        <v>127870</v>
      </c>
      <c r="C50645" t="s">
        <v>22</v>
      </c>
      <c r="D50645">
        <v>123000</v>
      </c>
      <c r="E50645" t="s">
        <v>127871</v>
      </c>
      <c r="F50645" t="s">
        <v>24</v>
      </c>
      <c r="P50645">
        <v>42181</v>
      </c>
      <c r="Q50645" t="s">
        <v>127872</v>
      </c>
      <c r="R50645" t="s">
        <v>115059</v>
      </c>
    </row>
    <row r="50646" spans="1:21" x14ac:dyDescent="0.25">
      <c r="A50646" s="1">
        <v>45969</v>
      </c>
      <c r="B50646" t="s">
        <v>127873</v>
      </c>
      <c r="C50646" t="s">
        <v>22</v>
      </c>
      <c r="D50646">
        <v>145000</v>
      </c>
      <c r="E50646" t="s">
        <v>127874</v>
      </c>
      <c r="F50646" t="s">
        <v>24</v>
      </c>
      <c r="P50646">
        <v>42440</v>
      </c>
      <c r="Q50646" t="s">
        <v>127875</v>
      </c>
      <c r="R50646" t="s">
        <v>115059</v>
      </c>
    </row>
    <row r="50647" spans="1:21" x14ac:dyDescent="0.25">
      <c r="A50647" s="1">
        <v>39952</v>
      </c>
      <c r="B50647" t="s">
        <v>127876</v>
      </c>
      <c r="C50647" t="s">
        <v>22</v>
      </c>
      <c r="D50647">
        <v>124000</v>
      </c>
      <c r="E50647" t="s">
        <v>127877</v>
      </c>
      <c r="F50647" t="s">
        <v>24</v>
      </c>
      <c r="P50647">
        <v>42278</v>
      </c>
      <c r="Q50647" t="s">
        <v>127878</v>
      </c>
      <c r="R50647" t="s">
        <v>115059</v>
      </c>
    </row>
    <row r="50648" spans="1:21" x14ac:dyDescent="0.25">
      <c r="A50648" s="1">
        <v>43535</v>
      </c>
      <c r="B50648" t="s">
        <v>127879</v>
      </c>
      <c r="C50648" t="s">
        <v>22</v>
      </c>
      <c r="D50648">
        <v>124000</v>
      </c>
      <c r="E50648" t="s">
        <v>127880</v>
      </c>
      <c r="F50648" t="s">
        <v>24</v>
      </c>
      <c r="P50648">
        <v>42384</v>
      </c>
      <c r="Q50648" t="s">
        <v>127881</v>
      </c>
      <c r="R50648" t="s">
        <v>115059</v>
      </c>
    </row>
    <row r="50649" spans="1:21" x14ac:dyDescent="0.25">
      <c r="A50649" s="1">
        <v>55252</v>
      </c>
      <c r="B50649" t="s">
        <v>127879</v>
      </c>
      <c r="C50649" t="s">
        <v>22</v>
      </c>
      <c r="D50649">
        <v>983648</v>
      </c>
      <c r="E50649" t="s">
        <v>25956</v>
      </c>
      <c r="F50649" t="s">
        <v>24</v>
      </c>
      <c r="P50649">
        <v>42625</v>
      </c>
      <c r="Q50649" t="s">
        <v>127882</v>
      </c>
      <c r="R50649" t="s">
        <v>115059</v>
      </c>
    </row>
    <row r="50650" spans="1:21" x14ac:dyDescent="0.25">
      <c r="A50650" s="1">
        <v>25540</v>
      </c>
      <c r="B50650" t="s">
        <v>127883</v>
      </c>
      <c r="C50650" t="s">
        <v>22</v>
      </c>
      <c r="D50650">
        <v>112000</v>
      </c>
      <c r="E50650" t="s">
        <v>127884</v>
      </c>
      <c r="F50650" t="s">
        <v>24</v>
      </c>
      <c r="P50650">
        <v>42003</v>
      </c>
      <c r="Q50650" t="s">
        <v>127885</v>
      </c>
      <c r="R50650" t="s">
        <v>115059</v>
      </c>
    </row>
    <row r="50651" spans="1:21" x14ac:dyDescent="0.25">
      <c r="A50651" s="1">
        <v>51315</v>
      </c>
      <c r="B50651" t="s">
        <v>127886</v>
      </c>
      <c r="C50651" t="s">
        <v>22</v>
      </c>
      <c r="D50651">
        <v>135000</v>
      </c>
      <c r="E50651" t="s">
        <v>127887</v>
      </c>
      <c r="F50651" t="s">
        <v>24</v>
      </c>
      <c r="P50651">
        <v>42538</v>
      </c>
      <c r="Q50651" t="s">
        <v>127888</v>
      </c>
      <c r="R50651" t="s">
        <v>115059</v>
      </c>
    </row>
    <row r="50652" spans="1:21" x14ac:dyDescent="0.25">
      <c r="A50652" s="1">
        <v>3702</v>
      </c>
      <c r="B50652" t="s">
        <v>127889</v>
      </c>
      <c r="C50652" t="s">
        <v>22</v>
      </c>
      <c r="D50652">
        <v>112900</v>
      </c>
      <c r="E50652" t="s">
        <v>127890</v>
      </c>
      <c r="F50652" t="s">
        <v>24</v>
      </c>
      <c r="G50652" t="s">
        <v>127891</v>
      </c>
      <c r="H50652">
        <v>0.24</v>
      </c>
      <c r="I50652">
        <v>22000</v>
      </c>
      <c r="J50652">
        <v>101200</v>
      </c>
      <c r="K50652">
        <v>123200</v>
      </c>
      <c r="L50652">
        <v>1992</v>
      </c>
      <c r="M50652">
        <v>3</v>
      </c>
      <c r="N50652">
        <v>3</v>
      </c>
      <c r="O50652">
        <v>0</v>
      </c>
      <c r="P50652">
        <v>41404</v>
      </c>
      <c r="Q50652" t="s">
        <v>127892</v>
      </c>
      <c r="R50652" t="s">
        <v>115059</v>
      </c>
      <c r="S50652" t="s">
        <v>127892</v>
      </c>
      <c r="T50652" t="s">
        <v>115059</v>
      </c>
      <c r="U50652" t="s">
        <v>177</v>
      </c>
    </row>
    <row r="50653" spans="1:21" x14ac:dyDescent="0.25">
      <c r="A50653" s="1">
        <v>23219</v>
      </c>
      <c r="B50653" t="s">
        <v>127893</v>
      </c>
      <c r="C50653" t="s">
        <v>22</v>
      </c>
      <c r="D50653">
        <v>86000</v>
      </c>
      <c r="E50653" t="s">
        <v>127894</v>
      </c>
      <c r="F50653" t="s">
        <v>24</v>
      </c>
      <c r="G50653" t="s">
        <v>127895</v>
      </c>
      <c r="H50653">
        <v>0.23</v>
      </c>
      <c r="I50653">
        <v>22000</v>
      </c>
      <c r="J50653">
        <v>54900</v>
      </c>
      <c r="K50653">
        <v>76900</v>
      </c>
      <c r="L50653">
        <v>1993</v>
      </c>
      <c r="M50653">
        <v>2</v>
      </c>
      <c r="N50653">
        <v>1</v>
      </c>
      <c r="O50653">
        <v>1</v>
      </c>
      <c r="P50653">
        <v>41933</v>
      </c>
      <c r="Q50653" t="s">
        <v>127896</v>
      </c>
      <c r="R50653" t="s">
        <v>115059</v>
      </c>
      <c r="S50653" t="s">
        <v>127896</v>
      </c>
      <c r="T50653" t="s">
        <v>115059</v>
      </c>
      <c r="U50653" t="s">
        <v>177</v>
      </c>
    </row>
    <row r="50654" spans="1:21" x14ac:dyDescent="0.25">
      <c r="A50654" s="1">
        <v>23220</v>
      </c>
      <c r="B50654" t="s">
        <v>129947</v>
      </c>
      <c r="C50654" t="s">
        <v>22</v>
      </c>
      <c r="D50654">
        <v>121500</v>
      </c>
      <c r="E50654" t="s">
        <v>129948</v>
      </c>
      <c r="F50654" t="s">
        <v>24</v>
      </c>
      <c r="G50654" t="s">
        <v>129949</v>
      </c>
      <c r="H50654">
        <v>0.26</v>
      </c>
      <c r="I50654">
        <v>22000</v>
      </c>
      <c r="J50654">
        <v>67800</v>
      </c>
      <c r="K50654">
        <v>89800</v>
      </c>
      <c r="L50654">
        <v>1991</v>
      </c>
      <c r="M50654">
        <v>3</v>
      </c>
      <c r="N50654">
        <v>2</v>
      </c>
      <c r="O50654">
        <v>0</v>
      </c>
      <c r="P50654">
        <v>41927</v>
      </c>
      <c r="Q50654" t="s">
        <v>129950</v>
      </c>
      <c r="R50654" t="s">
        <v>115059</v>
      </c>
      <c r="S50654" t="s">
        <v>129950</v>
      </c>
      <c r="T50654" t="s">
        <v>115059</v>
      </c>
      <c r="U50654" t="s">
        <v>177</v>
      </c>
    </row>
    <row r="50655" spans="1:21" x14ac:dyDescent="0.25">
      <c r="A50655" s="1">
        <v>25541</v>
      </c>
      <c r="B50655" t="s">
        <v>129951</v>
      </c>
      <c r="C50655" t="s">
        <v>22</v>
      </c>
      <c r="D50655">
        <v>115000</v>
      </c>
      <c r="E50655" t="s">
        <v>129952</v>
      </c>
      <c r="F50655" t="s">
        <v>24</v>
      </c>
      <c r="G50655" t="s">
        <v>129953</v>
      </c>
      <c r="H50655">
        <v>0.25</v>
      </c>
      <c r="I50655">
        <v>22000</v>
      </c>
      <c r="J50655">
        <v>66900</v>
      </c>
      <c r="K50655">
        <v>88900</v>
      </c>
      <c r="L50655">
        <v>1991</v>
      </c>
      <c r="M50655">
        <v>3</v>
      </c>
      <c r="N50655">
        <v>2</v>
      </c>
      <c r="O50655">
        <v>0</v>
      </c>
      <c r="P50655">
        <v>42002</v>
      </c>
      <c r="Q50655" t="s">
        <v>129954</v>
      </c>
      <c r="R50655" t="s">
        <v>115059</v>
      </c>
      <c r="S50655" t="s">
        <v>129954</v>
      </c>
      <c r="T50655" t="s">
        <v>115059</v>
      </c>
      <c r="U50655" t="s">
        <v>177</v>
      </c>
    </row>
    <row r="50656" spans="1:21" x14ac:dyDescent="0.25">
      <c r="A50656" s="1">
        <v>25542</v>
      </c>
      <c r="B50656" t="s">
        <v>129955</v>
      </c>
      <c r="C50656" t="s">
        <v>22</v>
      </c>
      <c r="D50656">
        <v>118500</v>
      </c>
      <c r="E50656" t="s">
        <v>129956</v>
      </c>
      <c r="F50656" t="s">
        <v>24</v>
      </c>
      <c r="G50656" t="s">
        <v>129957</v>
      </c>
      <c r="H50656">
        <v>0.24</v>
      </c>
      <c r="I50656">
        <v>22000</v>
      </c>
      <c r="J50656">
        <v>67500</v>
      </c>
      <c r="K50656">
        <v>89500</v>
      </c>
      <c r="L50656">
        <v>1991</v>
      </c>
      <c r="M50656">
        <v>3</v>
      </c>
      <c r="N50656">
        <v>2</v>
      </c>
      <c r="O50656">
        <v>0</v>
      </c>
      <c r="P50656">
        <v>43812</v>
      </c>
      <c r="Q50656" t="s">
        <v>129958</v>
      </c>
      <c r="R50656" t="s">
        <v>115059</v>
      </c>
      <c r="S50656" t="s">
        <v>129958</v>
      </c>
      <c r="T50656" t="s">
        <v>115059</v>
      </c>
      <c r="U50656" t="s">
        <v>177</v>
      </c>
    </row>
    <row r="50657" spans="1:21" x14ac:dyDescent="0.25">
      <c r="A50657" s="1">
        <v>14904</v>
      </c>
      <c r="B50657" t="s">
        <v>129959</v>
      </c>
      <c r="C50657" t="s">
        <v>22</v>
      </c>
      <c r="D50657">
        <v>112600</v>
      </c>
      <c r="E50657" t="s">
        <v>129960</v>
      </c>
      <c r="F50657" t="s">
        <v>24</v>
      </c>
      <c r="G50657" t="s">
        <v>129961</v>
      </c>
      <c r="H50657">
        <v>0.23</v>
      </c>
      <c r="I50657">
        <v>22000</v>
      </c>
      <c r="J50657">
        <v>66500</v>
      </c>
      <c r="K50657">
        <v>88500</v>
      </c>
      <c r="L50657">
        <v>1991</v>
      </c>
      <c r="M50657">
        <v>3</v>
      </c>
      <c r="N50657">
        <v>2</v>
      </c>
      <c r="O50657">
        <v>0</v>
      </c>
      <c r="P50657">
        <v>41745</v>
      </c>
      <c r="Q50657" t="s">
        <v>129962</v>
      </c>
      <c r="R50657" t="s">
        <v>115059</v>
      </c>
      <c r="S50657" t="s">
        <v>129962</v>
      </c>
      <c r="T50657" t="s">
        <v>115059</v>
      </c>
      <c r="U50657" t="s">
        <v>177</v>
      </c>
    </row>
    <row r="50658" spans="1:21" x14ac:dyDescent="0.25">
      <c r="A50658" s="1">
        <v>6262</v>
      </c>
      <c r="B50658" t="s">
        <v>129963</v>
      </c>
      <c r="C50658" t="s">
        <v>22</v>
      </c>
      <c r="D50658">
        <v>100000</v>
      </c>
      <c r="E50658" t="s">
        <v>129964</v>
      </c>
      <c r="F50658" t="s">
        <v>24</v>
      </c>
      <c r="G50658" t="s">
        <v>129965</v>
      </c>
      <c r="H50658">
        <v>0.23</v>
      </c>
      <c r="I50658">
        <v>22000</v>
      </c>
      <c r="J50658">
        <v>64000</v>
      </c>
      <c r="K50658">
        <v>86000</v>
      </c>
      <c r="L50658">
        <v>1989</v>
      </c>
      <c r="M50658">
        <v>3</v>
      </c>
      <c r="N50658">
        <v>2</v>
      </c>
      <c r="O50658">
        <v>0</v>
      </c>
      <c r="P50658">
        <v>41464</v>
      </c>
      <c r="Q50658" t="s">
        <v>129966</v>
      </c>
      <c r="R50658" t="s">
        <v>115059</v>
      </c>
      <c r="S50658" t="s">
        <v>129966</v>
      </c>
      <c r="T50658" t="s">
        <v>115059</v>
      </c>
      <c r="U50658" t="s">
        <v>177</v>
      </c>
    </row>
    <row r="50659" spans="1:21" x14ac:dyDescent="0.25">
      <c r="A50659" s="1">
        <v>43536</v>
      </c>
      <c r="B50659" t="s">
        <v>129963</v>
      </c>
      <c r="C50659" t="s">
        <v>22</v>
      </c>
      <c r="D50659">
        <v>130000</v>
      </c>
      <c r="E50659" t="s">
        <v>129967</v>
      </c>
      <c r="F50659" t="s">
        <v>24</v>
      </c>
      <c r="G50659" t="s">
        <v>129965</v>
      </c>
      <c r="H50659">
        <v>0.23</v>
      </c>
      <c r="I50659">
        <v>22000</v>
      </c>
      <c r="J50659">
        <v>64000</v>
      </c>
      <c r="K50659">
        <v>86000</v>
      </c>
      <c r="L50659">
        <v>1989</v>
      </c>
      <c r="M50659">
        <v>3</v>
      </c>
      <c r="N50659">
        <v>2</v>
      </c>
      <c r="O50659">
        <v>0</v>
      </c>
      <c r="P50659">
        <v>42398</v>
      </c>
      <c r="Q50659" t="s">
        <v>129966</v>
      </c>
      <c r="R50659" t="s">
        <v>115059</v>
      </c>
      <c r="S50659" t="s">
        <v>129966</v>
      </c>
      <c r="T50659" t="s">
        <v>115059</v>
      </c>
      <c r="U50659" t="s">
        <v>177</v>
      </c>
    </row>
    <row r="50660" spans="1:21" x14ac:dyDescent="0.25">
      <c r="A50660" s="1">
        <v>24260</v>
      </c>
      <c r="B50660" t="s">
        <v>129968</v>
      </c>
      <c r="C50660" t="s">
        <v>22</v>
      </c>
      <c r="D50660">
        <v>100000</v>
      </c>
      <c r="E50660" t="s">
        <v>129969</v>
      </c>
      <c r="F50660" t="s">
        <v>24</v>
      </c>
      <c r="G50660" t="s">
        <v>129970</v>
      </c>
      <c r="H50660">
        <v>0.27</v>
      </c>
      <c r="I50660">
        <v>22000</v>
      </c>
      <c r="J50660">
        <v>68900</v>
      </c>
      <c r="K50660">
        <v>90900</v>
      </c>
      <c r="L50660">
        <v>1990</v>
      </c>
      <c r="M50660">
        <v>3</v>
      </c>
      <c r="N50660">
        <v>2</v>
      </c>
      <c r="O50660">
        <v>0</v>
      </c>
      <c r="P50660">
        <v>41957</v>
      </c>
      <c r="Q50660" t="s">
        <v>129971</v>
      </c>
      <c r="R50660" t="s">
        <v>115059</v>
      </c>
      <c r="S50660" t="s">
        <v>129971</v>
      </c>
      <c r="T50660" t="s">
        <v>115059</v>
      </c>
      <c r="U50660" t="s">
        <v>177</v>
      </c>
    </row>
    <row r="50661" spans="1:21" x14ac:dyDescent="0.25">
      <c r="A50661" s="1">
        <v>47648</v>
      </c>
      <c r="B50661" t="s">
        <v>129972</v>
      </c>
      <c r="C50661" t="s">
        <v>22</v>
      </c>
      <c r="D50661">
        <v>134900</v>
      </c>
      <c r="E50661" t="s">
        <v>129973</v>
      </c>
      <c r="F50661" t="s">
        <v>24</v>
      </c>
      <c r="G50661" t="s">
        <v>129974</v>
      </c>
      <c r="H50661">
        <v>0.24</v>
      </c>
      <c r="I50661">
        <v>22000</v>
      </c>
      <c r="J50661">
        <v>68900</v>
      </c>
      <c r="K50661">
        <v>90900</v>
      </c>
      <c r="L50661">
        <v>1990</v>
      </c>
      <c r="M50661">
        <v>3</v>
      </c>
      <c r="N50661">
        <v>2</v>
      </c>
      <c r="O50661">
        <v>0</v>
      </c>
      <c r="P50661">
        <v>42481</v>
      </c>
      <c r="Q50661" t="s">
        <v>129975</v>
      </c>
      <c r="R50661" t="s">
        <v>115059</v>
      </c>
      <c r="S50661" t="s">
        <v>129975</v>
      </c>
      <c r="T50661" t="s">
        <v>115059</v>
      </c>
      <c r="U50661" t="s">
        <v>177</v>
      </c>
    </row>
    <row r="50662" spans="1:21" x14ac:dyDescent="0.25">
      <c r="A50662" s="1">
        <v>35522</v>
      </c>
      <c r="B50662" t="s">
        <v>129976</v>
      </c>
      <c r="C50662" t="s">
        <v>22</v>
      </c>
      <c r="D50662">
        <v>120000</v>
      </c>
      <c r="E50662" t="s">
        <v>129977</v>
      </c>
      <c r="F50662" t="s">
        <v>24</v>
      </c>
      <c r="G50662" t="s">
        <v>129978</v>
      </c>
      <c r="H50662">
        <v>0.23</v>
      </c>
      <c r="I50662">
        <v>22000</v>
      </c>
      <c r="J50662">
        <v>67000</v>
      </c>
      <c r="K50662">
        <v>89000</v>
      </c>
      <c r="L50662">
        <v>1992</v>
      </c>
      <c r="M50662">
        <v>3</v>
      </c>
      <c r="N50662">
        <v>2</v>
      </c>
      <c r="O50662">
        <v>0</v>
      </c>
      <c r="P50662">
        <v>42209</v>
      </c>
      <c r="Q50662" t="s">
        <v>129979</v>
      </c>
      <c r="R50662" t="s">
        <v>115059</v>
      </c>
      <c r="S50662" t="s">
        <v>129979</v>
      </c>
      <c r="T50662" t="s">
        <v>115059</v>
      </c>
      <c r="U50662" t="s">
        <v>177</v>
      </c>
    </row>
    <row r="50663" spans="1:21" x14ac:dyDescent="0.25">
      <c r="A50663" s="1">
        <v>1439</v>
      </c>
      <c r="B50663" t="s">
        <v>129980</v>
      </c>
      <c r="C50663" t="s">
        <v>22</v>
      </c>
      <c r="D50663">
        <v>93500</v>
      </c>
      <c r="E50663" t="s">
        <v>129981</v>
      </c>
      <c r="F50663" t="s">
        <v>24</v>
      </c>
      <c r="G50663" t="s">
        <v>129982</v>
      </c>
      <c r="H50663">
        <v>0.23</v>
      </c>
      <c r="I50663">
        <v>22000</v>
      </c>
      <c r="J50663">
        <v>69900</v>
      </c>
      <c r="K50663">
        <v>91900</v>
      </c>
      <c r="L50663">
        <v>1992</v>
      </c>
      <c r="M50663">
        <v>3</v>
      </c>
      <c r="N50663">
        <v>2</v>
      </c>
      <c r="O50663">
        <v>0</v>
      </c>
      <c r="P50663">
        <v>41361</v>
      </c>
      <c r="Q50663" t="s">
        <v>129983</v>
      </c>
      <c r="R50663" t="s">
        <v>115059</v>
      </c>
      <c r="S50663" t="s">
        <v>129983</v>
      </c>
      <c r="T50663" t="s">
        <v>115059</v>
      </c>
      <c r="U50663" t="s">
        <v>177</v>
      </c>
    </row>
    <row r="50664" spans="1:21" x14ac:dyDescent="0.25">
      <c r="A50664" s="1">
        <v>25543</v>
      </c>
      <c r="B50664" t="s">
        <v>129984</v>
      </c>
      <c r="C50664" t="s">
        <v>22</v>
      </c>
      <c r="D50664">
        <v>124900</v>
      </c>
      <c r="E50664" t="s">
        <v>129985</v>
      </c>
      <c r="F50664" t="s">
        <v>24</v>
      </c>
      <c r="G50664" t="s">
        <v>129986</v>
      </c>
      <c r="H50664">
        <v>0.24</v>
      </c>
      <c r="I50664">
        <v>22000</v>
      </c>
      <c r="J50664">
        <v>74700</v>
      </c>
      <c r="K50664">
        <v>96700</v>
      </c>
      <c r="L50664">
        <v>1992</v>
      </c>
      <c r="M50664">
        <v>3</v>
      </c>
      <c r="N50664">
        <v>2</v>
      </c>
      <c r="O50664">
        <v>0</v>
      </c>
      <c r="P50664">
        <v>42002</v>
      </c>
      <c r="Q50664" t="s">
        <v>129987</v>
      </c>
      <c r="R50664" t="s">
        <v>115059</v>
      </c>
      <c r="S50664" t="s">
        <v>129987</v>
      </c>
      <c r="T50664" t="s">
        <v>115059</v>
      </c>
      <c r="U50664" t="s">
        <v>177</v>
      </c>
    </row>
    <row r="50665" spans="1:21" x14ac:dyDescent="0.25">
      <c r="A50665" s="1">
        <v>18930</v>
      </c>
      <c r="B50665" t="s">
        <v>129988</v>
      </c>
      <c r="C50665" t="s">
        <v>22</v>
      </c>
      <c r="D50665">
        <v>129000</v>
      </c>
      <c r="E50665" t="s">
        <v>129989</v>
      </c>
      <c r="F50665" t="s">
        <v>24</v>
      </c>
      <c r="G50665" t="s">
        <v>129990</v>
      </c>
      <c r="H50665">
        <v>0.28999999999999998</v>
      </c>
      <c r="I50665">
        <v>22000</v>
      </c>
      <c r="J50665">
        <v>82900</v>
      </c>
      <c r="K50665">
        <v>104900</v>
      </c>
      <c r="L50665">
        <v>1992</v>
      </c>
      <c r="M50665">
        <v>3</v>
      </c>
      <c r="N50665">
        <v>2</v>
      </c>
      <c r="O50665">
        <v>0</v>
      </c>
      <c r="P50665">
        <v>41845</v>
      </c>
      <c r="Q50665" t="s">
        <v>129991</v>
      </c>
      <c r="R50665" t="s">
        <v>115059</v>
      </c>
      <c r="S50665" t="s">
        <v>129991</v>
      </c>
      <c r="T50665" t="s">
        <v>115059</v>
      </c>
      <c r="U50665" t="s">
        <v>177</v>
      </c>
    </row>
    <row r="50666" spans="1:21" x14ac:dyDescent="0.25">
      <c r="A50666" s="1">
        <v>39953</v>
      </c>
      <c r="B50666" t="s">
        <v>129992</v>
      </c>
      <c r="C50666" t="s">
        <v>22</v>
      </c>
      <c r="D50666">
        <v>138000</v>
      </c>
      <c r="E50666" t="s">
        <v>129993</v>
      </c>
      <c r="F50666" t="s">
        <v>24</v>
      </c>
      <c r="G50666" t="s">
        <v>129994</v>
      </c>
      <c r="H50666">
        <v>0.28000000000000003</v>
      </c>
      <c r="I50666">
        <v>22000</v>
      </c>
      <c r="J50666">
        <v>97500</v>
      </c>
      <c r="K50666">
        <v>119500</v>
      </c>
      <c r="L50666">
        <v>1993</v>
      </c>
      <c r="M50666">
        <v>3</v>
      </c>
      <c r="N50666">
        <v>2</v>
      </c>
      <c r="O50666">
        <v>0</v>
      </c>
      <c r="P50666">
        <v>42303</v>
      </c>
      <c r="Q50666" t="s">
        <v>129995</v>
      </c>
      <c r="R50666" t="s">
        <v>115059</v>
      </c>
      <c r="S50666" t="s">
        <v>129995</v>
      </c>
      <c r="T50666" t="s">
        <v>115059</v>
      </c>
      <c r="U50666" t="s">
        <v>177</v>
      </c>
    </row>
    <row r="50667" spans="1:21" x14ac:dyDescent="0.25">
      <c r="A50667" s="1">
        <v>47649</v>
      </c>
      <c r="B50667" t="s">
        <v>129996</v>
      </c>
      <c r="C50667" t="s">
        <v>22</v>
      </c>
      <c r="D50667">
        <v>125000</v>
      </c>
      <c r="E50667" t="s">
        <v>129997</v>
      </c>
      <c r="F50667" t="s">
        <v>24</v>
      </c>
      <c r="G50667" t="s">
        <v>129998</v>
      </c>
      <c r="H50667">
        <v>0.28000000000000003</v>
      </c>
      <c r="I50667">
        <v>22000</v>
      </c>
      <c r="J50667">
        <v>71100</v>
      </c>
      <c r="K50667">
        <v>93100</v>
      </c>
      <c r="L50667">
        <v>1993</v>
      </c>
      <c r="M50667">
        <v>3</v>
      </c>
      <c r="N50667">
        <v>2</v>
      </c>
      <c r="O50667">
        <v>0</v>
      </c>
      <c r="P50667">
        <v>42488</v>
      </c>
      <c r="Q50667" t="s">
        <v>129999</v>
      </c>
      <c r="R50667" t="s">
        <v>115059</v>
      </c>
      <c r="S50667" t="s">
        <v>129999</v>
      </c>
      <c r="T50667" t="s">
        <v>115059</v>
      </c>
      <c r="U50667" t="s">
        <v>177</v>
      </c>
    </row>
    <row r="50668" spans="1:21" x14ac:dyDescent="0.25">
      <c r="A50668" s="1">
        <v>7437</v>
      </c>
      <c r="B50668" t="s">
        <v>130000</v>
      </c>
      <c r="C50668" t="s">
        <v>22</v>
      </c>
      <c r="D50668">
        <v>100000</v>
      </c>
      <c r="E50668" t="s">
        <v>130001</v>
      </c>
      <c r="F50668" t="s">
        <v>24</v>
      </c>
      <c r="G50668" t="s">
        <v>130002</v>
      </c>
      <c r="H50668">
        <v>0.25</v>
      </c>
      <c r="I50668">
        <v>22000</v>
      </c>
      <c r="J50668">
        <v>73300</v>
      </c>
      <c r="K50668">
        <v>95300</v>
      </c>
      <c r="L50668">
        <v>1994</v>
      </c>
      <c r="M50668">
        <v>3</v>
      </c>
      <c r="N50668">
        <v>2</v>
      </c>
      <c r="O50668">
        <v>0</v>
      </c>
      <c r="P50668">
        <v>41516</v>
      </c>
      <c r="Q50668" t="s">
        <v>130003</v>
      </c>
      <c r="R50668" t="s">
        <v>115059</v>
      </c>
      <c r="S50668" t="s">
        <v>130003</v>
      </c>
      <c r="T50668" t="s">
        <v>115059</v>
      </c>
      <c r="U50668" t="s">
        <v>177</v>
      </c>
    </row>
    <row r="50669" spans="1:21" x14ac:dyDescent="0.25">
      <c r="A50669" s="1">
        <v>15984</v>
      </c>
      <c r="B50669" t="s">
        <v>130004</v>
      </c>
      <c r="C50669" t="s">
        <v>22</v>
      </c>
      <c r="D50669">
        <v>124500</v>
      </c>
      <c r="E50669" t="s">
        <v>130005</v>
      </c>
      <c r="F50669" t="s">
        <v>24</v>
      </c>
      <c r="G50669" t="s">
        <v>130006</v>
      </c>
      <c r="H50669">
        <v>0.24</v>
      </c>
      <c r="I50669">
        <v>22000</v>
      </c>
      <c r="J50669">
        <v>99600</v>
      </c>
      <c r="K50669">
        <v>121600</v>
      </c>
      <c r="L50669">
        <v>1994</v>
      </c>
      <c r="M50669">
        <v>3</v>
      </c>
      <c r="N50669">
        <v>2</v>
      </c>
      <c r="O50669">
        <v>0</v>
      </c>
      <c r="P50669">
        <v>41772</v>
      </c>
      <c r="Q50669" t="s">
        <v>130007</v>
      </c>
      <c r="R50669" t="s">
        <v>115059</v>
      </c>
      <c r="S50669" t="s">
        <v>130007</v>
      </c>
      <c r="T50669" t="s">
        <v>115059</v>
      </c>
      <c r="U50669" t="s">
        <v>177</v>
      </c>
    </row>
    <row r="50670" spans="1:21" x14ac:dyDescent="0.25">
      <c r="A50670" s="1">
        <v>44464</v>
      </c>
      <c r="B50670" t="s">
        <v>130008</v>
      </c>
      <c r="C50670" t="s">
        <v>22</v>
      </c>
      <c r="D50670">
        <v>147000</v>
      </c>
      <c r="E50670" t="s">
        <v>130009</v>
      </c>
      <c r="F50670" t="s">
        <v>24</v>
      </c>
      <c r="G50670" t="s">
        <v>130010</v>
      </c>
      <c r="H50670">
        <v>0.23</v>
      </c>
      <c r="I50670">
        <v>22000</v>
      </c>
      <c r="J50670">
        <v>101000</v>
      </c>
      <c r="K50670">
        <v>123000</v>
      </c>
      <c r="L50670">
        <v>1994</v>
      </c>
      <c r="M50670">
        <v>2</v>
      </c>
      <c r="N50670">
        <v>3</v>
      </c>
      <c r="O50670">
        <v>0</v>
      </c>
      <c r="P50670">
        <v>42401</v>
      </c>
      <c r="Q50670" t="s">
        <v>130011</v>
      </c>
      <c r="R50670" t="s">
        <v>115059</v>
      </c>
      <c r="S50670" t="s">
        <v>130011</v>
      </c>
      <c r="T50670" t="s">
        <v>115059</v>
      </c>
      <c r="U50670" t="s">
        <v>177</v>
      </c>
    </row>
    <row r="50671" spans="1:21" x14ac:dyDescent="0.25">
      <c r="A50671" s="1">
        <v>10686</v>
      </c>
      <c r="B50671" t="s">
        <v>130012</v>
      </c>
      <c r="C50671" t="s">
        <v>22</v>
      </c>
      <c r="D50671">
        <v>140000</v>
      </c>
      <c r="E50671" t="s">
        <v>130013</v>
      </c>
      <c r="F50671" t="s">
        <v>24</v>
      </c>
      <c r="G50671" t="s">
        <v>130014</v>
      </c>
      <c r="H50671">
        <v>3.27</v>
      </c>
      <c r="I50671">
        <v>88400</v>
      </c>
      <c r="J50671">
        <v>78900</v>
      </c>
      <c r="K50671">
        <v>179300</v>
      </c>
      <c r="L50671">
        <v>1920</v>
      </c>
      <c r="M50671">
        <v>3</v>
      </c>
      <c r="N50671">
        <v>1</v>
      </c>
      <c r="O50671">
        <v>0</v>
      </c>
      <c r="P50671">
        <v>41620</v>
      </c>
      <c r="Q50671" t="s">
        <v>130015</v>
      </c>
      <c r="R50671" t="s">
        <v>26</v>
      </c>
      <c r="S50671" t="s">
        <v>130015</v>
      </c>
      <c r="T50671" t="s">
        <v>26</v>
      </c>
      <c r="U50671" t="s">
        <v>177</v>
      </c>
    </row>
    <row r="50672" spans="1:21" x14ac:dyDescent="0.25">
      <c r="A50672" s="1">
        <v>36332</v>
      </c>
      <c r="B50672" t="s">
        <v>130016</v>
      </c>
      <c r="C50672" t="s">
        <v>22</v>
      </c>
      <c r="D50672">
        <v>118000</v>
      </c>
      <c r="E50672" t="s">
        <v>130017</v>
      </c>
      <c r="F50672" t="s">
        <v>24</v>
      </c>
      <c r="G50672" t="s">
        <v>130018</v>
      </c>
      <c r="H50672">
        <v>7.74</v>
      </c>
      <c r="I50672">
        <v>91300</v>
      </c>
      <c r="J50672">
        <v>27800</v>
      </c>
      <c r="K50672">
        <v>119500</v>
      </c>
      <c r="L50672">
        <v>1930</v>
      </c>
      <c r="M50672">
        <v>2</v>
      </c>
      <c r="N50672">
        <v>1</v>
      </c>
      <c r="O50672">
        <v>0</v>
      </c>
      <c r="P50672">
        <v>42227</v>
      </c>
      <c r="Q50672" t="s">
        <v>130019</v>
      </c>
      <c r="R50672" t="s">
        <v>26</v>
      </c>
      <c r="S50672" t="s">
        <v>130019</v>
      </c>
      <c r="T50672" t="s">
        <v>26</v>
      </c>
      <c r="U50672" t="s">
        <v>177</v>
      </c>
    </row>
    <row r="50673" spans="1:21" x14ac:dyDescent="0.25">
      <c r="A50673" s="1">
        <v>32882</v>
      </c>
      <c r="B50673" t="s">
        <v>130020</v>
      </c>
      <c r="C50673" t="s">
        <v>22</v>
      </c>
      <c r="D50673">
        <v>265000</v>
      </c>
      <c r="E50673" t="s">
        <v>130021</v>
      </c>
      <c r="F50673" t="s">
        <v>24</v>
      </c>
      <c r="G50673" t="s">
        <v>130022</v>
      </c>
      <c r="H50673">
        <v>11.31</v>
      </c>
      <c r="I50673">
        <v>145500</v>
      </c>
      <c r="J50673">
        <v>163900</v>
      </c>
      <c r="K50673">
        <v>310700</v>
      </c>
      <c r="L50673">
        <v>1966</v>
      </c>
      <c r="M50673">
        <v>4</v>
      </c>
      <c r="N50673">
        <v>2</v>
      </c>
      <c r="O50673">
        <v>0</v>
      </c>
      <c r="P50673">
        <v>42157</v>
      </c>
      <c r="Q50673" t="s">
        <v>130023</v>
      </c>
      <c r="R50673" t="s">
        <v>26</v>
      </c>
      <c r="S50673" t="s">
        <v>130023</v>
      </c>
      <c r="T50673" t="s">
        <v>26</v>
      </c>
      <c r="U50673" t="s">
        <v>177</v>
      </c>
    </row>
    <row r="50674" spans="1:21" x14ac:dyDescent="0.25">
      <c r="A50674" s="1">
        <v>48514</v>
      </c>
      <c r="B50674" t="s">
        <v>130024</v>
      </c>
      <c r="C50674" t="s">
        <v>22</v>
      </c>
      <c r="D50674">
        <v>294000</v>
      </c>
      <c r="E50674" t="s">
        <v>130025</v>
      </c>
      <c r="F50674" t="s">
        <v>24</v>
      </c>
      <c r="G50674" t="s">
        <v>130014</v>
      </c>
      <c r="H50674">
        <v>9.3000000000000007</v>
      </c>
      <c r="I50674">
        <v>156000</v>
      </c>
      <c r="J50674">
        <v>105800</v>
      </c>
      <c r="K50674">
        <v>273600</v>
      </c>
      <c r="L50674">
        <v>1960</v>
      </c>
      <c r="M50674">
        <v>4</v>
      </c>
      <c r="N50674">
        <v>3</v>
      </c>
      <c r="O50674">
        <v>0</v>
      </c>
      <c r="P50674">
        <v>42503</v>
      </c>
      <c r="Q50674" t="s">
        <v>130026</v>
      </c>
      <c r="R50674" t="s">
        <v>26</v>
      </c>
      <c r="S50674" t="s">
        <v>130027</v>
      </c>
      <c r="T50674" t="s">
        <v>26</v>
      </c>
      <c r="U50674" t="s">
        <v>177</v>
      </c>
    </row>
    <row r="50675" spans="1:21" x14ac:dyDescent="0.25">
      <c r="A50675" s="1">
        <v>4423</v>
      </c>
      <c r="B50675" t="s">
        <v>130028</v>
      </c>
      <c r="C50675" t="s">
        <v>22</v>
      </c>
      <c r="D50675">
        <v>175000</v>
      </c>
      <c r="E50675" t="s">
        <v>130029</v>
      </c>
      <c r="F50675" t="s">
        <v>24</v>
      </c>
      <c r="G50675" t="s">
        <v>130030</v>
      </c>
      <c r="H50675">
        <v>3.27</v>
      </c>
      <c r="I50675">
        <v>88400</v>
      </c>
      <c r="J50675">
        <v>67000</v>
      </c>
      <c r="K50675">
        <v>158900</v>
      </c>
      <c r="L50675">
        <v>1953</v>
      </c>
      <c r="M50675">
        <v>2</v>
      </c>
      <c r="N50675">
        <v>1</v>
      </c>
      <c r="O50675">
        <v>0</v>
      </c>
      <c r="P50675">
        <v>41435</v>
      </c>
      <c r="Q50675" t="s">
        <v>130031</v>
      </c>
      <c r="R50675" t="s">
        <v>26</v>
      </c>
      <c r="S50675" t="s">
        <v>130031</v>
      </c>
      <c r="T50675" t="s">
        <v>26</v>
      </c>
      <c r="U50675" t="s">
        <v>177</v>
      </c>
    </row>
    <row r="50676" spans="1:21" x14ac:dyDescent="0.25">
      <c r="A50676" s="1">
        <v>37949</v>
      </c>
      <c r="B50676" t="s">
        <v>130032</v>
      </c>
      <c r="C50676" t="s">
        <v>22</v>
      </c>
      <c r="D50676">
        <v>239000</v>
      </c>
      <c r="E50676" t="s">
        <v>130033</v>
      </c>
      <c r="F50676" t="s">
        <v>24</v>
      </c>
      <c r="G50676" t="s">
        <v>130034</v>
      </c>
      <c r="H50676">
        <v>5.19</v>
      </c>
      <c r="I50676">
        <v>97300</v>
      </c>
      <c r="J50676">
        <v>0</v>
      </c>
      <c r="K50676">
        <v>97300</v>
      </c>
      <c r="P50676">
        <v>42257</v>
      </c>
      <c r="Q50676" t="s">
        <v>130035</v>
      </c>
      <c r="R50676" t="s">
        <v>26</v>
      </c>
      <c r="S50676" t="s">
        <v>130036</v>
      </c>
      <c r="T50676" t="s">
        <v>26</v>
      </c>
      <c r="U50676" t="s">
        <v>177</v>
      </c>
    </row>
    <row r="50677" spans="1:21" x14ac:dyDescent="0.25">
      <c r="A50677" s="1">
        <v>6906</v>
      </c>
      <c r="B50677" t="s">
        <v>130037</v>
      </c>
      <c r="C50677" t="s">
        <v>816</v>
      </c>
      <c r="D50677">
        <v>106900</v>
      </c>
      <c r="E50677" t="s">
        <v>130038</v>
      </c>
      <c r="F50677" t="s">
        <v>24</v>
      </c>
      <c r="G50677" t="s">
        <v>130039</v>
      </c>
      <c r="H50677">
        <v>1.53</v>
      </c>
      <c r="I50677">
        <v>68900</v>
      </c>
      <c r="J50677">
        <v>177400</v>
      </c>
      <c r="K50677">
        <v>266500</v>
      </c>
      <c r="L50677">
        <v>2014</v>
      </c>
      <c r="M50677">
        <v>4</v>
      </c>
      <c r="N50677">
        <v>2</v>
      </c>
      <c r="O50677">
        <v>1</v>
      </c>
      <c r="P50677">
        <v>41488</v>
      </c>
      <c r="Q50677" t="s">
        <v>130040</v>
      </c>
      <c r="R50677" t="s">
        <v>26</v>
      </c>
      <c r="S50677" t="s">
        <v>130040</v>
      </c>
      <c r="T50677" t="s">
        <v>26</v>
      </c>
      <c r="U50677" t="s">
        <v>177</v>
      </c>
    </row>
    <row r="50678" spans="1:21" x14ac:dyDescent="0.25">
      <c r="A50678" s="1">
        <v>46706</v>
      </c>
      <c r="B50678" t="s">
        <v>130037</v>
      </c>
      <c r="C50678" t="s">
        <v>22</v>
      </c>
      <c r="D50678">
        <v>450000</v>
      </c>
      <c r="E50678" t="s">
        <v>130041</v>
      </c>
      <c r="F50678" t="s">
        <v>24</v>
      </c>
      <c r="G50678" t="s">
        <v>130039</v>
      </c>
      <c r="H50678">
        <v>1.53</v>
      </c>
      <c r="I50678">
        <v>68900</v>
      </c>
      <c r="J50678">
        <v>177400</v>
      </c>
      <c r="K50678">
        <v>266500</v>
      </c>
      <c r="L50678">
        <v>2014</v>
      </c>
      <c r="M50678">
        <v>4</v>
      </c>
      <c r="N50678">
        <v>2</v>
      </c>
      <c r="O50678">
        <v>1</v>
      </c>
      <c r="P50678">
        <v>42481</v>
      </c>
      <c r="Q50678" t="s">
        <v>130040</v>
      </c>
      <c r="R50678" t="s">
        <v>26</v>
      </c>
      <c r="S50678" t="s">
        <v>130040</v>
      </c>
      <c r="T50678" t="s">
        <v>26</v>
      </c>
      <c r="U50678" t="s">
        <v>177</v>
      </c>
    </row>
    <row r="50679" spans="1:21" x14ac:dyDescent="0.25">
      <c r="A50679" s="1">
        <v>29344</v>
      </c>
      <c r="B50679" t="s">
        <v>130042</v>
      </c>
      <c r="C50679" t="s">
        <v>22</v>
      </c>
      <c r="D50679">
        <v>245000</v>
      </c>
      <c r="E50679" t="s">
        <v>130043</v>
      </c>
      <c r="F50679" t="s">
        <v>24</v>
      </c>
      <c r="G50679" t="s">
        <v>130044</v>
      </c>
      <c r="H50679">
        <v>1.01</v>
      </c>
      <c r="I50679">
        <v>77000</v>
      </c>
      <c r="J50679">
        <v>165200</v>
      </c>
      <c r="K50679">
        <v>242200</v>
      </c>
      <c r="L50679">
        <v>1991</v>
      </c>
      <c r="M50679">
        <v>3</v>
      </c>
      <c r="N50679">
        <v>2</v>
      </c>
      <c r="O50679">
        <v>0</v>
      </c>
      <c r="P50679">
        <v>42104</v>
      </c>
      <c r="Q50679" t="s">
        <v>130045</v>
      </c>
      <c r="R50679" t="s">
        <v>26</v>
      </c>
      <c r="S50679" t="s">
        <v>130045</v>
      </c>
      <c r="T50679" t="s">
        <v>26</v>
      </c>
      <c r="U50679" t="s">
        <v>177</v>
      </c>
    </row>
    <row r="50680" spans="1:21" x14ac:dyDescent="0.25">
      <c r="A50680" s="1">
        <v>43971</v>
      </c>
      <c r="B50680" t="s">
        <v>130046</v>
      </c>
      <c r="C50680" t="s">
        <v>22</v>
      </c>
      <c r="D50680">
        <v>278500</v>
      </c>
      <c r="E50680" t="s">
        <v>130047</v>
      </c>
      <c r="F50680" t="s">
        <v>24</v>
      </c>
      <c r="G50680" t="s">
        <v>130048</v>
      </c>
      <c r="H50680">
        <v>1.04</v>
      </c>
      <c r="I50680">
        <v>77000</v>
      </c>
      <c r="J50680">
        <v>194800</v>
      </c>
      <c r="K50680">
        <v>271800</v>
      </c>
      <c r="L50680">
        <v>1994</v>
      </c>
      <c r="M50680">
        <v>2</v>
      </c>
      <c r="N50680">
        <v>2</v>
      </c>
      <c r="O50680">
        <v>0</v>
      </c>
      <c r="P50680">
        <v>42417</v>
      </c>
      <c r="Q50680" t="s">
        <v>130049</v>
      </c>
      <c r="R50680" t="s">
        <v>26</v>
      </c>
      <c r="S50680" t="s">
        <v>130049</v>
      </c>
      <c r="T50680" t="s">
        <v>26</v>
      </c>
      <c r="U50680" t="s">
        <v>177</v>
      </c>
    </row>
    <row r="50681" spans="1:21" x14ac:dyDescent="0.25">
      <c r="A50681" s="1">
        <v>18254</v>
      </c>
      <c r="B50681" t="s">
        <v>130050</v>
      </c>
      <c r="C50681" t="s">
        <v>61216</v>
      </c>
      <c r="D50681">
        <v>223500</v>
      </c>
      <c r="E50681" t="s">
        <v>130051</v>
      </c>
      <c r="F50681" t="s">
        <v>24</v>
      </c>
      <c r="G50681" t="s">
        <v>130052</v>
      </c>
      <c r="H50681">
        <v>22.77</v>
      </c>
      <c r="I50681">
        <v>75218</v>
      </c>
      <c r="J50681">
        <v>35400</v>
      </c>
      <c r="K50681">
        <v>110618</v>
      </c>
      <c r="L50681">
        <v>1905</v>
      </c>
      <c r="M50681">
        <v>2</v>
      </c>
      <c r="N50681">
        <v>2</v>
      </c>
      <c r="O50681">
        <v>0</v>
      </c>
      <c r="P50681">
        <v>41849</v>
      </c>
      <c r="Q50681" t="s">
        <v>130053</v>
      </c>
      <c r="R50681" t="s">
        <v>26</v>
      </c>
      <c r="S50681" t="s">
        <v>130053</v>
      </c>
      <c r="T50681" t="s">
        <v>26</v>
      </c>
      <c r="U50681" t="s">
        <v>177</v>
      </c>
    </row>
    <row r="50682" spans="1:21" x14ac:dyDescent="0.25">
      <c r="A50682" s="1">
        <v>18255</v>
      </c>
      <c r="B50682" t="s">
        <v>130054</v>
      </c>
      <c r="C50682" t="s">
        <v>22</v>
      </c>
      <c r="D50682">
        <v>10000</v>
      </c>
      <c r="E50682" t="s">
        <v>130055</v>
      </c>
      <c r="F50682" t="s">
        <v>24</v>
      </c>
      <c r="G50682" t="s">
        <v>130056</v>
      </c>
      <c r="H50682">
        <v>0.38</v>
      </c>
      <c r="I50682">
        <v>31500</v>
      </c>
      <c r="J50682">
        <v>23000</v>
      </c>
      <c r="K50682">
        <v>54500</v>
      </c>
      <c r="L50682">
        <v>1955</v>
      </c>
      <c r="M50682">
        <v>3</v>
      </c>
      <c r="N50682">
        <v>1</v>
      </c>
      <c r="O50682">
        <v>0</v>
      </c>
      <c r="P50682">
        <v>41850</v>
      </c>
      <c r="Q50682" t="s">
        <v>130057</v>
      </c>
      <c r="R50682" t="s">
        <v>26</v>
      </c>
      <c r="S50682" t="s">
        <v>130057</v>
      </c>
      <c r="T50682" t="s">
        <v>26</v>
      </c>
      <c r="U50682" t="s">
        <v>177</v>
      </c>
    </row>
    <row r="50683" spans="1:21" x14ac:dyDescent="0.25">
      <c r="A50683" s="1">
        <v>46196</v>
      </c>
      <c r="B50683" t="s">
        <v>130058</v>
      </c>
      <c r="C50683" t="s">
        <v>22</v>
      </c>
      <c r="D50683">
        <v>449944</v>
      </c>
      <c r="E50683" t="s">
        <v>130059</v>
      </c>
      <c r="F50683" t="s">
        <v>24</v>
      </c>
      <c r="G50683" t="s">
        <v>130060</v>
      </c>
      <c r="H50683">
        <v>2.0699999999999998</v>
      </c>
      <c r="I50683">
        <v>81500</v>
      </c>
      <c r="J50683">
        <v>207800</v>
      </c>
      <c r="K50683">
        <v>294200</v>
      </c>
      <c r="L50683">
        <v>1940</v>
      </c>
      <c r="M50683">
        <v>3</v>
      </c>
      <c r="N50683">
        <v>2</v>
      </c>
      <c r="O50683">
        <v>1</v>
      </c>
      <c r="P50683">
        <v>42482</v>
      </c>
      <c r="Q50683" t="s">
        <v>130061</v>
      </c>
      <c r="R50683" t="s">
        <v>9204</v>
      </c>
      <c r="S50683" t="s">
        <v>130061</v>
      </c>
      <c r="T50683" t="s">
        <v>9204</v>
      </c>
      <c r="U50683" t="s">
        <v>177</v>
      </c>
    </row>
    <row r="50684" spans="1:21" x14ac:dyDescent="0.25">
      <c r="A50684" s="1">
        <v>42670</v>
      </c>
      <c r="B50684" t="s">
        <v>130062</v>
      </c>
      <c r="C50684" t="s">
        <v>22</v>
      </c>
      <c r="D50684">
        <v>570000</v>
      </c>
      <c r="E50684" t="s">
        <v>130063</v>
      </c>
      <c r="F50684" t="s">
        <v>24</v>
      </c>
      <c r="G50684" t="s">
        <v>130064</v>
      </c>
      <c r="H50684">
        <v>2.13</v>
      </c>
      <c r="I50684">
        <v>104900</v>
      </c>
      <c r="J50684">
        <v>340600</v>
      </c>
      <c r="K50684">
        <v>453900</v>
      </c>
      <c r="L50684">
        <v>1963</v>
      </c>
      <c r="M50684">
        <v>3</v>
      </c>
      <c r="N50684">
        <v>4</v>
      </c>
      <c r="O50684">
        <v>0</v>
      </c>
      <c r="P50684">
        <v>42384</v>
      </c>
      <c r="Q50684" t="s">
        <v>130065</v>
      </c>
      <c r="R50684" t="s">
        <v>9204</v>
      </c>
      <c r="S50684" t="s">
        <v>130065</v>
      </c>
      <c r="T50684" t="s">
        <v>9204</v>
      </c>
      <c r="U50684" t="s">
        <v>177</v>
      </c>
    </row>
    <row r="50685" spans="1:21" x14ac:dyDescent="0.25">
      <c r="A50685" s="1">
        <v>52583</v>
      </c>
      <c r="B50685" t="s">
        <v>130066</v>
      </c>
      <c r="C50685" t="s">
        <v>22</v>
      </c>
      <c r="D50685">
        <v>466000</v>
      </c>
      <c r="E50685" t="s">
        <v>130067</v>
      </c>
      <c r="F50685" t="s">
        <v>24</v>
      </c>
      <c r="G50685" t="s">
        <v>130068</v>
      </c>
      <c r="H50685">
        <v>3.3</v>
      </c>
      <c r="I50685">
        <v>130600</v>
      </c>
      <c r="J50685">
        <v>277300</v>
      </c>
      <c r="K50685">
        <v>432200</v>
      </c>
      <c r="L50685">
        <v>1949</v>
      </c>
      <c r="M50685">
        <v>2</v>
      </c>
      <c r="N50685">
        <v>2</v>
      </c>
      <c r="O50685">
        <v>0</v>
      </c>
      <c r="P50685">
        <v>42591</v>
      </c>
      <c r="Q50685" t="s">
        <v>130069</v>
      </c>
      <c r="R50685" t="s">
        <v>9204</v>
      </c>
      <c r="S50685" t="s">
        <v>130070</v>
      </c>
      <c r="T50685" t="s">
        <v>9204</v>
      </c>
      <c r="U50685" t="s">
        <v>177</v>
      </c>
    </row>
    <row r="50686" spans="1:21" x14ac:dyDescent="0.25">
      <c r="A50686" s="1">
        <v>53922</v>
      </c>
      <c r="B50686" t="s">
        <v>130071</v>
      </c>
      <c r="C50686" t="s">
        <v>22</v>
      </c>
      <c r="D50686">
        <v>300000</v>
      </c>
      <c r="E50686" t="s">
        <v>130072</v>
      </c>
      <c r="F50686" t="s">
        <v>24</v>
      </c>
      <c r="G50686" t="s">
        <v>130073</v>
      </c>
      <c r="H50686">
        <v>1.1000000000000001</v>
      </c>
      <c r="I50686">
        <v>82200</v>
      </c>
      <c r="J50686">
        <v>95400</v>
      </c>
      <c r="K50686">
        <v>177800</v>
      </c>
      <c r="L50686">
        <v>1931</v>
      </c>
      <c r="M50686">
        <v>3</v>
      </c>
      <c r="N50686">
        <v>1</v>
      </c>
      <c r="O50686">
        <v>0</v>
      </c>
      <c r="P50686">
        <v>42633</v>
      </c>
      <c r="Q50686" t="s">
        <v>130074</v>
      </c>
      <c r="R50686" t="s">
        <v>9204</v>
      </c>
      <c r="S50686" t="s">
        <v>130075</v>
      </c>
      <c r="T50686" t="s">
        <v>9204</v>
      </c>
      <c r="U50686" t="s">
        <v>177</v>
      </c>
    </row>
    <row r="50687" spans="1:21" x14ac:dyDescent="0.25">
      <c r="A50687" s="1">
        <v>25778</v>
      </c>
      <c r="B50687" t="s">
        <v>130076</v>
      </c>
      <c r="C50687" t="s">
        <v>607</v>
      </c>
      <c r="D50687">
        <v>90000</v>
      </c>
      <c r="E50687" t="s">
        <v>130077</v>
      </c>
      <c r="F50687" t="s">
        <v>818</v>
      </c>
      <c r="H50687">
        <v>0.93</v>
      </c>
      <c r="I50687">
        <v>42900</v>
      </c>
      <c r="J50687">
        <v>0</v>
      </c>
      <c r="K50687">
        <v>42900</v>
      </c>
      <c r="N50687">
        <v>0</v>
      </c>
      <c r="O50687">
        <v>0</v>
      </c>
      <c r="P50687">
        <v>42020</v>
      </c>
      <c r="Q50687" t="s">
        <v>130078</v>
      </c>
      <c r="R50687" t="s">
        <v>9204</v>
      </c>
      <c r="S50687" t="s">
        <v>130079</v>
      </c>
      <c r="T50687" t="s">
        <v>9204</v>
      </c>
      <c r="U50687" t="s">
        <v>177</v>
      </c>
    </row>
    <row r="50688" spans="1:21" x14ac:dyDescent="0.25">
      <c r="A50688" s="1">
        <v>23390</v>
      </c>
      <c r="B50688" t="s">
        <v>130080</v>
      </c>
      <c r="C50688" t="s">
        <v>22</v>
      </c>
      <c r="D50688">
        <v>250000</v>
      </c>
      <c r="E50688" t="s">
        <v>130081</v>
      </c>
      <c r="F50688" t="s">
        <v>24</v>
      </c>
      <c r="G50688" t="s">
        <v>130082</v>
      </c>
      <c r="H50688">
        <v>1.36</v>
      </c>
      <c r="I50688">
        <v>46300</v>
      </c>
      <c r="J50688">
        <v>180700</v>
      </c>
      <c r="K50688">
        <v>227000</v>
      </c>
      <c r="L50688">
        <v>1984</v>
      </c>
      <c r="M50688">
        <v>3</v>
      </c>
      <c r="N50688">
        <v>2</v>
      </c>
      <c r="O50688">
        <v>0</v>
      </c>
      <c r="P50688">
        <v>41944</v>
      </c>
      <c r="Q50688" t="s">
        <v>130083</v>
      </c>
      <c r="R50688" t="s">
        <v>9204</v>
      </c>
      <c r="S50688" t="s">
        <v>130083</v>
      </c>
      <c r="T50688" t="s">
        <v>9204</v>
      </c>
      <c r="U50688" t="s">
        <v>177</v>
      </c>
    </row>
    <row r="50689" spans="1:18" x14ac:dyDescent="0.25">
      <c r="A50689" s="1">
        <v>7586</v>
      </c>
      <c r="B50689" t="s">
        <v>130084</v>
      </c>
      <c r="C50689" t="s">
        <v>67</v>
      </c>
      <c r="D50689">
        <v>169000</v>
      </c>
      <c r="E50689" t="s">
        <v>130085</v>
      </c>
      <c r="F50689" t="s">
        <v>24</v>
      </c>
      <c r="P50689">
        <v>41529</v>
      </c>
      <c r="Q50689" t="s">
        <v>130086</v>
      </c>
      <c r="R50689" t="s">
        <v>9204</v>
      </c>
    </row>
    <row r="50690" spans="1:18" x14ac:dyDescent="0.25">
      <c r="A50690" s="1">
        <v>9419</v>
      </c>
      <c r="B50690" t="s">
        <v>130087</v>
      </c>
      <c r="C50690" t="s">
        <v>256</v>
      </c>
      <c r="D50690">
        <v>195000</v>
      </c>
      <c r="E50690" t="s">
        <v>130088</v>
      </c>
      <c r="F50690" t="s">
        <v>24</v>
      </c>
      <c r="P50690">
        <v>41600</v>
      </c>
      <c r="Q50690" t="s">
        <v>130089</v>
      </c>
      <c r="R50690" t="s">
        <v>9204</v>
      </c>
    </row>
    <row r="50691" spans="1:18" x14ac:dyDescent="0.25">
      <c r="A50691" s="1">
        <v>11405</v>
      </c>
      <c r="B50691" t="s">
        <v>130090</v>
      </c>
      <c r="C50691" t="s">
        <v>256</v>
      </c>
      <c r="D50691">
        <v>165000</v>
      </c>
      <c r="E50691" t="s">
        <v>130091</v>
      </c>
      <c r="F50691" t="s">
        <v>24</v>
      </c>
      <c r="P50691">
        <v>41661</v>
      </c>
      <c r="Q50691" t="s">
        <v>130092</v>
      </c>
      <c r="R50691" t="s">
        <v>9204</v>
      </c>
    </row>
    <row r="50692" spans="1:18" x14ac:dyDescent="0.25">
      <c r="A50692" s="1">
        <v>19129</v>
      </c>
      <c r="B50692" t="s">
        <v>130093</v>
      </c>
      <c r="C50692" t="s">
        <v>67</v>
      </c>
      <c r="D50692">
        <v>190000</v>
      </c>
      <c r="E50692" t="s">
        <v>130094</v>
      </c>
      <c r="F50692" t="s">
        <v>24</v>
      </c>
      <c r="P50692">
        <v>41879</v>
      </c>
      <c r="Q50692" t="s">
        <v>130095</v>
      </c>
      <c r="R50692" t="s">
        <v>9204</v>
      </c>
    </row>
    <row r="50693" spans="1:18" x14ac:dyDescent="0.25">
      <c r="A50693" s="1">
        <v>53923</v>
      </c>
      <c r="B50693" t="s">
        <v>130093</v>
      </c>
      <c r="C50693" t="s">
        <v>67</v>
      </c>
      <c r="D50693">
        <v>255000</v>
      </c>
      <c r="E50693" t="s">
        <v>130096</v>
      </c>
      <c r="F50693" t="s">
        <v>24</v>
      </c>
      <c r="P50693">
        <v>42622</v>
      </c>
      <c r="Q50693" t="s">
        <v>130097</v>
      </c>
      <c r="R50693" t="s">
        <v>9204</v>
      </c>
    </row>
    <row r="50694" spans="1:18" x14ac:dyDescent="0.25">
      <c r="A50694" s="1">
        <v>38945</v>
      </c>
      <c r="B50694" t="s">
        <v>130098</v>
      </c>
      <c r="C50694" t="s">
        <v>67</v>
      </c>
      <c r="D50694">
        <v>220000</v>
      </c>
      <c r="E50694" t="s">
        <v>130099</v>
      </c>
      <c r="F50694" t="s">
        <v>24</v>
      </c>
      <c r="P50694">
        <v>42303</v>
      </c>
      <c r="Q50694" t="s">
        <v>130100</v>
      </c>
      <c r="R50694" t="s">
        <v>9204</v>
      </c>
    </row>
    <row r="50695" spans="1:18" x14ac:dyDescent="0.25">
      <c r="A50695" s="1">
        <v>46197</v>
      </c>
      <c r="B50695" t="s">
        <v>130101</v>
      </c>
      <c r="C50695" t="s">
        <v>67</v>
      </c>
      <c r="D50695">
        <v>232500</v>
      </c>
      <c r="E50695" t="s">
        <v>130102</v>
      </c>
      <c r="F50695" t="s">
        <v>24</v>
      </c>
      <c r="P50695">
        <v>42487</v>
      </c>
      <c r="Q50695" t="s">
        <v>130103</v>
      </c>
      <c r="R50695" t="s">
        <v>9204</v>
      </c>
    </row>
    <row r="50696" spans="1:18" x14ac:dyDescent="0.25">
      <c r="A50696" s="1">
        <v>15053</v>
      </c>
      <c r="B50696" t="s">
        <v>130104</v>
      </c>
      <c r="C50696" t="s">
        <v>67</v>
      </c>
      <c r="D50696">
        <v>174000</v>
      </c>
      <c r="E50696" t="s">
        <v>130105</v>
      </c>
      <c r="F50696" t="s">
        <v>24</v>
      </c>
      <c r="P50696">
        <v>41772</v>
      </c>
      <c r="Q50696" t="s">
        <v>130106</v>
      </c>
      <c r="R50696" t="s">
        <v>9204</v>
      </c>
    </row>
    <row r="50697" spans="1:18" x14ac:dyDescent="0.25">
      <c r="A50697" s="1">
        <v>24468</v>
      </c>
      <c r="B50697" t="s">
        <v>130107</v>
      </c>
      <c r="C50697" t="s">
        <v>67</v>
      </c>
      <c r="D50697">
        <v>210000</v>
      </c>
      <c r="E50697" t="s">
        <v>130108</v>
      </c>
      <c r="F50697" t="s">
        <v>24</v>
      </c>
      <c r="P50697">
        <v>41976</v>
      </c>
      <c r="Q50697" t="s">
        <v>130109</v>
      </c>
      <c r="R50697" t="s">
        <v>9204</v>
      </c>
    </row>
    <row r="50698" spans="1:18" x14ac:dyDescent="0.25">
      <c r="A50698" s="1">
        <v>40101</v>
      </c>
      <c r="B50698" t="s">
        <v>130110</v>
      </c>
      <c r="C50698" t="s">
        <v>67</v>
      </c>
      <c r="D50698">
        <v>219900</v>
      </c>
      <c r="E50698" t="s">
        <v>130111</v>
      </c>
      <c r="F50698" t="s">
        <v>24</v>
      </c>
      <c r="P50698">
        <v>42321</v>
      </c>
      <c r="Q50698" t="s">
        <v>130112</v>
      </c>
      <c r="R50698" t="s">
        <v>9204</v>
      </c>
    </row>
    <row r="50699" spans="1:18" x14ac:dyDescent="0.25">
      <c r="A50699" s="1">
        <v>46198</v>
      </c>
      <c r="B50699" t="s">
        <v>130113</v>
      </c>
      <c r="C50699" t="s">
        <v>67</v>
      </c>
      <c r="D50699">
        <v>212900</v>
      </c>
      <c r="E50699" t="s">
        <v>130114</v>
      </c>
      <c r="F50699" t="s">
        <v>24</v>
      </c>
      <c r="P50699">
        <v>42485</v>
      </c>
      <c r="Q50699" t="s">
        <v>130115</v>
      </c>
      <c r="R50699" t="s">
        <v>9204</v>
      </c>
    </row>
    <row r="50700" spans="1:18" x14ac:dyDescent="0.25">
      <c r="A50700" s="1">
        <v>17682</v>
      </c>
      <c r="B50700" t="s">
        <v>130116</v>
      </c>
      <c r="C50700" t="s">
        <v>67</v>
      </c>
      <c r="D50700">
        <v>197500</v>
      </c>
      <c r="E50700" t="s">
        <v>130117</v>
      </c>
      <c r="F50700" t="s">
        <v>24</v>
      </c>
      <c r="P50700">
        <v>41821</v>
      </c>
      <c r="Q50700" t="s">
        <v>130118</v>
      </c>
      <c r="R50700" t="s">
        <v>9204</v>
      </c>
    </row>
    <row r="50701" spans="1:18" x14ac:dyDescent="0.25">
      <c r="A50701" s="1">
        <v>1557</v>
      </c>
      <c r="B50701" t="s">
        <v>130119</v>
      </c>
      <c r="C50701" t="s">
        <v>67</v>
      </c>
      <c r="D50701">
        <v>188000</v>
      </c>
      <c r="E50701" t="s">
        <v>130120</v>
      </c>
      <c r="F50701" t="s">
        <v>24</v>
      </c>
      <c r="P50701">
        <v>41393</v>
      </c>
      <c r="Q50701" t="s">
        <v>130121</v>
      </c>
      <c r="R50701" t="s">
        <v>9204</v>
      </c>
    </row>
    <row r="50702" spans="1:18" x14ac:dyDescent="0.25">
      <c r="A50702" s="1">
        <v>41394</v>
      </c>
      <c r="B50702" t="s">
        <v>130122</v>
      </c>
      <c r="C50702" t="s">
        <v>67</v>
      </c>
      <c r="D50702">
        <v>195000</v>
      </c>
      <c r="E50702" t="s">
        <v>130123</v>
      </c>
      <c r="F50702" t="s">
        <v>24</v>
      </c>
      <c r="P50702">
        <v>42366</v>
      </c>
      <c r="Q50702" t="s">
        <v>130124</v>
      </c>
      <c r="R50702" t="s">
        <v>9204</v>
      </c>
    </row>
    <row r="50703" spans="1:18" x14ac:dyDescent="0.25">
      <c r="A50703" s="1">
        <v>27584</v>
      </c>
      <c r="B50703" t="s">
        <v>130125</v>
      </c>
      <c r="C50703" t="s">
        <v>67</v>
      </c>
      <c r="D50703">
        <v>190000</v>
      </c>
      <c r="E50703" t="s">
        <v>130126</v>
      </c>
      <c r="F50703" t="s">
        <v>24</v>
      </c>
      <c r="P50703">
        <v>42076</v>
      </c>
      <c r="Q50703" t="s">
        <v>130127</v>
      </c>
      <c r="R50703" t="s">
        <v>9204</v>
      </c>
    </row>
    <row r="50704" spans="1:18" x14ac:dyDescent="0.25">
      <c r="A50704" s="1">
        <v>11406</v>
      </c>
      <c r="B50704" t="s">
        <v>130128</v>
      </c>
      <c r="C50704" t="s">
        <v>67</v>
      </c>
      <c r="D50704">
        <v>190000</v>
      </c>
      <c r="E50704" t="s">
        <v>130129</v>
      </c>
      <c r="F50704" t="s">
        <v>24</v>
      </c>
      <c r="P50704">
        <v>41670</v>
      </c>
      <c r="Q50704" t="s">
        <v>130130</v>
      </c>
      <c r="R50704" t="s">
        <v>9204</v>
      </c>
    </row>
    <row r="50705" spans="1:18" x14ac:dyDescent="0.25">
      <c r="A50705" s="1">
        <v>37387</v>
      </c>
      <c r="B50705" t="s">
        <v>130131</v>
      </c>
      <c r="C50705" t="s">
        <v>67</v>
      </c>
      <c r="D50705">
        <v>235000</v>
      </c>
      <c r="E50705" t="s">
        <v>130132</v>
      </c>
      <c r="F50705" t="s">
        <v>24</v>
      </c>
      <c r="P50705">
        <v>42277</v>
      </c>
      <c r="Q50705" t="s">
        <v>130133</v>
      </c>
      <c r="R50705" t="s">
        <v>9204</v>
      </c>
    </row>
    <row r="50706" spans="1:18" x14ac:dyDescent="0.25">
      <c r="A50706" s="1">
        <v>20652</v>
      </c>
      <c r="B50706" t="s">
        <v>130134</v>
      </c>
      <c r="C50706" t="s">
        <v>67</v>
      </c>
      <c r="D50706">
        <v>210000</v>
      </c>
      <c r="E50706" t="s">
        <v>130135</v>
      </c>
      <c r="F50706" t="s">
        <v>24</v>
      </c>
      <c r="P50706">
        <v>41908</v>
      </c>
      <c r="Q50706" t="s">
        <v>130136</v>
      </c>
      <c r="R50706" t="s">
        <v>9204</v>
      </c>
    </row>
    <row r="50707" spans="1:18" x14ac:dyDescent="0.25">
      <c r="A50707" s="1">
        <v>26939</v>
      </c>
      <c r="B50707" t="s">
        <v>130137</v>
      </c>
      <c r="C50707" t="s">
        <v>67</v>
      </c>
      <c r="D50707">
        <v>190000</v>
      </c>
      <c r="E50707" t="s">
        <v>130138</v>
      </c>
      <c r="F50707" t="s">
        <v>24</v>
      </c>
      <c r="P50707">
        <v>42051</v>
      </c>
      <c r="Q50707" t="s">
        <v>130139</v>
      </c>
      <c r="R50707" t="s">
        <v>9204</v>
      </c>
    </row>
    <row r="50708" spans="1:18" x14ac:dyDescent="0.25">
      <c r="A50708" s="1">
        <v>53924</v>
      </c>
      <c r="B50708" t="s">
        <v>130140</v>
      </c>
      <c r="C50708" t="s">
        <v>67</v>
      </c>
      <c r="D50708">
        <v>238000</v>
      </c>
      <c r="E50708" t="s">
        <v>130141</v>
      </c>
      <c r="F50708" t="s">
        <v>24</v>
      </c>
      <c r="P50708">
        <v>42633</v>
      </c>
      <c r="Q50708" t="s">
        <v>130142</v>
      </c>
      <c r="R50708" t="s">
        <v>9204</v>
      </c>
    </row>
    <row r="50709" spans="1:18" x14ac:dyDescent="0.25">
      <c r="A50709" s="1">
        <v>19130</v>
      </c>
      <c r="B50709" t="s">
        <v>130143</v>
      </c>
      <c r="C50709" t="s">
        <v>67</v>
      </c>
      <c r="D50709">
        <v>209000</v>
      </c>
      <c r="E50709" t="s">
        <v>130144</v>
      </c>
      <c r="F50709" t="s">
        <v>24</v>
      </c>
      <c r="P50709">
        <v>41865</v>
      </c>
      <c r="Q50709" t="s">
        <v>130145</v>
      </c>
      <c r="R50709" t="s">
        <v>9204</v>
      </c>
    </row>
    <row r="50710" spans="1:18" x14ac:dyDescent="0.25">
      <c r="A50710" s="1">
        <v>13895</v>
      </c>
      <c r="B50710" t="s">
        <v>130146</v>
      </c>
      <c r="C50710" t="s">
        <v>67</v>
      </c>
      <c r="D50710">
        <v>175000</v>
      </c>
      <c r="E50710" t="s">
        <v>130147</v>
      </c>
      <c r="F50710" t="s">
        <v>24</v>
      </c>
      <c r="P50710">
        <v>41733</v>
      </c>
      <c r="Q50710" t="s">
        <v>130148</v>
      </c>
      <c r="R50710" t="s">
        <v>9204</v>
      </c>
    </row>
    <row r="50711" spans="1:18" x14ac:dyDescent="0.25">
      <c r="A50711" s="1">
        <v>52584</v>
      </c>
      <c r="B50711" t="s">
        <v>130149</v>
      </c>
      <c r="C50711" t="s">
        <v>67</v>
      </c>
      <c r="D50711">
        <v>242900</v>
      </c>
      <c r="E50711" t="s">
        <v>130150</v>
      </c>
      <c r="F50711" t="s">
        <v>24</v>
      </c>
      <c r="P50711">
        <v>42600</v>
      </c>
      <c r="Q50711" t="s">
        <v>130151</v>
      </c>
      <c r="R50711" t="s">
        <v>9204</v>
      </c>
    </row>
    <row r="50712" spans="1:18" x14ac:dyDescent="0.25">
      <c r="A50712" s="1">
        <v>3867</v>
      </c>
      <c r="B50712" t="s">
        <v>130152</v>
      </c>
      <c r="C50712" t="s">
        <v>67</v>
      </c>
      <c r="D50712">
        <v>160000</v>
      </c>
      <c r="E50712" t="s">
        <v>130153</v>
      </c>
      <c r="F50712" t="s">
        <v>24</v>
      </c>
      <c r="P50712">
        <v>41436</v>
      </c>
      <c r="Q50712" t="s">
        <v>130154</v>
      </c>
      <c r="R50712" t="s">
        <v>9204</v>
      </c>
    </row>
    <row r="50713" spans="1:18" x14ac:dyDescent="0.25">
      <c r="A50713" s="1">
        <v>20653</v>
      </c>
      <c r="B50713" t="s">
        <v>130152</v>
      </c>
      <c r="C50713" t="s">
        <v>67</v>
      </c>
      <c r="D50713">
        <v>180000</v>
      </c>
      <c r="E50713" t="s">
        <v>130155</v>
      </c>
      <c r="F50713" t="s">
        <v>24</v>
      </c>
      <c r="P50713">
        <v>41884</v>
      </c>
      <c r="Q50713" t="s">
        <v>130154</v>
      </c>
      <c r="R50713" t="s">
        <v>9204</v>
      </c>
    </row>
    <row r="50714" spans="1:18" x14ac:dyDescent="0.25">
      <c r="A50714" s="1">
        <v>22105</v>
      </c>
      <c r="B50714" t="s">
        <v>130156</v>
      </c>
      <c r="C50714" t="s">
        <v>67</v>
      </c>
      <c r="D50714">
        <v>195000</v>
      </c>
      <c r="E50714" t="s">
        <v>130157</v>
      </c>
      <c r="F50714" t="s">
        <v>24</v>
      </c>
      <c r="P50714">
        <v>41918</v>
      </c>
      <c r="Q50714" t="s">
        <v>130158</v>
      </c>
      <c r="R50714" t="s">
        <v>9204</v>
      </c>
    </row>
    <row r="50715" spans="1:18" x14ac:dyDescent="0.25">
      <c r="A50715" s="1">
        <v>923</v>
      </c>
      <c r="B50715" t="s">
        <v>130159</v>
      </c>
      <c r="C50715" t="s">
        <v>67</v>
      </c>
      <c r="D50715">
        <v>170000</v>
      </c>
      <c r="E50715" t="s">
        <v>130160</v>
      </c>
      <c r="F50715" t="s">
        <v>24</v>
      </c>
      <c r="P50715">
        <v>41337</v>
      </c>
      <c r="Q50715" t="s">
        <v>130161</v>
      </c>
      <c r="R50715" t="s">
        <v>9204</v>
      </c>
    </row>
    <row r="50716" spans="1:18" x14ac:dyDescent="0.25">
      <c r="A50716" s="1">
        <v>34012</v>
      </c>
      <c r="B50716" t="s">
        <v>130162</v>
      </c>
      <c r="C50716" t="s">
        <v>67</v>
      </c>
      <c r="D50716">
        <v>211000</v>
      </c>
      <c r="E50716" t="s">
        <v>130163</v>
      </c>
      <c r="F50716" t="s">
        <v>24</v>
      </c>
      <c r="P50716">
        <v>42209</v>
      </c>
      <c r="Q50716" t="s">
        <v>130164</v>
      </c>
      <c r="R50716" t="s">
        <v>9204</v>
      </c>
    </row>
    <row r="50717" spans="1:18" x14ac:dyDescent="0.25">
      <c r="A50717" s="1">
        <v>3868</v>
      </c>
      <c r="B50717" t="s">
        <v>130165</v>
      </c>
      <c r="C50717" t="s">
        <v>67</v>
      </c>
      <c r="D50717">
        <v>169000</v>
      </c>
      <c r="E50717" t="s">
        <v>130166</v>
      </c>
      <c r="F50717" t="s">
        <v>24</v>
      </c>
      <c r="P50717">
        <v>41432</v>
      </c>
      <c r="Q50717" t="s">
        <v>130167</v>
      </c>
      <c r="R50717" t="s">
        <v>9204</v>
      </c>
    </row>
    <row r="50718" spans="1:18" x14ac:dyDescent="0.25">
      <c r="A50718" s="1">
        <v>19131</v>
      </c>
      <c r="B50718" t="s">
        <v>130168</v>
      </c>
      <c r="C50718" t="s">
        <v>67</v>
      </c>
      <c r="D50718">
        <v>204000</v>
      </c>
      <c r="E50718" t="s">
        <v>130169</v>
      </c>
      <c r="F50718" t="s">
        <v>24</v>
      </c>
      <c r="P50718">
        <v>41878</v>
      </c>
      <c r="Q50718" t="s">
        <v>130170</v>
      </c>
      <c r="R50718" t="s">
        <v>9204</v>
      </c>
    </row>
    <row r="50719" spans="1:18" x14ac:dyDescent="0.25">
      <c r="A50719" s="1">
        <v>3869</v>
      </c>
      <c r="B50719" t="s">
        <v>130171</v>
      </c>
      <c r="C50719" t="s">
        <v>67</v>
      </c>
      <c r="D50719">
        <v>167000</v>
      </c>
      <c r="E50719" t="s">
        <v>130172</v>
      </c>
      <c r="F50719" t="s">
        <v>24</v>
      </c>
      <c r="P50719">
        <v>41439</v>
      </c>
      <c r="Q50719" t="s">
        <v>130173</v>
      </c>
      <c r="R50719" t="s">
        <v>9204</v>
      </c>
    </row>
    <row r="50720" spans="1:18" x14ac:dyDescent="0.25">
      <c r="A50720" s="1">
        <v>55448</v>
      </c>
      <c r="B50720" t="s">
        <v>130174</v>
      </c>
      <c r="C50720" t="s">
        <v>67</v>
      </c>
      <c r="D50720">
        <v>290800</v>
      </c>
      <c r="E50720" t="s">
        <v>130175</v>
      </c>
      <c r="F50720" t="s">
        <v>24</v>
      </c>
      <c r="P50720">
        <v>42646</v>
      </c>
      <c r="Q50720" t="s">
        <v>130176</v>
      </c>
      <c r="R50720" t="s">
        <v>9204</v>
      </c>
    </row>
    <row r="50721" spans="1:18" x14ac:dyDescent="0.25">
      <c r="A50721" s="1">
        <v>6442</v>
      </c>
      <c r="B50721" t="s">
        <v>130177</v>
      </c>
      <c r="C50721" t="s">
        <v>67</v>
      </c>
      <c r="D50721">
        <v>194500</v>
      </c>
      <c r="E50721" t="s">
        <v>130178</v>
      </c>
      <c r="F50721" t="s">
        <v>24</v>
      </c>
      <c r="P50721">
        <v>41501</v>
      </c>
      <c r="Q50721" t="s">
        <v>130179</v>
      </c>
      <c r="R50721" t="s">
        <v>9204</v>
      </c>
    </row>
    <row r="50722" spans="1:18" x14ac:dyDescent="0.25">
      <c r="A50722" s="1">
        <v>13896</v>
      </c>
      <c r="B50722" t="s">
        <v>130180</v>
      </c>
      <c r="C50722" t="s">
        <v>67</v>
      </c>
      <c r="D50722">
        <v>192725</v>
      </c>
      <c r="E50722" t="s">
        <v>130181</v>
      </c>
      <c r="F50722" t="s">
        <v>24</v>
      </c>
      <c r="P50722">
        <v>41747</v>
      </c>
      <c r="Q50722" t="s">
        <v>130182</v>
      </c>
      <c r="R50722" t="s">
        <v>9204</v>
      </c>
    </row>
    <row r="50723" spans="1:18" x14ac:dyDescent="0.25">
      <c r="A50723" s="1">
        <v>6443</v>
      </c>
      <c r="B50723" t="s">
        <v>130183</v>
      </c>
      <c r="C50723" t="s">
        <v>67</v>
      </c>
      <c r="D50723">
        <v>188900</v>
      </c>
      <c r="E50723" t="s">
        <v>130184</v>
      </c>
      <c r="F50723" t="s">
        <v>24</v>
      </c>
      <c r="P50723">
        <v>41499</v>
      </c>
      <c r="Q50723" t="s">
        <v>130185</v>
      </c>
      <c r="R50723" t="s">
        <v>9204</v>
      </c>
    </row>
    <row r="50724" spans="1:18" x14ac:dyDescent="0.25">
      <c r="A50724" s="1">
        <v>38946</v>
      </c>
      <c r="B50724" t="s">
        <v>130186</v>
      </c>
      <c r="C50724" t="s">
        <v>67</v>
      </c>
      <c r="D50724">
        <v>244000</v>
      </c>
      <c r="E50724" t="s">
        <v>130187</v>
      </c>
      <c r="F50724" t="s">
        <v>24</v>
      </c>
      <c r="P50724">
        <v>42296</v>
      </c>
      <c r="Q50724" t="s">
        <v>130188</v>
      </c>
      <c r="R50724" t="s">
        <v>9204</v>
      </c>
    </row>
    <row r="50725" spans="1:18" x14ac:dyDescent="0.25">
      <c r="A50725" s="1">
        <v>52585</v>
      </c>
      <c r="B50725" t="s">
        <v>130189</v>
      </c>
      <c r="C50725" t="s">
        <v>67</v>
      </c>
      <c r="D50725">
        <v>247500</v>
      </c>
      <c r="E50725" t="s">
        <v>130190</v>
      </c>
      <c r="F50725" t="s">
        <v>24</v>
      </c>
      <c r="P50725">
        <v>42585</v>
      </c>
      <c r="Q50725" t="s">
        <v>130191</v>
      </c>
      <c r="R50725" t="s">
        <v>9204</v>
      </c>
    </row>
    <row r="50726" spans="1:18" x14ac:dyDescent="0.25">
      <c r="A50726" s="1">
        <v>7587</v>
      </c>
      <c r="B50726" t="s">
        <v>130192</v>
      </c>
      <c r="C50726" t="s">
        <v>67</v>
      </c>
      <c r="D50726">
        <v>166500</v>
      </c>
      <c r="E50726" t="s">
        <v>130193</v>
      </c>
      <c r="F50726" t="s">
        <v>24</v>
      </c>
      <c r="P50726">
        <v>41542</v>
      </c>
      <c r="Q50726" t="s">
        <v>130194</v>
      </c>
      <c r="R50726" t="s">
        <v>9204</v>
      </c>
    </row>
    <row r="50727" spans="1:18" x14ac:dyDescent="0.25">
      <c r="A50727" s="1">
        <v>34013</v>
      </c>
      <c r="B50727" t="s">
        <v>130195</v>
      </c>
      <c r="C50727" t="s">
        <v>67</v>
      </c>
      <c r="D50727">
        <v>200500</v>
      </c>
      <c r="E50727" t="s">
        <v>130196</v>
      </c>
      <c r="F50727" t="s">
        <v>24</v>
      </c>
      <c r="P50727">
        <v>42201</v>
      </c>
      <c r="Q50727" t="s">
        <v>130197</v>
      </c>
      <c r="R50727" t="s">
        <v>9204</v>
      </c>
    </row>
    <row r="50728" spans="1:18" x14ac:dyDescent="0.25">
      <c r="A50728" s="1">
        <v>1558</v>
      </c>
      <c r="B50728" t="s">
        <v>130198</v>
      </c>
      <c r="C50728" t="s">
        <v>67</v>
      </c>
      <c r="D50728">
        <v>179400</v>
      </c>
      <c r="E50728" t="s">
        <v>130199</v>
      </c>
      <c r="F50728" t="s">
        <v>24</v>
      </c>
      <c r="P50728">
        <v>41376</v>
      </c>
      <c r="Q50728" t="s">
        <v>130200</v>
      </c>
      <c r="R50728" t="s">
        <v>9204</v>
      </c>
    </row>
    <row r="50729" spans="1:18" x14ac:dyDescent="0.25">
      <c r="A50729" s="1">
        <v>35770</v>
      </c>
      <c r="B50729" t="s">
        <v>130198</v>
      </c>
      <c r="C50729" t="s">
        <v>67</v>
      </c>
      <c r="D50729">
        <v>231000</v>
      </c>
      <c r="E50729" t="s">
        <v>130201</v>
      </c>
      <c r="F50729" t="s">
        <v>24</v>
      </c>
      <c r="P50729">
        <v>42221</v>
      </c>
      <c r="Q50729" t="s">
        <v>130200</v>
      </c>
      <c r="R50729" t="s">
        <v>9204</v>
      </c>
    </row>
    <row r="50730" spans="1:18" x14ac:dyDescent="0.25">
      <c r="A50730" s="1">
        <v>12061</v>
      </c>
      <c r="B50730" t="s">
        <v>130202</v>
      </c>
      <c r="C50730" t="s">
        <v>22</v>
      </c>
      <c r="D50730">
        <v>342025</v>
      </c>
      <c r="E50730" t="s">
        <v>130203</v>
      </c>
      <c r="F50730" t="s">
        <v>24</v>
      </c>
      <c r="P50730">
        <v>41691</v>
      </c>
      <c r="Q50730" t="s">
        <v>130204</v>
      </c>
      <c r="R50730" t="s">
        <v>9204</v>
      </c>
    </row>
    <row r="50731" spans="1:18" x14ac:dyDescent="0.25">
      <c r="A50731" s="1">
        <v>30284</v>
      </c>
      <c r="B50731" t="s">
        <v>130205</v>
      </c>
      <c r="C50731" t="s">
        <v>22</v>
      </c>
      <c r="D50731">
        <v>385000</v>
      </c>
      <c r="E50731" t="s">
        <v>130206</v>
      </c>
      <c r="F50731" t="s">
        <v>24</v>
      </c>
      <c r="P50731">
        <v>42145</v>
      </c>
      <c r="Q50731" t="s">
        <v>130207</v>
      </c>
      <c r="R50731" t="s">
        <v>9204</v>
      </c>
    </row>
    <row r="50732" spans="1:18" x14ac:dyDescent="0.25">
      <c r="A50732" s="1">
        <v>7588</v>
      </c>
      <c r="B50732" t="s">
        <v>130208</v>
      </c>
      <c r="C50732" t="s">
        <v>22</v>
      </c>
      <c r="D50732">
        <v>280000</v>
      </c>
      <c r="E50732" t="s">
        <v>130209</v>
      </c>
      <c r="F50732" t="s">
        <v>24</v>
      </c>
      <c r="P50732">
        <v>41533</v>
      </c>
      <c r="Q50732" t="s">
        <v>130210</v>
      </c>
      <c r="R50732" t="s">
        <v>9204</v>
      </c>
    </row>
    <row r="50733" spans="1:18" x14ac:dyDescent="0.25">
      <c r="A50733" s="1">
        <v>24469</v>
      </c>
      <c r="B50733" t="s">
        <v>130208</v>
      </c>
      <c r="C50733" t="s">
        <v>22</v>
      </c>
      <c r="D50733">
        <v>368000</v>
      </c>
      <c r="E50733" t="s">
        <v>130211</v>
      </c>
      <c r="F50733" t="s">
        <v>24</v>
      </c>
      <c r="P50733">
        <v>41975</v>
      </c>
      <c r="Q50733" t="s">
        <v>130210</v>
      </c>
      <c r="R50733" t="s">
        <v>9204</v>
      </c>
    </row>
    <row r="50734" spans="1:18" x14ac:dyDescent="0.25">
      <c r="A50734" s="1">
        <v>25779</v>
      </c>
      <c r="B50734" t="s">
        <v>130212</v>
      </c>
      <c r="C50734" t="s">
        <v>22</v>
      </c>
      <c r="D50734">
        <v>390000</v>
      </c>
      <c r="E50734" t="s">
        <v>130213</v>
      </c>
      <c r="F50734" t="s">
        <v>24</v>
      </c>
      <c r="P50734">
        <v>42011</v>
      </c>
      <c r="Q50734" t="s">
        <v>130214</v>
      </c>
      <c r="R50734" t="s">
        <v>9204</v>
      </c>
    </row>
    <row r="50735" spans="1:18" x14ac:dyDescent="0.25">
      <c r="A50735" s="1">
        <v>23391</v>
      </c>
      <c r="B50735" t="s">
        <v>130215</v>
      </c>
      <c r="C50735" t="s">
        <v>22</v>
      </c>
      <c r="D50735">
        <v>350000</v>
      </c>
      <c r="E50735" t="s">
        <v>130216</v>
      </c>
      <c r="F50735" t="s">
        <v>24</v>
      </c>
      <c r="P50735">
        <v>41957</v>
      </c>
      <c r="Q50735" t="s">
        <v>130217</v>
      </c>
      <c r="R50735" t="s">
        <v>9204</v>
      </c>
    </row>
    <row r="50736" spans="1:18" x14ac:dyDescent="0.25">
      <c r="A50736" s="1">
        <v>9420</v>
      </c>
      <c r="B50736" t="s">
        <v>130218</v>
      </c>
      <c r="C50736" t="s">
        <v>22</v>
      </c>
      <c r="D50736">
        <v>345500</v>
      </c>
      <c r="E50736" t="s">
        <v>130219</v>
      </c>
      <c r="F50736" t="s">
        <v>24</v>
      </c>
      <c r="P50736">
        <v>41593</v>
      </c>
      <c r="Q50736" t="s">
        <v>130220</v>
      </c>
      <c r="R50736" t="s">
        <v>9204</v>
      </c>
    </row>
    <row r="50737" spans="1:18" x14ac:dyDescent="0.25">
      <c r="A50737" s="1">
        <v>8418</v>
      </c>
      <c r="B50737" t="s">
        <v>130221</v>
      </c>
      <c r="C50737" t="s">
        <v>22</v>
      </c>
      <c r="D50737">
        <v>325900</v>
      </c>
      <c r="E50737" t="s">
        <v>130222</v>
      </c>
      <c r="F50737" t="s">
        <v>24</v>
      </c>
      <c r="P50737">
        <v>41572</v>
      </c>
      <c r="Q50737" t="s">
        <v>130223</v>
      </c>
      <c r="R50737" t="s">
        <v>9204</v>
      </c>
    </row>
    <row r="50738" spans="1:18" x14ac:dyDescent="0.25">
      <c r="A50738" s="1">
        <v>2624</v>
      </c>
      <c r="B50738" t="s">
        <v>130224</v>
      </c>
      <c r="C50738" t="s">
        <v>22</v>
      </c>
      <c r="D50738">
        <v>331000</v>
      </c>
      <c r="E50738" t="s">
        <v>130225</v>
      </c>
      <c r="F50738" t="s">
        <v>24</v>
      </c>
      <c r="P50738">
        <v>41424</v>
      </c>
      <c r="Q50738" t="s">
        <v>130226</v>
      </c>
      <c r="R50738" t="s">
        <v>9204</v>
      </c>
    </row>
    <row r="50739" spans="1:18" x14ac:dyDescent="0.25">
      <c r="A50739" s="1">
        <v>44649</v>
      </c>
      <c r="B50739" t="s">
        <v>130227</v>
      </c>
      <c r="C50739" t="s">
        <v>22</v>
      </c>
      <c r="D50739">
        <v>405000</v>
      </c>
      <c r="E50739" t="s">
        <v>130228</v>
      </c>
      <c r="F50739" t="s">
        <v>24</v>
      </c>
      <c r="P50739">
        <v>42460</v>
      </c>
      <c r="Q50739" t="s">
        <v>130229</v>
      </c>
      <c r="R50739" t="s">
        <v>9204</v>
      </c>
    </row>
    <row r="50740" spans="1:18" x14ac:dyDescent="0.25">
      <c r="A50740" s="1">
        <v>32194</v>
      </c>
      <c r="B50740" t="s">
        <v>130230</v>
      </c>
      <c r="C50740" t="s">
        <v>22</v>
      </c>
      <c r="D50740">
        <v>379900</v>
      </c>
      <c r="E50740" t="s">
        <v>130231</v>
      </c>
      <c r="F50740" t="s">
        <v>24</v>
      </c>
      <c r="P50740">
        <v>42172</v>
      </c>
      <c r="Q50740" t="s">
        <v>130232</v>
      </c>
      <c r="R50740" t="s">
        <v>9204</v>
      </c>
    </row>
    <row r="50741" spans="1:18" x14ac:dyDescent="0.25">
      <c r="A50741" s="1">
        <v>52586</v>
      </c>
      <c r="B50741" t="s">
        <v>130233</v>
      </c>
      <c r="C50741" t="s">
        <v>22</v>
      </c>
      <c r="D50741">
        <v>383000</v>
      </c>
      <c r="E50741" t="s">
        <v>130234</v>
      </c>
      <c r="F50741" t="s">
        <v>24</v>
      </c>
      <c r="P50741">
        <v>42594</v>
      </c>
      <c r="Q50741" t="s">
        <v>130235</v>
      </c>
      <c r="R50741" t="s">
        <v>9204</v>
      </c>
    </row>
    <row r="50742" spans="1:18" x14ac:dyDescent="0.25">
      <c r="A50742" s="1">
        <v>47868</v>
      </c>
      <c r="B50742" t="s">
        <v>130236</v>
      </c>
      <c r="C50742" t="s">
        <v>22</v>
      </c>
      <c r="D50742">
        <v>381000</v>
      </c>
      <c r="E50742" t="s">
        <v>130237</v>
      </c>
      <c r="F50742" t="s">
        <v>24</v>
      </c>
      <c r="P50742">
        <v>42513</v>
      </c>
      <c r="Q50742" t="s">
        <v>130238</v>
      </c>
      <c r="R50742" t="s">
        <v>9204</v>
      </c>
    </row>
    <row r="50743" spans="1:18" x14ac:dyDescent="0.25">
      <c r="A50743" s="1">
        <v>20654</v>
      </c>
      <c r="B50743" t="s">
        <v>130239</v>
      </c>
      <c r="C50743" t="s">
        <v>22</v>
      </c>
      <c r="D50743">
        <v>374500</v>
      </c>
      <c r="E50743" t="s">
        <v>130240</v>
      </c>
      <c r="F50743" t="s">
        <v>24</v>
      </c>
      <c r="P50743">
        <v>41898</v>
      </c>
      <c r="Q50743" t="s">
        <v>130241</v>
      </c>
      <c r="R50743" t="s">
        <v>9204</v>
      </c>
    </row>
    <row r="50744" spans="1:18" x14ac:dyDescent="0.25">
      <c r="A50744" s="1">
        <v>30285</v>
      </c>
      <c r="B50744" t="s">
        <v>130242</v>
      </c>
      <c r="C50744" t="s">
        <v>22</v>
      </c>
      <c r="D50744">
        <v>385900</v>
      </c>
      <c r="E50744" t="s">
        <v>130243</v>
      </c>
      <c r="F50744" t="s">
        <v>24</v>
      </c>
      <c r="P50744">
        <v>42139</v>
      </c>
      <c r="Q50744" t="s">
        <v>130244</v>
      </c>
      <c r="R50744" t="s">
        <v>9204</v>
      </c>
    </row>
    <row r="50745" spans="1:18" x14ac:dyDescent="0.25">
      <c r="A50745" s="1">
        <v>20655</v>
      </c>
      <c r="B50745" t="s">
        <v>130245</v>
      </c>
      <c r="C50745" t="s">
        <v>22</v>
      </c>
      <c r="D50745">
        <v>315000</v>
      </c>
      <c r="E50745" t="s">
        <v>130246</v>
      </c>
      <c r="F50745" t="s">
        <v>24</v>
      </c>
      <c r="P50745">
        <v>41884</v>
      </c>
      <c r="Q50745" t="s">
        <v>130247</v>
      </c>
      <c r="R50745" t="s">
        <v>9204</v>
      </c>
    </row>
    <row r="50746" spans="1:18" x14ac:dyDescent="0.25">
      <c r="A50746" s="1">
        <v>5229</v>
      </c>
      <c r="B50746" t="s">
        <v>130248</v>
      </c>
      <c r="C50746" t="s">
        <v>22</v>
      </c>
      <c r="D50746">
        <v>360000</v>
      </c>
      <c r="E50746" t="s">
        <v>130249</v>
      </c>
      <c r="F50746" t="s">
        <v>24</v>
      </c>
      <c r="P50746">
        <v>41472</v>
      </c>
      <c r="Q50746" t="s">
        <v>130250</v>
      </c>
      <c r="R50746" t="s">
        <v>9204</v>
      </c>
    </row>
    <row r="50747" spans="1:18" x14ac:dyDescent="0.25">
      <c r="A50747" s="1">
        <v>25780</v>
      </c>
      <c r="B50747" t="s">
        <v>130251</v>
      </c>
      <c r="C50747" t="s">
        <v>22</v>
      </c>
      <c r="D50747">
        <v>367000</v>
      </c>
      <c r="E50747" t="s">
        <v>130252</v>
      </c>
      <c r="F50747" t="s">
        <v>24</v>
      </c>
      <c r="P50747">
        <v>42034</v>
      </c>
      <c r="Q50747" t="s">
        <v>130253</v>
      </c>
      <c r="R50747" t="s">
        <v>9204</v>
      </c>
    </row>
    <row r="50748" spans="1:18" x14ac:dyDescent="0.25">
      <c r="A50748" s="1">
        <v>23392</v>
      </c>
      <c r="B50748" t="s">
        <v>130254</v>
      </c>
      <c r="C50748" t="s">
        <v>22</v>
      </c>
      <c r="D50748">
        <v>379900</v>
      </c>
      <c r="E50748" t="s">
        <v>130255</v>
      </c>
      <c r="F50748" t="s">
        <v>24</v>
      </c>
      <c r="P50748">
        <v>41955</v>
      </c>
      <c r="Q50748" t="s">
        <v>130256</v>
      </c>
      <c r="R50748" t="s">
        <v>9204</v>
      </c>
    </row>
    <row r="50749" spans="1:18" x14ac:dyDescent="0.25">
      <c r="A50749" s="1">
        <v>47869</v>
      </c>
      <c r="B50749" t="s">
        <v>130257</v>
      </c>
      <c r="C50749" t="s">
        <v>22</v>
      </c>
      <c r="D50749">
        <v>414900</v>
      </c>
      <c r="E50749" t="s">
        <v>130258</v>
      </c>
      <c r="F50749" t="s">
        <v>24</v>
      </c>
      <c r="P50749">
        <v>42517</v>
      </c>
      <c r="Q50749" t="s">
        <v>130259</v>
      </c>
      <c r="R50749" t="s">
        <v>9204</v>
      </c>
    </row>
    <row r="50750" spans="1:18" x14ac:dyDescent="0.25">
      <c r="A50750" s="1">
        <v>2625</v>
      </c>
      <c r="B50750" t="s">
        <v>130260</v>
      </c>
      <c r="C50750" t="s">
        <v>22</v>
      </c>
      <c r="D50750">
        <v>290000</v>
      </c>
      <c r="E50750" t="s">
        <v>130261</v>
      </c>
      <c r="F50750" t="s">
        <v>24</v>
      </c>
      <c r="P50750">
        <v>41397</v>
      </c>
      <c r="Q50750" t="s">
        <v>130262</v>
      </c>
      <c r="R50750" t="s">
        <v>9204</v>
      </c>
    </row>
    <row r="50751" spans="1:18" x14ac:dyDescent="0.25">
      <c r="A50751" s="1">
        <v>17683</v>
      </c>
      <c r="B50751" t="s">
        <v>130263</v>
      </c>
      <c r="C50751" t="s">
        <v>22</v>
      </c>
      <c r="D50751">
        <v>369900</v>
      </c>
      <c r="E50751" t="s">
        <v>130264</v>
      </c>
      <c r="F50751" t="s">
        <v>24</v>
      </c>
      <c r="P50751">
        <v>41834</v>
      </c>
      <c r="Q50751" t="s">
        <v>130265</v>
      </c>
      <c r="R50751" t="s">
        <v>9204</v>
      </c>
    </row>
    <row r="50752" spans="1:18" x14ac:dyDescent="0.25">
      <c r="A50752" s="1">
        <v>47870</v>
      </c>
      <c r="B50752" t="s">
        <v>130266</v>
      </c>
      <c r="C50752" t="s">
        <v>22</v>
      </c>
      <c r="D50752">
        <v>355000</v>
      </c>
      <c r="E50752" t="s">
        <v>130267</v>
      </c>
      <c r="F50752" t="s">
        <v>24</v>
      </c>
      <c r="P50752">
        <v>42492</v>
      </c>
      <c r="Q50752" t="s">
        <v>130268</v>
      </c>
      <c r="R50752" t="s">
        <v>9204</v>
      </c>
    </row>
    <row r="50753" spans="1:18" x14ac:dyDescent="0.25">
      <c r="A50753" s="1">
        <v>25781</v>
      </c>
      <c r="B50753" t="s">
        <v>130269</v>
      </c>
      <c r="C50753" t="s">
        <v>22</v>
      </c>
      <c r="D50753">
        <v>315000</v>
      </c>
      <c r="E50753" t="s">
        <v>130270</v>
      </c>
      <c r="F50753" t="s">
        <v>24</v>
      </c>
      <c r="P50753">
        <v>42009</v>
      </c>
      <c r="Q50753" t="s">
        <v>130271</v>
      </c>
      <c r="R50753" t="s">
        <v>9204</v>
      </c>
    </row>
    <row r="50754" spans="1:18" x14ac:dyDescent="0.25">
      <c r="A50754" s="1">
        <v>8419</v>
      </c>
      <c r="B50754" t="s">
        <v>130272</v>
      </c>
      <c r="C50754" t="s">
        <v>22</v>
      </c>
      <c r="D50754">
        <v>350000</v>
      </c>
      <c r="E50754" t="s">
        <v>130273</v>
      </c>
      <c r="F50754" t="s">
        <v>24</v>
      </c>
      <c r="P50754">
        <v>41554</v>
      </c>
      <c r="Q50754" t="s">
        <v>130274</v>
      </c>
      <c r="R50754" t="s">
        <v>9204</v>
      </c>
    </row>
    <row r="50755" spans="1:18" x14ac:dyDescent="0.25">
      <c r="A50755" s="1">
        <v>35771</v>
      </c>
      <c r="B50755" t="s">
        <v>130275</v>
      </c>
      <c r="C50755" t="s">
        <v>22</v>
      </c>
      <c r="D50755">
        <v>349900</v>
      </c>
      <c r="E50755" t="s">
        <v>130276</v>
      </c>
      <c r="F50755" t="s">
        <v>24</v>
      </c>
      <c r="P50755">
        <v>42235</v>
      </c>
      <c r="Q50755" t="s">
        <v>130277</v>
      </c>
      <c r="R50755" t="s">
        <v>9204</v>
      </c>
    </row>
    <row r="50756" spans="1:18" x14ac:dyDescent="0.25">
      <c r="A50756" s="1">
        <v>20656</v>
      </c>
      <c r="B50756" t="s">
        <v>130278</v>
      </c>
      <c r="C50756" t="s">
        <v>22</v>
      </c>
      <c r="D50756">
        <v>355000</v>
      </c>
      <c r="E50756" t="s">
        <v>130279</v>
      </c>
      <c r="F50756" t="s">
        <v>24</v>
      </c>
      <c r="P50756">
        <v>41897</v>
      </c>
      <c r="Q50756" t="s">
        <v>130280</v>
      </c>
      <c r="R50756" t="s">
        <v>9204</v>
      </c>
    </row>
    <row r="50757" spans="1:18" x14ac:dyDescent="0.25">
      <c r="A50757" s="1">
        <v>38947</v>
      </c>
      <c r="B50757" t="s">
        <v>130281</v>
      </c>
      <c r="C50757" t="s">
        <v>22</v>
      </c>
      <c r="D50757">
        <v>355000</v>
      </c>
      <c r="E50757" t="s">
        <v>130282</v>
      </c>
      <c r="F50757" t="s">
        <v>24</v>
      </c>
      <c r="P50757">
        <v>42300</v>
      </c>
      <c r="Q50757" t="s">
        <v>130283</v>
      </c>
      <c r="R50757" t="s">
        <v>9204</v>
      </c>
    </row>
    <row r="50758" spans="1:18" x14ac:dyDescent="0.25">
      <c r="A50758" s="1">
        <v>7589</v>
      </c>
      <c r="B50758" t="s">
        <v>130284</v>
      </c>
      <c r="C50758" t="s">
        <v>22</v>
      </c>
      <c r="D50758">
        <v>339900</v>
      </c>
      <c r="E50758" t="s">
        <v>130285</v>
      </c>
      <c r="F50758" t="s">
        <v>24</v>
      </c>
      <c r="P50758">
        <v>41534</v>
      </c>
      <c r="Q50758" t="s">
        <v>130286</v>
      </c>
      <c r="R50758" t="s">
        <v>9204</v>
      </c>
    </row>
    <row r="50759" spans="1:18" x14ac:dyDescent="0.25">
      <c r="A50759" s="1">
        <v>34014</v>
      </c>
      <c r="B50759" t="s">
        <v>130287</v>
      </c>
      <c r="C50759" t="s">
        <v>22</v>
      </c>
      <c r="D50759">
        <v>385624</v>
      </c>
      <c r="E50759" t="s">
        <v>130288</v>
      </c>
      <c r="F50759" t="s">
        <v>24</v>
      </c>
      <c r="P50759">
        <v>42209</v>
      </c>
      <c r="Q50759" t="s">
        <v>130289</v>
      </c>
      <c r="R50759" t="s">
        <v>9204</v>
      </c>
    </row>
    <row r="50760" spans="1:18" x14ac:dyDescent="0.25">
      <c r="A50760" s="1">
        <v>46199</v>
      </c>
      <c r="B50760" t="s">
        <v>130290</v>
      </c>
      <c r="C50760" t="s">
        <v>22</v>
      </c>
      <c r="D50760">
        <v>405000</v>
      </c>
      <c r="E50760" t="s">
        <v>130291</v>
      </c>
      <c r="F50760" t="s">
        <v>24</v>
      </c>
      <c r="P50760">
        <v>42474</v>
      </c>
      <c r="Q50760" t="s">
        <v>130292</v>
      </c>
      <c r="R50760" t="s">
        <v>9204</v>
      </c>
    </row>
    <row r="50761" spans="1:18" x14ac:dyDescent="0.25">
      <c r="A50761" s="1">
        <v>28869</v>
      </c>
      <c r="B50761" t="s">
        <v>130293</v>
      </c>
      <c r="C50761" t="s">
        <v>22</v>
      </c>
      <c r="D50761">
        <v>392000</v>
      </c>
      <c r="E50761" t="s">
        <v>130294</v>
      </c>
      <c r="F50761" t="s">
        <v>24</v>
      </c>
      <c r="P50761">
        <v>42121</v>
      </c>
      <c r="Q50761" t="s">
        <v>130295</v>
      </c>
      <c r="R50761" t="s">
        <v>9204</v>
      </c>
    </row>
    <row r="50762" spans="1:18" x14ac:dyDescent="0.25">
      <c r="A50762" s="1">
        <v>51509</v>
      </c>
      <c r="B50762" t="s">
        <v>130296</v>
      </c>
      <c r="C50762" t="s">
        <v>22</v>
      </c>
      <c r="D50762">
        <v>355000</v>
      </c>
      <c r="E50762" t="s">
        <v>130297</v>
      </c>
      <c r="F50762" t="s">
        <v>24</v>
      </c>
      <c r="P50762">
        <v>42558</v>
      </c>
      <c r="Q50762" t="s">
        <v>130298</v>
      </c>
      <c r="R50762" t="s">
        <v>9204</v>
      </c>
    </row>
    <row r="50763" spans="1:18" x14ac:dyDescent="0.25">
      <c r="A50763" s="1">
        <v>35772</v>
      </c>
      <c r="B50763" t="s">
        <v>130299</v>
      </c>
      <c r="C50763" t="s">
        <v>22</v>
      </c>
      <c r="D50763">
        <v>345000</v>
      </c>
      <c r="E50763" t="s">
        <v>130300</v>
      </c>
      <c r="F50763" t="s">
        <v>24</v>
      </c>
      <c r="P50763">
        <v>42244</v>
      </c>
      <c r="Q50763" t="s">
        <v>130301</v>
      </c>
      <c r="R50763" t="s">
        <v>9204</v>
      </c>
    </row>
    <row r="50764" spans="1:18" x14ac:dyDescent="0.25">
      <c r="A50764" s="1">
        <v>16162</v>
      </c>
      <c r="B50764" t="s">
        <v>130302</v>
      </c>
      <c r="C50764" t="s">
        <v>22</v>
      </c>
      <c r="D50764">
        <v>360000</v>
      </c>
      <c r="E50764" t="s">
        <v>130303</v>
      </c>
      <c r="F50764" t="s">
        <v>24</v>
      </c>
      <c r="P50764">
        <v>41792</v>
      </c>
      <c r="Q50764" t="s">
        <v>130304</v>
      </c>
      <c r="R50764" t="s">
        <v>9204</v>
      </c>
    </row>
    <row r="50765" spans="1:18" x14ac:dyDescent="0.25">
      <c r="A50765" s="1">
        <v>55449</v>
      </c>
      <c r="B50765" t="s">
        <v>130305</v>
      </c>
      <c r="C50765" t="s">
        <v>22</v>
      </c>
      <c r="D50765">
        <v>360000</v>
      </c>
      <c r="E50765" t="s">
        <v>130306</v>
      </c>
      <c r="F50765" t="s">
        <v>24</v>
      </c>
      <c r="P50765">
        <v>42668</v>
      </c>
      <c r="Q50765" t="s">
        <v>130307</v>
      </c>
      <c r="R50765" t="s">
        <v>9204</v>
      </c>
    </row>
    <row r="50766" spans="1:18" x14ac:dyDescent="0.25">
      <c r="A50766" s="1">
        <v>5230</v>
      </c>
      <c r="B50766" t="s">
        <v>130308</v>
      </c>
      <c r="C50766" t="s">
        <v>22</v>
      </c>
      <c r="D50766">
        <v>359900</v>
      </c>
      <c r="E50766" t="s">
        <v>130309</v>
      </c>
      <c r="F50766" t="s">
        <v>24</v>
      </c>
      <c r="P50766">
        <v>41484</v>
      </c>
      <c r="Q50766" t="s">
        <v>130310</v>
      </c>
      <c r="R50766" t="s">
        <v>9204</v>
      </c>
    </row>
    <row r="50767" spans="1:18" x14ac:dyDescent="0.25">
      <c r="A50767" s="1">
        <v>38948</v>
      </c>
      <c r="B50767" t="s">
        <v>130311</v>
      </c>
      <c r="C50767" t="s">
        <v>22</v>
      </c>
      <c r="D50767">
        <v>350000</v>
      </c>
      <c r="E50767" t="s">
        <v>130312</v>
      </c>
      <c r="F50767" t="s">
        <v>24</v>
      </c>
      <c r="P50767">
        <v>42279</v>
      </c>
      <c r="Q50767" t="s">
        <v>130313</v>
      </c>
      <c r="R50767" t="s">
        <v>9204</v>
      </c>
    </row>
    <row r="50768" spans="1:18" x14ac:dyDescent="0.25">
      <c r="A50768" s="1">
        <v>3870</v>
      </c>
      <c r="B50768" t="s">
        <v>130314</v>
      </c>
      <c r="C50768" t="s">
        <v>22</v>
      </c>
      <c r="D50768">
        <v>320000</v>
      </c>
      <c r="E50768" t="s">
        <v>130315</v>
      </c>
      <c r="F50768" t="s">
        <v>24</v>
      </c>
      <c r="P50768">
        <v>41439</v>
      </c>
      <c r="Q50768" t="s">
        <v>130316</v>
      </c>
      <c r="R50768" t="s">
        <v>9204</v>
      </c>
    </row>
    <row r="50769" spans="1:18" x14ac:dyDescent="0.25">
      <c r="A50769" s="1">
        <v>53925</v>
      </c>
      <c r="B50769" t="s">
        <v>130317</v>
      </c>
      <c r="C50769" t="s">
        <v>22</v>
      </c>
      <c r="D50769">
        <v>390000</v>
      </c>
      <c r="E50769" t="s">
        <v>130318</v>
      </c>
      <c r="F50769" t="s">
        <v>24</v>
      </c>
      <c r="P50769">
        <v>42642</v>
      </c>
      <c r="Q50769" t="s">
        <v>130319</v>
      </c>
      <c r="R50769" t="s">
        <v>9204</v>
      </c>
    </row>
    <row r="50770" spans="1:18" x14ac:dyDescent="0.25">
      <c r="A50770" s="1">
        <v>55450</v>
      </c>
      <c r="B50770" t="s">
        <v>130320</v>
      </c>
      <c r="C50770" t="s">
        <v>22</v>
      </c>
      <c r="D50770">
        <v>395000</v>
      </c>
      <c r="E50770" t="s">
        <v>130321</v>
      </c>
      <c r="F50770" t="s">
        <v>24</v>
      </c>
      <c r="P50770">
        <v>42657</v>
      </c>
      <c r="Q50770" t="s">
        <v>130322</v>
      </c>
      <c r="R50770" t="s">
        <v>9204</v>
      </c>
    </row>
    <row r="50771" spans="1:18" x14ac:dyDescent="0.25">
      <c r="A50771" s="1">
        <v>43676</v>
      </c>
      <c r="B50771" t="s">
        <v>130323</v>
      </c>
      <c r="C50771" t="s">
        <v>22</v>
      </c>
      <c r="D50771">
        <v>320000</v>
      </c>
      <c r="E50771" t="s">
        <v>130324</v>
      </c>
      <c r="F50771" t="s">
        <v>24</v>
      </c>
      <c r="P50771">
        <v>42426</v>
      </c>
      <c r="Q50771" t="s">
        <v>130325</v>
      </c>
      <c r="R50771" t="s">
        <v>9204</v>
      </c>
    </row>
    <row r="50772" spans="1:18" x14ac:dyDescent="0.25">
      <c r="A50772" s="1">
        <v>37388</v>
      </c>
      <c r="B50772" t="s">
        <v>130326</v>
      </c>
      <c r="C50772" t="s">
        <v>22</v>
      </c>
      <c r="D50772">
        <v>375000</v>
      </c>
      <c r="E50772" t="s">
        <v>130327</v>
      </c>
      <c r="F50772" t="s">
        <v>24</v>
      </c>
      <c r="P50772">
        <v>42261</v>
      </c>
      <c r="Q50772" t="s">
        <v>130328</v>
      </c>
      <c r="R50772" t="s">
        <v>9204</v>
      </c>
    </row>
    <row r="50773" spans="1:18" x14ac:dyDescent="0.25">
      <c r="A50773" s="1">
        <v>37389</v>
      </c>
      <c r="B50773" t="s">
        <v>130326</v>
      </c>
      <c r="C50773" t="s">
        <v>22</v>
      </c>
      <c r="D50773">
        <v>375000</v>
      </c>
      <c r="E50773" t="s">
        <v>130329</v>
      </c>
      <c r="F50773" t="s">
        <v>24</v>
      </c>
      <c r="P50773">
        <v>42261</v>
      </c>
      <c r="Q50773" t="s">
        <v>130328</v>
      </c>
      <c r="R50773" t="s">
        <v>9204</v>
      </c>
    </row>
    <row r="50774" spans="1:18" x14ac:dyDescent="0.25">
      <c r="A50774" s="1">
        <v>30286</v>
      </c>
      <c r="B50774" t="s">
        <v>130330</v>
      </c>
      <c r="C50774" t="s">
        <v>22</v>
      </c>
      <c r="D50774">
        <v>324900</v>
      </c>
      <c r="E50774" t="s">
        <v>130331</v>
      </c>
      <c r="F50774" t="s">
        <v>24</v>
      </c>
      <c r="P50774">
        <v>42150</v>
      </c>
      <c r="Q50774" t="s">
        <v>130332</v>
      </c>
      <c r="R50774" t="s">
        <v>9204</v>
      </c>
    </row>
    <row r="50775" spans="1:18" x14ac:dyDescent="0.25">
      <c r="A50775" s="1">
        <v>47871</v>
      </c>
      <c r="B50775" t="s">
        <v>130333</v>
      </c>
      <c r="C50775" t="s">
        <v>22</v>
      </c>
      <c r="D50775">
        <v>410000</v>
      </c>
      <c r="E50775" t="s">
        <v>130334</v>
      </c>
      <c r="F50775" t="s">
        <v>24</v>
      </c>
      <c r="P50775">
        <v>42521</v>
      </c>
      <c r="Q50775" t="s">
        <v>130335</v>
      </c>
      <c r="R50775" t="s">
        <v>9204</v>
      </c>
    </row>
    <row r="50776" spans="1:18" x14ac:dyDescent="0.25">
      <c r="A50776" s="1">
        <v>40102</v>
      </c>
      <c r="B50776" t="s">
        <v>130336</v>
      </c>
      <c r="C50776" t="s">
        <v>22</v>
      </c>
      <c r="D50776">
        <v>355000</v>
      </c>
      <c r="E50776" t="s">
        <v>130337</v>
      </c>
      <c r="F50776" t="s">
        <v>24</v>
      </c>
      <c r="P50776">
        <v>42313</v>
      </c>
      <c r="Q50776" t="s">
        <v>130338</v>
      </c>
      <c r="R50776" t="s">
        <v>9204</v>
      </c>
    </row>
    <row r="50777" spans="1:18" x14ac:dyDescent="0.25">
      <c r="A50777" s="1">
        <v>37390</v>
      </c>
      <c r="B50777" t="s">
        <v>130339</v>
      </c>
      <c r="C50777" t="s">
        <v>22</v>
      </c>
      <c r="D50777">
        <v>350000</v>
      </c>
      <c r="E50777" t="s">
        <v>130340</v>
      </c>
      <c r="F50777" t="s">
        <v>24</v>
      </c>
      <c r="P50777">
        <v>42272</v>
      </c>
      <c r="Q50777" t="s">
        <v>130341</v>
      </c>
      <c r="R50777" t="s">
        <v>9204</v>
      </c>
    </row>
    <row r="50778" spans="1:18" x14ac:dyDescent="0.25">
      <c r="A50778" s="1">
        <v>22106</v>
      </c>
      <c r="B50778" t="s">
        <v>130342</v>
      </c>
      <c r="C50778" t="s">
        <v>22</v>
      </c>
      <c r="D50778">
        <v>319500</v>
      </c>
      <c r="E50778" t="s">
        <v>130343</v>
      </c>
      <c r="F50778" t="s">
        <v>24</v>
      </c>
      <c r="P50778">
        <v>41926</v>
      </c>
      <c r="Q50778" t="s">
        <v>130344</v>
      </c>
      <c r="R50778" t="s">
        <v>9204</v>
      </c>
    </row>
    <row r="50779" spans="1:18" x14ac:dyDescent="0.25">
      <c r="A50779" s="1">
        <v>19132</v>
      </c>
      <c r="B50779" t="s">
        <v>130345</v>
      </c>
      <c r="C50779" t="s">
        <v>22</v>
      </c>
      <c r="D50779">
        <v>367450</v>
      </c>
      <c r="E50779" t="s">
        <v>130346</v>
      </c>
      <c r="F50779" t="s">
        <v>24</v>
      </c>
      <c r="P50779">
        <v>41879</v>
      </c>
      <c r="Q50779" t="s">
        <v>130347</v>
      </c>
      <c r="R50779" t="s">
        <v>9204</v>
      </c>
    </row>
    <row r="50780" spans="1:18" x14ac:dyDescent="0.25">
      <c r="A50780" s="1">
        <v>49691</v>
      </c>
      <c r="B50780" t="s">
        <v>130348</v>
      </c>
      <c r="C50780" t="s">
        <v>22</v>
      </c>
      <c r="D50780">
        <v>325000</v>
      </c>
      <c r="E50780" t="s">
        <v>130349</v>
      </c>
      <c r="F50780" t="s">
        <v>24</v>
      </c>
      <c r="P50780">
        <v>42541</v>
      </c>
      <c r="Q50780" t="s">
        <v>130350</v>
      </c>
      <c r="R50780" t="s">
        <v>9204</v>
      </c>
    </row>
    <row r="50781" spans="1:18" x14ac:dyDescent="0.25">
      <c r="A50781" s="1">
        <v>25782</v>
      </c>
      <c r="B50781" t="s">
        <v>130351</v>
      </c>
      <c r="C50781" t="s">
        <v>22</v>
      </c>
      <c r="D50781">
        <v>316000</v>
      </c>
      <c r="E50781" t="s">
        <v>130352</v>
      </c>
      <c r="F50781" t="s">
        <v>24</v>
      </c>
      <c r="P50781">
        <v>42027</v>
      </c>
      <c r="Q50781" t="s">
        <v>130353</v>
      </c>
      <c r="R50781" t="s">
        <v>9204</v>
      </c>
    </row>
    <row r="50782" spans="1:18" x14ac:dyDescent="0.25">
      <c r="A50782" s="1">
        <v>47872</v>
      </c>
      <c r="B50782" t="s">
        <v>130354</v>
      </c>
      <c r="C50782" t="s">
        <v>22</v>
      </c>
      <c r="D50782">
        <v>400000</v>
      </c>
      <c r="E50782" t="s">
        <v>130355</v>
      </c>
      <c r="F50782" t="s">
        <v>24</v>
      </c>
      <c r="P50782">
        <v>42517</v>
      </c>
      <c r="Q50782" t="s">
        <v>130356</v>
      </c>
      <c r="R50782" t="s">
        <v>9204</v>
      </c>
    </row>
    <row r="50783" spans="1:18" x14ac:dyDescent="0.25">
      <c r="A50783" s="1">
        <v>43677</v>
      </c>
      <c r="B50783" t="s">
        <v>130357</v>
      </c>
      <c r="C50783" t="s">
        <v>22</v>
      </c>
      <c r="D50783">
        <v>399900</v>
      </c>
      <c r="E50783" t="s">
        <v>130358</v>
      </c>
      <c r="F50783" t="s">
        <v>24</v>
      </c>
      <c r="P50783">
        <v>42426</v>
      </c>
      <c r="Q50783" t="s">
        <v>130359</v>
      </c>
      <c r="R50783" t="s">
        <v>9204</v>
      </c>
    </row>
    <row r="50784" spans="1:18" x14ac:dyDescent="0.25">
      <c r="A50784" s="1">
        <v>34015</v>
      </c>
      <c r="B50784" t="s">
        <v>130360</v>
      </c>
      <c r="C50784" t="s">
        <v>67</v>
      </c>
      <c r="D50784">
        <v>264000</v>
      </c>
      <c r="E50784" t="s">
        <v>130361</v>
      </c>
      <c r="F50784" t="s">
        <v>24</v>
      </c>
      <c r="P50784">
        <v>42216</v>
      </c>
      <c r="Q50784" t="s">
        <v>130362</v>
      </c>
      <c r="R50784" t="s">
        <v>9204</v>
      </c>
    </row>
    <row r="50785" spans="1:18" x14ac:dyDescent="0.25">
      <c r="A50785" s="1">
        <v>16163</v>
      </c>
      <c r="B50785" t="s">
        <v>130363</v>
      </c>
      <c r="C50785" t="s">
        <v>67</v>
      </c>
      <c r="D50785">
        <v>264900</v>
      </c>
      <c r="E50785" t="s">
        <v>130364</v>
      </c>
      <c r="F50785" t="s">
        <v>24</v>
      </c>
      <c r="P50785">
        <v>41815</v>
      </c>
      <c r="Q50785" t="s">
        <v>130365</v>
      </c>
      <c r="R50785" t="s">
        <v>9204</v>
      </c>
    </row>
    <row r="50786" spans="1:18" x14ac:dyDescent="0.25">
      <c r="A50786" s="1">
        <v>53926</v>
      </c>
      <c r="B50786" t="s">
        <v>130366</v>
      </c>
      <c r="C50786" t="s">
        <v>67</v>
      </c>
      <c r="D50786">
        <v>285500</v>
      </c>
      <c r="E50786" t="s">
        <v>130367</v>
      </c>
      <c r="F50786" t="s">
        <v>24</v>
      </c>
      <c r="P50786">
        <v>42629</v>
      </c>
      <c r="Q50786" t="s">
        <v>130368</v>
      </c>
      <c r="R50786" t="s">
        <v>9204</v>
      </c>
    </row>
    <row r="50787" spans="1:18" x14ac:dyDescent="0.25">
      <c r="A50787" s="1">
        <v>32195</v>
      </c>
      <c r="B50787" t="s">
        <v>130369</v>
      </c>
      <c r="C50787" t="s">
        <v>67</v>
      </c>
      <c r="D50787">
        <v>249000</v>
      </c>
      <c r="E50787" t="s">
        <v>130370</v>
      </c>
      <c r="F50787" t="s">
        <v>24</v>
      </c>
      <c r="P50787">
        <v>42174</v>
      </c>
      <c r="Q50787" t="s">
        <v>130371</v>
      </c>
      <c r="R50787" t="s">
        <v>9204</v>
      </c>
    </row>
    <row r="50788" spans="1:18" x14ac:dyDescent="0.25">
      <c r="A50788" s="1">
        <v>37391</v>
      </c>
      <c r="B50788" t="s">
        <v>130372</v>
      </c>
      <c r="C50788" t="s">
        <v>67</v>
      </c>
      <c r="D50788">
        <v>223000</v>
      </c>
      <c r="E50788" t="s">
        <v>130373</v>
      </c>
      <c r="F50788" t="s">
        <v>24</v>
      </c>
      <c r="P50788">
        <v>42268</v>
      </c>
      <c r="Q50788" t="s">
        <v>130374</v>
      </c>
      <c r="R50788" t="s">
        <v>9204</v>
      </c>
    </row>
    <row r="50789" spans="1:18" x14ac:dyDescent="0.25">
      <c r="A50789" s="1">
        <v>8420</v>
      </c>
      <c r="B50789" t="s">
        <v>130375</v>
      </c>
      <c r="C50789" t="s">
        <v>67</v>
      </c>
      <c r="D50789">
        <v>248000</v>
      </c>
      <c r="E50789" t="s">
        <v>130376</v>
      </c>
      <c r="F50789" t="s">
        <v>24</v>
      </c>
      <c r="P50789">
        <v>41568</v>
      </c>
      <c r="Q50789" t="s">
        <v>130377</v>
      </c>
      <c r="R50789" t="s">
        <v>9204</v>
      </c>
    </row>
    <row r="50790" spans="1:18" x14ac:dyDescent="0.25">
      <c r="A50790" s="1">
        <v>34016</v>
      </c>
      <c r="B50790" t="s">
        <v>130378</v>
      </c>
      <c r="C50790" t="s">
        <v>67</v>
      </c>
      <c r="D50790">
        <v>250000</v>
      </c>
      <c r="E50790" t="s">
        <v>130379</v>
      </c>
      <c r="F50790" t="s">
        <v>24</v>
      </c>
      <c r="P50790">
        <v>42194</v>
      </c>
      <c r="Q50790" t="s">
        <v>130380</v>
      </c>
      <c r="R50790" t="s">
        <v>9204</v>
      </c>
    </row>
    <row r="50791" spans="1:18" x14ac:dyDescent="0.25">
      <c r="A50791" s="1">
        <v>38949</v>
      </c>
      <c r="B50791" t="s">
        <v>130381</v>
      </c>
      <c r="C50791" t="s">
        <v>67</v>
      </c>
      <c r="D50791">
        <v>265000</v>
      </c>
      <c r="E50791" t="s">
        <v>130382</v>
      </c>
      <c r="F50791" t="s">
        <v>24</v>
      </c>
      <c r="P50791">
        <v>42282</v>
      </c>
      <c r="Q50791" t="s">
        <v>130383</v>
      </c>
      <c r="R50791" t="s">
        <v>9204</v>
      </c>
    </row>
    <row r="50792" spans="1:18" x14ac:dyDescent="0.25">
      <c r="A50792" s="1">
        <v>16164</v>
      </c>
      <c r="B50792" t="s">
        <v>130384</v>
      </c>
      <c r="C50792" t="s">
        <v>67</v>
      </c>
      <c r="D50792">
        <v>235000</v>
      </c>
      <c r="E50792" t="s">
        <v>130385</v>
      </c>
      <c r="F50792" t="s">
        <v>24</v>
      </c>
      <c r="P50792">
        <v>41815</v>
      </c>
      <c r="Q50792" t="s">
        <v>130386</v>
      </c>
      <c r="R50792" t="s">
        <v>9204</v>
      </c>
    </row>
    <row r="50793" spans="1:18" x14ac:dyDescent="0.25">
      <c r="A50793" s="1">
        <v>17684</v>
      </c>
      <c r="B50793" t="s">
        <v>130384</v>
      </c>
      <c r="C50793" t="s">
        <v>67</v>
      </c>
      <c r="D50793">
        <v>235000</v>
      </c>
      <c r="E50793" t="s">
        <v>130387</v>
      </c>
      <c r="F50793" t="s">
        <v>24</v>
      </c>
      <c r="P50793">
        <v>41822</v>
      </c>
      <c r="Q50793" t="s">
        <v>130386</v>
      </c>
      <c r="R50793" t="s">
        <v>9204</v>
      </c>
    </row>
    <row r="50794" spans="1:18" x14ac:dyDescent="0.25">
      <c r="A50794" s="1">
        <v>37392</v>
      </c>
      <c r="B50794" t="s">
        <v>130384</v>
      </c>
      <c r="C50794" t="s">
        <v>67</v>
      </c>
      <c r="D50794">
        <v>250000</v>
      </c>
      <c r="E50794" t="s">
        <v>130388</v>
      </c>
      <c r="F50794" t="s">
        <v>24</v>
      </c>
      <c r="P50794">
        <v>42277</v>
      </c>
      <c r="Q50794" t="s">
        <v>130386</v>
      </c>
      <c r="R50794" t="s">
        <v>9204</v>
      </c>
    </row>
    <row r="50795" spans="1:18" x14ac:dyDescent="0.25">
      <c r="A50795" s="1">
        <v>49692</v>
      </c>
      <c r="B50795" t="s">
        <v>130384</v>
      </c>
      <c r="C50795" t="s">
        <v>67</v>
      </c>
      <c r="D50795">
        <v>275000</v>
      </c>
      <c r="E50795" t="s">
        <v>130389</v>
      </c>
      <c r="F50795" t="s">
        <v>24</v>
      </c>
      <c r="P50795">
        <v>42537</v>
      </c>
      <c r="Q50795" t="s">
        <v>130390</v>
      </c>
      <c r="R50795" t="s">
        <v>9204</v>
      </c>
    </row>
    <row r="50796" spans="1:18" x14ac:dyDescent="0.25">
      <c r="A50796" s="1">
        <v>38950</v>
      </c>
      <c r="B50796" t="s">
        <v>130391</v>
      </c>
      <c r="C50796" t="s">
        <v>22</v>
      </c>
      <c r="D50796">
        <v>460000</v>
      </c>
      <c r="E50796" t="s">
        <v>130392</v>
      </c>
      <c r="F50796" t="s">
        <v>24</v>
      </c>
      <c r="P50796">
        <v>42290</v>
      </c>
      <c r="Q50796" t="s">
        <v>130393</v>
      </c>
      <c r="R50796" t="s">
        <v>9204</v>
      </c>
    </row>
    <row r="50797" spans="1:18" x14ac:dyDescent="0.25">
      <c r="A50797" s="1">
        <v>30287</v>
      </c>
      <c r="B50797" t="s">
        <v>130394</v>
      </c>
      <c r="C50797" t="s">
        <v>22</v>
      </c>
      <c r="D50797">
        <v>355000</v>
      </c>
      <c r="E50797" t="s">
        <v>130395</v>
      </c>
      <c r="F50797" t="s">
        <v>24</v>
      </c>
      <c r="P50797">
        <v>42151</v>
      </c>
      <c r="Q50797" t="s">
        <v>130396</v>
      </c>
      <c r="R50797" t="s">
        <v>9204</v>
      </c>
    </row>
    <row r="50798" spans="1:18" x14ac:dyDescent="0.25">
      <c r="A50798" s="1">
        <v>5231</v>
      </c>
      <c r="B50798" t="s">
        <v>130397</v>
      </c>
      <c r="C50798" t="s">
        <v>22</v>
      </c>
      <c r="D50798">
        <v>320000</v>
      </c>
      <c r="E50798" t="s">
        <v>130398</v>
      </c>
      <c r="F50798" t="s">
        <v>24</v>
      </c>
      <c r="P50798">
        <v>41470</v>
      </c>
      <c r="Q50798" t="s">
        <v>130399</v>
      </c>
      <c r="R50798" t="s">
        <v>9204</v>
      </c>
    </row>
    <row r="50799" spans="1:18" x14ac:dyDescent="0.25">
      <c r="A50799" s="1">
        <v>12875</v>
      </c>
      <c r="B50799" t="s">
        <v>130400</v>
      </c>
      <c r="C50799" t="s">
        <v>22</v>
      </c>
      <c r="D50799">
        <v>332500</v>
      </c>
      <c r="E50799" t="s">
        <v>130401</v>
      </c>
      <c r="F50799" t="s">
        <v>24</v>
      </c>
      <c r="P50799">
        <v>41715</v>
      </c>
      <c r="Q50799" t="s">
        <v>130402</v>
      </c>
      <c r="R50799" t="s">
        <v>9204</v>
      </c>
    </row>
    <row r="50800" spans="1:18" x14ac:dyDescent="0.25">
      <c r="A50800" s="1">
        <v>47873</v>
      </c>
      <c r="B50800" t="s">
        <v>130400</v>
      </c>
      <c r="C50800" t="s">
        <v>22</v>
      </c>
      <c r="D50800">
        <v>395000</v>
      </c>
      <c r="E50800" t="s">
        <v>130403</v>
      </c>
      <c r="F50800" t="s">
        <v>24</v>
      </c>
      <c r="P50800">
        <v>42503</v>
      </c>
      <c r="Q50800" t="s">
        <v>130404</v>
      </c>
      <c r="R50800" t="s">
        <v>9204</v>
      </c>
    </row>
    <row r="50801" spans="1:18" x14ac:dyDescent="0.25">
      <c r="A50801" s="1">
        <v>42671</v>
      </c>
      <c r="B50801" t="s">
        <v>130405</v>
      </c>
      <c r="C50801" t="s">
        <v>22</v>
      </c>
      <c r="D50801">
        <v>360000</v>
      </c>
      <c r="E50801" t="s">
        <v>130406</v>
      </c>
      <c r="F50801" t="s">
        <v>24</v>
      </c>
      <c r="P50801">
        <v>42394</v>
      </c>
      <c r="Q50801" t="s">
        <v>130407</v>
      </c>
      <c r="R50801" t="s">
        <v>9204</v>
      </c>
    </row>
    <row r="50802" spans="1:18" x14ac:dyDescent="0.25">
      <c r="A50802" s="1">
        <v>17685</v>
      </c>
      <c r="B50802" t="s">
        <v>130408</v>
      </c>
      <c r="C50802" t="s">
        <v>22</v>
      </c>
      <c r="D50802">
        <v>345000</v>
      </c>
      <c r="E50802" t="s">
        <v>130409</v>
      </c>
      <c r="F50802" t="s">
        <v>24</v>
      </c>
      <c r="P50802">
        <v>41822</v>
      </c>
      <c r="Q50802" t="s">
        <v>130410</v>
      </c>
      <c r="R50802" t="s">
        <v>9204</v>
      </c>
    </row>
    <row r="50803" spans="1:18" x14ac:dyDescent="0.25">
      <c r="A50803" s="1">
        <v>3871</v>
      </c>
      <c r="B50803" t="s">
        <v>130411</v>
      </c>
      <c r="C50803" t="s">
        <v>22</v>
      </c>
      <c r="D50803">
        <v>367000</v>
      </c>
      <c r="E50803" t="s">
        <v>130412</v>
      </c>
      <c r="F50803" t="s">
        <v>24</v>
      </c>
      <c r="P50803">
        <v>41429</v>
      </c>
      <c r="Q50803" t="s">
        <v>130413</v>
      </c>
      <c r="R50803" t="s">
        <v>9204</v>
      </c>
    </row>
    <row r="50804" spans="1:18" x14ac:dyDescent="0.25">
      <c r="A50804" s="1">
        <v>28870</v>
      </c>
      <c r="B50804" t="s">
        <v>130414</v>
      </c>
      <c r="C50804" t="s">
        <v>67</v>
      </c>
      <c r="D50804">
        <v>275000</v>
      </c>
      <c r="E50804" t="s">
        <v>130415</v>
      </c>
      <c r="F50804" t="s">
        <v>24</v>
      </c>
      <c r="P50804">
        <v>42116</v>
      </c>
      <c r="Q50804" t="s">
        <v>130416</v>
      </c>
      <c r="R50804" t="s">
        <v>9204</v>
      </c>
    </row>
    <row r="50805" spans="1:18" x14ac:dyDescent="0.25">
      <c r="A50805" s="1">
        <v>27585</v>
      </c>
      <c r="B50805" t="s">
        <v>130417</v>
      </c>
      <c r="C50805" t="s">
        <v>67</v>
      </c>
      <c r="D50805">
        <v>230000</v>
      </c>
      <c r="E50805" t="s">
        <v>130418</v>
      </c>
      <c r="F50805" t="s">
        <v>24</v>
      </c>
      <c r="P50805">
        <v>42074</v>
      </c>
      <c r="Q50805" t="s">
        <v>130416</v>
      </c>
      <c r="R50805" t="s">
        <v>9204</v>
      </c>
    </row>
    <row r="50806" spans="1:18" x14ac:dyDescent="0.25">
      <c r="A50806" s="1">
        <v>17686</v>
      </c>
      <c r="B50806" t="s">
        <v>130419</v>
      </c>
      <c r="C50806" t="s">
        <v>67</v>
      </c>
      <c r="D50806">
        <v>310000</v>
      </c>
      <c r="E50806" t="s">
        <v>130420</v>
      </c>
      <c r="F50806" t="s">
        <v>24</v>
      </c>
      <c r="P50806">
        <v>41830</v>
      </c>
      <c r="Q50806" t="s">
        <v>130416</v>
      </c>
      <c r="R50806" t="s">
        <v>9204</v>
      </c>
    </row>
    <row r="50807" spans="1:18" x14ac:dyDescent="0.25">
      <c r="A50807" s="1">
        <v>12876</v>
      </c>
      <c r="B50807" t="s">
        <v>130421</v>
      </c>
      <c r="C50807" t="s">
        <v>67</v>
      </c>
      <c r="D50807">
        <v>282500</v>
      </c>
      <c r="E50807" t="s">
        <v>130422</v>
      </c>
      <c r="F50807" t="s">
        <v>24</v>
      </c>
      <c r="P50807">
        <v>41711</v>
      </c>
      <c r="Q50807" t="s">
        <v>130416</v>
      </c>
      <c r="R50807" t="s">
        <v>9204</v>
      </c>
    </row>
    <row r="50808" spans="1:18" x14ac:dyDescent="0.25">
      <c r="A50808" s="1">
        <v>53927</v>
      </c>
      <c r="B50808" t="s">
        <v>130423</v>
      </c>
      <c r="C50808" t="s">
        <v>67</v>
      </c>
      <c r="D50808">
        <v>287500</v>
      </c>
      <c r="E50808" t="s">
        <v>130424</v>
      </c>
      <c r="F50808" t="s">
        <v>24</v>
      </c>
      <c r="P50808">
        <v>42633</v>
      </c>
      <c r="Q50808" t="s">
        <v>130425</v>
      </c>
      <c r="R50808" t="s">
        <v>9204</v>
      </c>
    </row>
    <row r="50809" spans="1:18" x14ac:dyDescent="0.25">
      <c r="A50809" s="1">
        <v>35773</v>
      </c>
      <c r="B50809" t="s">
        <v>130426</v>
      </c>
      <c r="C50809" t="s">
        <v>67</v>
      </c>
      <c r="D50809">
        <v>307900</v>
      </c>
      <c r="E50809" t="s">
        <v>130427</v>
      </c>
      <c r="F50809" t="s">
        <v>24</v>
      </c>
      <c r="P50809">
        <v>42219</v>
      </c>
      <c r="Q50809" t="s">
        <v>130416</v>
      </c>
      <c r="R50809" t="s">
        <v>9204</v>
      </c>
    </row>
    <row r="50810" spans="1:18" x14ac:dyDescent="0.25">
      <c r="A50810" s="1">
        <v>37393</v>
      </c>
      <c r="B50810" t="s">
        <v>130428</v>
      </c>
      <c r="C50810" t="s">
        <v>67</v>
      </c>
      <c r="D50810">
        <v>290000</v>
      </c>
      <c r="E50810" t="s">
        <v>130429</v>
      </c>
      <c r="F50810" t="s">
        <v>24</v>
      </c>
      <c r="P50810">
        <v>42265</v>
      </c>
      <c r="Q50810" t="s">
        <v>130416</v>
      </c>
      <c r="R50810" t="s">
        <v>9204</v>
      </c>
    </row>
    <row r="50811" spans="1:18" x14ac:dyDescent="0.25">
      <c r="A50811" s="1">
        <v>47874</v>
      </c>
      <c r="B50811" t="s">
        <v>130430</v>
      </c>
      <c r="C50811" t="s">
        <v>67</v>
      </c>
      <c r="D50811">
        <v>305000</v>
      </c>
      <c r="E50811" t="s">
        <v>130431</v>
      </c>
      <c r="F50811" t="s">
        <v>24</v>
      </c>
      <c r="P50811">
        <v>42494</v>
      </c>
      <c r="Q50811" t="s">
        <v>130425</v>
      </c>
      <c r="R50811" t="s">
        <v>9204</v>
      </c>
    </row>
    <row r="50812" spans="1:18" x14ac:dyDescent="0.25">
      <c r="A50812" s="1">
        <v>12877</v>
      </c>
      <c r="B50812" t="s">
        <v>130432</v>
      </c>
      <c r="C50812" t="s">
        <v>67</v>
      </c>
      <c r="D50812">
        <v>258000</v>
      </c>
      <c r="E50812" t="s">
        <v>130433</v>
      </c>
      <c r="F50812" t="s">
        <v>24</v>
      </c>
      <c r="P50812">
        <v>41705</v>
      </c>
      <c r="Q50812" t="s">
        <v>130416</v>
      </c>
      <c r="R50812" t="s">
        <v>9204</v>
      </c>
    </row>
    <row r="50813" spans="1:18" x14ac:dyDescent="0.25">
      <c r="A50813" s="1">
        <v>24470</v>
      </c>
      <c r="B50813" t="s">
        <v>130434</v>
      </c>
      <c r="C50813" t="s">
        <v>67</v>
      </c>
      <c r="D50813">
        <v>335000</v>
      </c>
      <c r="E50813" t="s">
        <v>130435</v>
      </c>
      <c r="F50813" t="s">
        <v>24</v>
      </c>
      <c r="P50813">
        <v>41988</v>
      </c>
      <c r="Q50813" t="s">
        <v>130416</v>
      </c>
      <c r="R50813" t="s">
        <v>9204</v>
      </c>
    </row>
    <row r="50814" spans="1:18" x14ac:dyDescent="0.25">
      <c r="A50814" s="1">
        <v>27586</v>
      </c>
      <c r="B50814" t="s">
        <v>130436</v>
      </c>
      <c r="C50814" t="s">
        <v>67</v>
      </c>
      <c r="D50814">
        <v>335000</v>
      </c>
      <c r="E50814" t="s">
        <v>130437</v>
      </c>
      <c r="F50814" t="s">
        <v>24</v>
      </c>
      <c r="P50814">
        <v>42089</v>
      </c>
      <c r="Q50814" t="s">
        <v>130416</v>
      </c>
      <c r="R50814" t="s">
        <v>9204</v>
      </c>
    </row>
    <row r="50815" spans="1:18" x14ac:dyDescent="0.25">
      <c r="A50815" s="1">
        <v>6444</v>
      </c>
      <c r="B50815" t="s">
        <v>130438</v>
      </c>
      <c r="C50815" t="s">
        <v>67</v>
      </c>
      <c r="D50815">
        <v>245000</v>
      </c>
      <c r="E50815" t="s">
        <v>130439</v>
      </c>
      <c r="F50815" t="s">
        <v>24</v>
      </c>
      <c r="P50815">
        <v>41507</v>
      </c>
      <c r="Q50815" t="s">
        <v>130416</v>
      </c>
      <c r="R50815" t="s">
        <v>9204</v>
      </c>
    </row>
    <row r="50816" spans="1:18" x14ac:dyDescent="0.25">
      <c r="A50816" s="1">
        <v>13897</v>
      </c>
      <c r="B50816" t="s">
        <v>130440</v>
      </c>
      <c r="C50816" t="s">
        <v>67</v>
      </c>
      <c r="D50816">
        <v>245000</v>
      </c>
      <c r="E50816" t="s">
        <v>130441</v>
      </c>
      <c r="F50816" t="s">
        <v>24</v>
      </c>
      <c r="P50816">
        <v>41733</v>
      </c>
      <c r="Q50816" t="s">
        <v>130416</v>
      </c>
      <c r="R50816" t="s">
        <v>9204</v>
      </c>
    </row>
    <row r="50817" spans="1:18" x14ac:dyDescent="0.25">
      <c r="A50817" s="1">
        <v>6445</v>
      </c>
      <c r="B50817" t="s">
        <v>130442</v>
      </c>
      <c r="C50817" t="s">
        <v>67</v>
      </c>
      <c r="D50817">
        <v>249000</v>
      </c>
      <c r="E50817" t="s">
        <v>130443</v>
      </c>
      <c r="F50817" t="s">
        <v>24</v>
      </c>
      <c r="P50817">
        <v>41487</v>
      </c>
      <c r="Q50817" t="s">
        <v>130416</v>
      </c>
      <c r="R50817" t="s">
        <v>9204</v>
      </c>
    </row>
    <row r="50818" spans="1:18" x14ac:dyDescent="0.25">
      <c r="A50818" s="1">
        <v>46200</v>
      </c>
      <c r="B50818" t="s">
        <v>130444</v>
      </c>
      <c r="C50818" t="s">
        <v>67</v>
      </c>
      <c r="D50818">
        <v>285000</v>
      </c>
      <c r="E50818" t="s">
        <v>130445</v>
      </c>
      <c r="F50818" t="s">
        <v>24</v>
      </c>
      <c r="P50818">
        <v>42488</v>
      </c>
      <c r="Q50818" t="s">
        <v>130416</v>
      </c>
      <c r="R50818" t="s">
        <v>9204</v>
      </c>
    </row>
    <row r="50819" spans="1:18" x14ac:dyDescent="0.25">
      <c r="A50819" s="1">
        <v>44650</v>
      </c>
      <c r="B50819" t="s">
        <v>130446</v>
      </c>
      <c r="C50819" t="s">
        <v>67</v>
      </c>
      <c r="D50819">
        <v>366000</v>
      </c>
      <c r="E50819" t="s">
        <v>130447</v>
      </c>
      <c r="F50819" t="s">
        <v>24</v>
      </c>
      <c r="P50819">
        <v>42454</v>
      </c>
      <c r="Q50819" t="s">
        <v>130416</v>
      </c>
      <c r="R50819" t="s">
        <v>9204</v>
      </c>
    </row>
    <row r="50820" spans="1:18" x14ac:dyDescent="0.25">
      <c r="A50820" s="1">
        <v>30288</v>
      </c>
      <c r="B50820" t="s">
        <v>130448</v>
      </c>
      <c r="C50820" t="s">
        <v>67</v>
      </c>
      <c r="D50820">
        <v>249900</v>
      </c>
      <c r="E50820" t="s">
        <v>130449</v>
      </c>
      <c r="F50820" t="s">
        <v>24</v>
      </c>
      <c r="P50820">
        <v>42152</v>
      </c>
      <c r="Q50820" t="s">
        <v>130416</v>
      </c>
      <c r="R50820" t="s">
        <v>9204</v>
      </c>
    </row>
    <row r="50821" spans="1:18" x14ac:dyDescent="0.25">
      <c r="A50821" s="1">
        <v>35</v>
      </c>
      <c r="B50821" t="s">
        <v>130450</v>
      </c>
      <c r="C50821" t="s">
        <v>67</v>
      </c>
      <c r="D50821">
        <v>261000</v>
      </c>
      <c r="E50821" t="s">
        <v>130451</v>
      </c>
      <c r="F50821" t="s">
        <v>24</v>
      </c>
      <c r="P50821">
        <v>41299</v>
      </c>
      <c r="Q50821" t="s">
        <v>130416</v>
      </c>
      <c r="R50821" t="s">
        <v>9204</v>
      </c>
    </row>
    <row r="50822" spans="1:18" x14ac:dyDescent="0.25">
      <c r="A50822" s="1">
        <v>924</v>
      </c>
      <c r="B50822" t="s">
        <v>130452</v>
      </c>
      <c r="C50822" t="s">
        <v>67</v>
      </c>
      <c r="D50822">
        <v>265000</v>
      </c>
      <c r="E50822" t="s">
        <v>130453</v>
      </c>
      <c r="F50822" t="s">
        <v>24</v>
      </c>
      <c r="P50822">
        <v>41340</v>
      </c>
      <c r="Q50822" t="s">
        <v>130416</v>
      </c>
      <c r="R50822" t="s">
        <v>9204</v>
      </c>
    </row>
    <row r="50823" spans="1:18" x14ac:dyDescent="0.25">
      <c r="A50823" s="1">
        <v>9421</v>
      </c>
      <c r="B50823" t="s">
        <v>130454</v>
      </c>
      <c r="C50823" t="s">
        <v>67</v>
      </c>
      <c r="D50823">
        <v>250000</v>
      </c>
      <c r="E50823" t="s">
        <v>130455</v>
      </c>
      <c r="F50823" t="s">
        <v>24</v>
      </c>
      <c r="P50823">
        <v>41593</v>
      </c>
      <c r="Q50823" t="s">
        <v>130416</v>
      </c>
      <c r="R50823" t="s">
        <v>9204</v>
      </c>
    </row>
    <row r="50824" spans="1:18" x14ac:dyDescent="0.25">
      <c r="A50824" s="1">
        <v>2626</v>
      </c>
      <c r="B50824" t="s">
        <v>130456</v>
      </c>
      <c r="C50824" t="s">
        <v>67</v>
      </c>
      <c r="D50824">
        <v>241000</v>
      </c>
      <c r="E50824" t="s">
        <v>130457</v>
      </c>
      <c r="F50824" t="s">
        <v>24</v>
      </c>
      <c r="P50824">
        <v>41414</v>
      </c>
      <c r="Q50824" t="s">
        <v>130416</v>
      </c>
      <c r="R50824" t="s">
        <v>9204</v>
      </c>
    </row>
    <row r="50825" spans="1:18" x14ac:dyDescent="0.25">
      <c r="A50825" s="1">
        <v>1559</v>
      </c>
      <c r="B50825" t="s">
        <v>130458</v>
      </c>
      <c r="C50825" t="s">
        <v>67</v>
      </c>
      <c r="D50825">
        <v>296500</v>
      </c>
      <c r="E50825" t="s">
        <v>130459</v>
      </c>
      <c r="F50825" t="s">
        <v>24</v>
      </c>
      <c r="P50825">
        <v>41390</v>
      </c>
      <c r="Q50825" t="s">
        <v>130416</v>
      </c>
      <c r="R50825" t="s">
        <v>9204</v>
      </c>
    </row>
    <row r="50826" spans="1:18" x14ac:dyDescent="0.25">
      <c r="A50826" s="1">
        <v>35774</v>
      </c>
      <c r="B50826" t="s">
        <v>130460</v>
      </c>
      <c r="C50826" t="s">
        <v>22</v>
      </c>
      <c r="D50826">
        <v>380000</v>
      </c>
      <c r="E50826" t="s">
        <v>130461</v>
      </c>
      <c r="F50826" t="s">
        <v>24</v>
      </c>
      <c r="P50826">
        <v>42244</v>
      </c>
      <c r="Q50826" t="s">
        <v>130462</v>
      </c>
      <c r="R50826" t="s">
        <v>9204</v>
      </c>
    </row>
    <row r="50827" spans="1:18" x14ac:dyDescent="0.25">
      <c r="A50827" s="1">
        <v>32196</v>
      </c>
      <c r="B50827" t="s">
        <v>130463</v>
      </c>
      <c r="C50827" t="s">
        <v>22</v>
      </c>
      <c r="D50827">
        <v>385000</v>
      </c>
      <c r="E50827" t="s">
        <v>130464</v>
      </c>
      <c r="F50827" t="s">
        <v>24</v>
      </c>
      <c r="P50827">
        <v>42158</v>
      </c>
      <c r="Q50827" t="s">
        <v>130465</v>
      </c>
      <c r="R50827" t="s">
        <v>9204</v>
      </c>
    </row>
    <row r="50828" spans="1:18" x14ac:dyDescent="0.25">
      <c r="A50828" s="1">
        <v>5232</v>
      </c>
      <c r="B50828" t="s">
        <v>130466</v>
      </c>
      <c r="C50828" t="s">
        <v>67</v>
      </c>
      <c r="D50828">
        <v>279999</v>
      </c>
      <c r="E50828" t="s">
        <v>130467</v>
      </c>
      <c r="F50828" t="s">
        <v>24</v>
      </c>
      <c r="P50828">
        <v>41460</v>
      </c>
      <c r="Q50828" t="s">
        <v>130416</v>
      </c>
      <c r="R50828" t="s">
        <v>9204</v>
      </c>
    </row>
    <row r="50829" spans="1:18" x14ac:dyDescent="0.25">
      <c r="A50829" s="1">
        <v>3872</v>
      </c>
      <c r="B50829" t="s">
        <v>130468</v>
      </c>
      <c r="C50829" t="s">
        <v>67</v>
      </c>
      <c r="D50829">
        <v>240000</v>
      </c>
      <c r="E50829" t="s">
        <v>130469</v>
      </c>
      <c r="F50829" t="s">
        <v>24</v>
      </c>
      <c r="P50829">
        <v>41443</v>
      </c>
      <c r="Q50829" t="s">
        <v>130416</v>
      </c>
      <c r="R50829" t="s">
        <v>9204</v>
      </c>
    </row>
    <row r="50830" spans="1:18" x14ac:dyDescent="0.25">
      <c r="A50830" s="1">
        <v>22107</v>
      </c>
      <c r="B50830" t="s">
        <v>130470</v>
      </c>
      <c r="C50830" t="s">
        <v>67</v>
      </c>
      <c r="D50830">
        <v>290000</v>
      </c>
      <c r="E50830" t="s">
        <v>130471</v>
      </c>
      <c r="F50830" t="s">
        <v>24</v>
      </c>
      <c r="P50830">
        <v>41942</v>
      </c>
      <c r="Q50830" t="s">
        <v>130416</v>
      </c>
      <c r="R50830" t="s">
        <v>9204</v>
      </c>
    </row>
    <row r="50831" spans="1:18" x14ac:dyDescent="0.25">
      <c r="A50831" s="1">
        <v>9422</v>
      </c>
      <c r="B50831" t="s">
        <v>130472</v>
      </c>
      <c r="C50831" t="s">
        <v>67</v>
      </c>
      <c r="D50831">
        <v>307500</v>
      </c>
      <c r="E50831" t="s">
        <v>130473</v>
      </c>
      <c r="F50831" t="s">
        <v>24</v>
      </c>
      <c r="P50831">
        <v>41599</v>
      </c>
      <c r="Q50831" t="s">
        <v>130416</v>
      </c>
      <c r="R50831" t="s">
        <v>9204</v>
      </c>
    </row>
    <row r="50832" spans="1:18" x14ac:dyDescent="0.25">
      <c r="A50832" s="1">
        <v>52587</v>
      </c>
      <c r="B50832" t="s">
        <v>130474</v>
      </c>
      <c r="C50832" t="s">
        <v>67</v>
      </c>
      <c r="D50832">
        <v>349900</v>
      </c>
      <c r="E50832" t="s">
        <v>130475</v>
      </c>
      <c r="F50832" t="s">
        <v>24</v>
      </c>
      <c r="P50832">
        <v>42606</v>
      </c>
      <c r="Q50832" t="s">
        <v>130425</v>
      </c>
      <c r="R50832" t="s">
        <v>9204</v>
      </c>
    </row>
    <row r="50833" spans="1:18" x14ac:dyDescent="0.25">
      <c r="A50833" s="1">
        <v>16165</v>
      </c>
      <c r="B50833" t="s">
        <v>130476</v>
      </c>
      <c r="C50833" t="s">
        <v>67</v>
      </c>
      <c r="D50833">
        <v>252000</v>
      </c>
      <c r="E50833" t="s">
        <v>130477</v>
      </c>
      <c r="F50833" t="s">
        <v>24</v>
      </c>
      <c r="P50833">
        <v>41817</v>
      </c>
      <c r="Q50833" t="s">
        <v>130416</v>
      </c>
      <c r="R50833" t="s">
        <v>9204</v>
      </c>
    </row>
    <row r="50834" spans="1:18" x14ac:dyDescent="0.25">
      <c r="A50834" s="1">
        <v>11407</v>
      </c>
      <c r="B50834" t="s">
        <v>130478</v>
      </c>
      <c r="C50834" t="s">
        <v>67</v>
      </c>
      <c r="D50834">
        <v>232100</v>
      </c>
      <c r="E50834" t="s">
        <v>130479</v>
      </c>
      <c r="F50834" t="s">
        <v>24</v>
      </c>
      <c r="P50834">
        <v>41670</v>
      </c>
      <c r="Q50834" t="s">
        <v>130416</v>
      </c>
      <c r="R50834" t="s">
        <v>9204</v>
      </c>
    </row>
    <row r="50835" spans="1:18" x14ac:dyDescent="0.25">
      <c r="A50835" s="1">
        <v>52588</v>
      </c>
      <c r="B50835" t="s">
        <v>130480</v>
      </c>
      <c r="C50835" t="s">
        <v>67</v>
      </c>
      <c r="D50835">
        <v>298500</v>
      </c>
      <c r="E50835" t="s">
        <v>130481</v>
      </c>
      <c r="F50835" t="s">
        <v>24</v>
      </c>
      <c r="P50835">
        <v>42600</v>
      </c>
      <c r="Q50835" t="s">
        <v>130425</v>
      </c>
      <c r="R50835" t="s">
        <v>9204</v>
      </c>
    </row>
    <row r="50836" spans="1:18" x14ac:dyDescent="0.25">
      <c r="A50836" s="1">
        <v>38951</v>
      </c>
      <c r="B50836" t="s">
        <v>130482</v>
      </c>
      <c r="C50836" t="s">
        <v>67</v>
      </c>
      <c r="D50836">
        <v>305000</v>
      </c>
      <c r="E50836" t="s">
        <v>130483</v>
      </c>
      <c r="F50836" t="s">
        <v>24</v>
      </c>
      <c r="P50836">
        <v>42292</v>
      </c>
      <c r="Q50836" t="s">
        <v>130416</v>
      </c>
      <c r="R50836" t="s">
        <v>9204</v>
      </c>
    </row>
    <row r="50837" spans="1:18" x14ac:dyDescent="0.25">
      <c r="A50837" s="1">
        <v>13898</v>
      </c>
      <c r="B50837" t="s">
        <v>130484</v>
      </c>
      <c r="C50837" t="s">
        <v>67</v>
      </c>
      <c r="D50837">
        <v>278000</v>
      </c>
      <c r="E50837" t="s">
        <v>130485</v>
      </c>
      <c r="F50837" t="s">
        <v>24</v>
      </c>
      <c r="P50837">
        <v>41754</v>
      </c>
      <c r="Q50837" t="s">
        <v>130416</v>
      </c>
      <c r="R50837" t="s">
        <v>9204</v>
      </c>
    </row>
    <row r="50838" spans="1:18" x14ac:dyDescent="0.25">
      <c r="A50838" s="1">
        <v>51510</v>
      </c>
      <c r="B50838" t="s">
        <v>130486</v>
      </c>
      <c r="C50838" t="s">
        <v>67</v>
      </c>
      <c r="D50838">
        <v>290000</v>
      </c>
      <c r="E50838" t="s">
        <v>130487</v>
      </c>
      <c r="F50838" t="s">
        <v>24</v>
      </c>
      <c r="P50838">
        <v>42570</v>
      </c>
      <c r="Q50838" t="s">
        <v>130425</v>
      </c>
      <c r="R50838" t="s">
        <v>9204</v>
      </c>
    </row>
    <row r="50839" spans="1:18" x14ac:dyDescent="0.25">
      <c r="A50839" s="1">
        <v>3873</v>
      </c>
      <c r="B50839" t="s">
        <v>130488</v>
      </c>
      <c r="C50839" t="s">
        <v>67</v>
      </c>
      <c r="D50839">
        <v>325000</v>
      </c>
      <c r="E50839" t="s">
        <v>130489</v>
      </c>
      <c r="F50839" t="s">
        <v>24</v>
      </c>
      <c r="P50839">
        <v>41452</v>
      </c>
      <c r="Q50839" t="s">
        <v>130416</v>
      </c>
      <c r="R50839" t="s">
        <v>9204</v>
      </c>
    </row>
    <row r="50840" spans="1:18" x14ac:dyDescent="0.25">
      <c r="A50840" s="1">
        <v>49693</v>
      </c>
      <c r="B50840" t="s">
        <v>130490</v>
      </c>
      <c r="C50840" t="s">
        <v>67</v>
      </c>
      <c r="D50840">
        <v>353000</v>
      </c>
      <c r="E50840" t="s">
        <v>130491</v>
      </c>
      <c r="F50840" t="s">
        <v>24</v>
      </c>
      <c r="P50840">
        <v>42551</v>
      </c>
      <c r="Q50840" t="s">
        <v>130425</v>
      </c>
      <c r="R50840" t="s">
        <v>9204</v>
      </c>
    </row>
    <row r="50841" spans="1:18" x14ac:dyDescent="0.25">
      <c r="A50841" s="1">
        <v>24471</v>
      </c>
      <c r="B50841" t="s">
        <v>130492</v>
      </c>
      <c r="C50841" t="s">
        <v>67</v>
      </c>
      <c r="D50841">
        <v>250000</v>
      </c>
      <c r="E50841" t="s">
        <v>130493</v>
      </c>
      <c r="F50841" t="s">
        <v>24</v>
      </c>
      <c r="P50841">
        <v>41975</v>
      </c>
      <c r="Q50841" t="s">
        <v>130494</v>
      </c>
      <c r="R50841" t="s">
        <v>9204</v>
      </c>
    </row>
    <row r="50842" spans="1:18" x14ac:dyDescent="0.25">
      <c r="A50842" s="1">
        <v>44651</v>
      </c>
      <c r="B50842" t="s">
        <v>130492</v>
      </c>
      <c r="C50842" t="s">
        <v>67</v>
      </c>
      <c r="D50842">
        <v>267000</v>
      </c>
      <c r="E50842" t="s">
        <v>130495</v>
      </c>
      <c r="F50842" t="s">
        <v>24</v>
      </c>
      <c r="P50842">
        <v>42444</v>
      </c>
      <c r="Q50842" t="s">
        <v>130494</v>
      </c>
      <c r="R50842" t="s">
        <v>9204</v>
      </c>
    </row>
    <row r="50843" spans="1:18" x14ac:dyDescent="0.25">
      <c r="A50843" s="1">
        <v>47875</v>
      </c>
      <c r="B50843" t="s">
        <v>130496</v>
      </c>
      <c r="C50843" t="s">
        <v>67</v>
      </c>
      <c r="D50843">
        <v>290000</v>
      </c>
      <c r="E50843" t="s">
        <v>130497</v>
      </c>
      <c r="F50843" t="s">
        <v>24</v>
      </c>
      <c r="P50843">
        <v>42521</v>
      </c>
      <c r="Q50843" t="s">
        <v>130498</v>
      </c>
      <c r="R50843" t="s">
        <v>9204</v>
      </c>
    </row>
    <row r="50844" spans="1:18" x14ac:dyDescent="0.25">
      <c r="A50844" s="1">
        <v>22108</v>
      </c>
      <c r="B50844" t="s">
        <v>130499</v>
      </c>
      <c r="C50844" t="s">
        <v>67</v>
      </c>
      <c r="D50844">
        <v>237000</v>
      </c>
      <c r="E50844" t="s">
        <v>130500</v>
      </c>
      <c r="F50844" t="s">
        <v>24</v>
      </c>
      <c r="P50844">
        <v>41936</v>
      </c>
      <c r="Q50844" t="s">
        <v>130501</v>
      </c>
      <c r="R50844" t="s">
        <v>9204</v>
      </c>
    </row>
    <row r="50845" spans="1:18" x14ac:dyDescent="0.25">
      <c r="A50845" s="1">
        <v>22109</v>
      </c>
      <c r="B50845" t="s">
        <v>130502</v>
      </c>
      <c r="C50845" t="s">
        <v>67</v>
      </c>
      <c r="D50845">
        <v>229900</v>
      </c>
      <c r="E50845" t="s">
        <v>130503</v>
      </c>
      <c r="F50845" t="s">
        <v>24</v>
      </c>
      <c r="P50845">
        <v>41936</v>
      </c>
      <c r="Q50845" t="s">
        <v>130504</v>
      </c>
      <c r="R50845" t="s">
        <v>9204</v>
      </c>
    </row>
    <row r="50846" spans="1:18" x14ac:dyDescent="0.25">
      <c r="A50846" s="1">
        <v>22110</v>
      </c>
      <c r="B50846" t="s">
        <v>130505</v>
      </c>
      <c r="C50846" t="s">
        <v>67</v>
      </c>
      <c r="D50846">
        <v>221000</v>
      </c>
      <c r="E50846" t="s">
        <v>130506</v>
      </c>
      <c r="F50846" t="s">
        <v>24</v>
      </c>
      <c r="P50846">
        <v>41929</v>
      </c>
      <c r="Q50846" t="s">
        <v>130507</v>
      </c>
      <c r="R50846" t="s">
        <v>9204</v>
      </c>
    </row>
    <row r="50847" spans="1:18" x14ac:dyDescent="0.25">
      <c r="A50847" s="1">
        <v>25783</v>
      </c>
      <c r="B50847" t="s">
        <v>130508</v>
      </c>
      <c r="C50847" t="s">
        <v>67</v>
      </c>
      <c r="D50847">
        <v>236000</v>
      </c>
      <c r="E50847" t="s">
        <v>130509</v>
      </c>
      <c r="F50847" t="s">
        <v>24</v>
      </c>
      <c r="P50847">
        <v>42006</v>
      </c>
      <c r="Q50847" t="s">
        <v>130510</v>
      </c>
      <c r="R50847" t="s">
        <v>9204</v>
      </c>
    </row>
    <row r="50848" spans="1:18" x14ac:dyDescent="0.25">
      <c r="A50848" s="1">
        <v>32197</v>
      </c>
      <c r="B50848" t="s">
        <v>130511</v>
      </c>
      <c r="C50848" t="s">
        <v>67</v>
      </c>
      <c r="D50848">
        <v>340000</v>
      </c>
      <c r="E50848" t="s">
        <v>130512</v>
      </c>
      <c r="F50848" t="s">
        <v>24</v>
      </c>
      <c r="P50848">
        <v>42177</v>
      </c>
      <c r="Q50848" t="s">
        <v>130416</v>
      </c>
      <c r="R50848" t="s">
        <v>9204</v>
      </c>
    </row>
    <row r="50849" spans="1:18" x14ac:dyDescent="0.25">
      <c r="A50849" s="1">
        <v>30289</v>
      </c>
      <c r="B50849" t="s">
        <v>130513</v>
      </c>
      <c r="C50849" t="s">
        <v>67</v>
      </c>
      <c r="D50849">
        <v>275000</v>
      </c>
      <c r="E50849" t="s">
        <v>130514</v>
      </c>
      <c r="F50849" t="s">
        <v>24</v>
      </c>
      <c r="P50849">
        <v>42146</v>
      </c>
      <c r="Q50849" t="s">
        <v>130416</v>
      </c>
      <c r="R50849" t="s">
        <v>9204</v>
      </c>
    </row>
    <row r="50850" spans="1:18" x14ac:dyDescent="0.25">
      <c r="A50850" s="1">
        <v>32198</v>
      </c>
      <c r="B50850" t="s">
        <v>130515</v>
      </c>
      <c r="C50850" t="s">
        <v>67</v>
      </c>
      <c r="D50850">
        <v>330000</v>
      </c>
      <c r="E50850" t="s">
        <v>130516</v>
      </c>
      <c r="F50850" t="s">
        <v>24</v>
      </c>
      <c r="P50850">
        <v>42179</v>
      </c>
      <c r="Q50850" t="s">
        <v>130416</v>
      </c>
      <c r="R50850" t="s">
        <v>9204</v>
      </c>
    </row>
    <row r="50851" spans="1:18" x14ac:dyDescent="0.25">
      <c r="A50851" s="1">
        <v>36</v>
      </c>
      <c r="B50851" t="s">
        <v>130517</v>
      </c>
      <c r="C50851" t="s">
        <v>67</v>
      </c>
      <c r="D50851">
        <v>234900</v>
      </c>
      <c r="E50851" t="s">
        <v>130518</v>
      </c>
      <c r="F50851" t="s">
        <v>24</v>
      </c>
      <c r="P50851">
        <v>41291</v>
      </c>
      <c r="Q50851" t="s">
        <v>130416</v>
      </c>
      <c r="R50851" t="s">
        <v>9204</v>
      </c>
    </row>
    <row r="50852" spans="1:18" x14ac:dyDescent="0.25">
      <c r="A50852" s="1">
        <v>25784</v>
      </c>
      <c r="B50852" t="s">
        <v>130519</v>
      </c>
      <c r="C50852" t="s">
        <v>67</v>
      </c>
      <c r="D50852">
        <v>216500</v>
      </c>
      <c r="E50852" t="s">
        <v>130520</v>
      </c>
      <c r="F50852" t="s">
        <v>24</v>
      </c>
      <c r="P50852">
        <v>42020</v>
      </c>
      <c r="Q50852" t="s">
        <v>83887</v>
      </c>
      <c r="R50852" t="s">
        <v>9204</v>
      </c>
    </row>
    <row r="50853" spans="1:18" x14ac:dyDescent="0.25">
      <c r="A50853" s="1">
        <v>27587</v>
      </c>
      <c r="B50853" t="s">
        <v>130521</v>
      </c>
      <c r="C50853" t="s">
        <v>67</v>
      </c>
      <c r="D50853">
        <v>230000</v>
      </c>
      <c r="E50853" t="s">
        <v>130522</v>
      </c>
      <c r="F50853" t="s">
        <v>24</v>
      </c>
      <c r="P50853">
        <v>42074</v>
      </c>
      <c r="Q50853" t="s">
        <v>83887</v>
      </c>
      <c r="R50853" t="s">
        <v>9204</v>
      </c>
    </row>
    <row r="50854" spans="1:18" x14ac:dyDescent="0.25">
      <c r="A50854" s="1">
        <v>38952</v>
      </c>
      <c r="B50854" t="s">
        <v>130523</v>
      </c>
      <c r="C50854" t="s">
        <v>67</v>
      </c>
      <c r="D50854">
        <v>240000</v>
      </c>
      <c r="E50854" t="s">
        <v>130524</v>
      </c>
      <c r="F50854" t="s">
        <v>24</v>
      </c>
      <c r="P50854">
        <v>42296</v>
      </c>
      <c r="Q50854" t="s">
        <v>83887</v>
      </c>
      <c r="R50854" t="s">
        <v>9204</v>
      </c>
    </row>
    <row r="50855" spans="1:18" x14ac:dyDescent="0.25">
      <c r="A50855" s="1">
        <v>8421</v>
      </c>
      <c r="B50855" t="s">
        <v>130525</v>
      </c>
      <c r="C50855" t="s">
        <v>67</v>
      </c>
      <c r="D50855">
        <v>208500</v>
      </c>
      <c r="E50855" t="s">
        <v>130526</v>
      </c>
      <c r="F50855" t="s">
        <v>24</v>
      </c>
      <c r="P50855">
        <v>41569</v>
      </c>
      <c r="Q50855" t="s">
        <v>83887</v>
      </c>
      <c r="R50855" t="s">
        <v>9204</v>
      </c>
    </row>
    <row r="50856" spans="1:18" x14ac:dyDescent="0.25">
      <c r="A50856" s="1">
        <v>44652</v>
      </c>
      <c r="B50856" t="s">
        <v>130527</v>
      </c>
      <c r="C50856" t="s">
        <v>67</v>
      </c>
      <c r="D50856">
        <v>248000</v>
      </c>
      <c r="E50856" t="s">
        <v>130528</v>
      </c>
      <c r="F50856" t="s">
        <v>24</v>
      </c>
      <c r="P50856">
        <v>42447</v>
      </c>
      <c r="Q50856" t="s">
        <v>83887</v>
      </c>
      <c r="R50856" t="s">
        <v>9204</v>
      </c>
    </row>
    <row r="50857" spans="1:18" x14ac:dyDescent="0.25">
      <c r="A50857" s="1">
        <v>49694</v>
      </c>
      <c r="B50857" t="s">
        <v>130529</v>
      </c>
      <c r="C50857" t="s">
        <v>67</v>
      </c>
      <c r="D50857">
        <v>255000</v>
      </c>
      <c r="E50857" t="s">
        <v>130530</v>
      </c>
      <c r="F50857" t="s">
        <v>24</v>
      </c>
      <c r="P50857">
        <v>42522</v>
      </c>
      <c r="Q50857" t="s">
        <v>130531</v>
      </c>
      <c r="R50857" t="s">
        <v>9204</v>
      </c>
    </row>
    <row r="50858" spans="1:18" x14ac:dyDescent="0.25">
      <c r="A50858" s="1">
        <v>37</v>
      </c>
      <c r="B50858" t="s">
        <v>130532</v>
      </c>
      <c r="C50858" t="s">
        <v>67</v>
      </c>
      <c r="D50858">
        <v>180000</v>
      </c>
      <c r="E50858" t="s">
        <v>130533</v>
      </c>
      <c r="F50858" t="s">
        <v>24</v>
      </c>
      <c r="P50858">
        <v>41292</v>
      </c>
      <c r="Q50858" t="s">
        <v>83887</v>
      </c>
      <c r="R50858" t="s">
        <v>9204</v>
      </c>
    </row>
    <row r="50859" spans="1:18" x14ac:dyDescent="0.25">
      <c r="A50859" s="1">
        <v>16166</v>
      </c>
      <c r="B50859" t="s">
        <v>130532</v>
      </c>
      <c r="C50859" t="s">
        <v>67</v>
      </c>
      <c r="D50859">
        <v>230000</v>
      </c>
      <c r="E50859" t="s">
        <v>130534</v>
      </c>
      <c r="F50859" t="s">
        <v>24</v>
      </c>
      <c r="P50859">
        <v>41820</v>
      </c>
      <c r="Q50859" t="s">
        <v>83887</v>
      </c>
      <c r="R50859" t="s">
        <v>9204</v>
      </c>
    </row>
    <row r="50860" spans="1:18" x14ac:dyDescent="0.25">
      <c r="A50860" s="1">
        <v>12878</v>
      </c>
      <c r="B50860" t="s">
        <v>130535</v>
      </c>
      <c r="C50860" t="s">
        <v>67</v>
      </c>
      <c r="D50860">
        <v>228000</v>
      </c>
      <c r="E50860" t="s">
        <v>130536</v>
      </c>
      <c r="F50860" t="s">
        <v>24</v>
      </c>
      <c r="P50860">
        <v>41712</v>
      </c>
      <c r="Q50860" t="s">
        <v>83887</v>
      </c>
      <c r="R50860" t="s">
        <v>9204</v>
      </c>
    </row>
    <row r="50861" spans="1:18" x14ac:dyDescent="0.25">
      <c r="A50861" s="1">
        <v>47876</v>
      </c>
      <c r="B50861" t="s">
        <v>130535</v>
      </c>
      <c r="C50861" t="s">
        <v>67</v>
      </c>
      <c r="D50861">
        <v>253500</v>
      </c>
      <c r="E50861" t="s">
        <v>130537</v>
      </c>
      <c r="F50861" t="s">
        <v>24</v>
      </c>
      <c r="P50861">
        <v>42496</v>
      </c>
      <c r="Q50861" t="s">
        <v>130531</v>
      </c>
      <c r="R50861" t="s">
        <v>9204</v>
      </c>
    </row>
    <row r="50862" spans="1:18" x14ac:dyDescent="0.25">
      <c r="A50862" s="1">
        <v>3874</v>
      </c>
      <c r="B50862" t="s">
        <v>130538</v>
      </c>
      <c r="C50862" t="s">
        <v>67</v>
      </c>
      <c r="D50862">
        <v>227000</v>
      </c>
      <c r="E50862" t="s">
        <v>130539</v>
      </c>
      <c r="F50862" t="s">
        <v>24</v>
      </c>
      <c r="P50862">
        <v>41453</v>
      </c>
      <c r="Q50862" t="s">
        <v>83887</v>
      </c>
      <c r="R50862" t="s">
        <v>9204</v>
      </c>
    </row>
    <row r="50863" spans="1:18" x14ac:dyDescent="0.25">
      <c r="A50863" s="1">
        <v>8422</v>
      </c>
      <c r="B50863" t="s">
        <v>130540</v>
      </c>
      <c r="C50863" t="s">
        <v>67</v>
      </c>
      <c r="D50863">
        <v>225000</v>
      </c>
      <c r="E50863" t="s">
        <v>130541</v>
      </c>
      <c r="F50863" t="s">
        <v>24</v>
      </c>
      <c r="P50863">
        <v>41557</v>
      </c>
      <c r="Q50863" t="s">
        <v>83887</v>
      </c>
      <c r="R50863" t="s">
        <v>9204</v>
      </c>
    </row>
    <row r="50864" spans="1:18" x14ac:dyDescent="0.25">
      <c r="A50864" s="1">
        <v>49695</v>
      </c>
      <c r="B50864" t="s">
        <v>130542</v>
      </c>
      <c r="C50864" t="s">
        <v>67</v>
      </c>
      <c r="D50864">
        <v>250000</v>
      </c>
      <c r="E50864" t="s">
        <v>130543</v>
      </c>
      <c r="F50864" t="s">
        <v>24</v>
      </c>
      <c r="P50864">
        <v>42522</v>
      </c>
      <c r="Q50864" t="s">
        <v>130531</v>
      </c>
      <c r="R50864" t="s">
        <v>9204</v>
      </c>
    </row>
    <row r="50865" spans="1:18" x14ac:dyDescent="0.25">
      <c r="A50865" s="1">
        <v>34017</v>
      </c>
      <c r="B50865" t="s">
        <v>130544</v>
      </c>
      <c r="C50865" t="s">
        <v>67</v>
      </c>
      <c r="D50865">
        <v>230000</v>
      </c>
      <c r="E50865" t="s">
        <v>130545</v>
      </c>
      <c r="F50865" t="s">
        <v>24</v>
      </c>
      <c r="P50865">
        <v>42192</v>
      </c>
      <c r="Q50865" t="s">
        <v>83887</v>
      </c>
      <c r="R50865" t="s">
        <v>9204</v>
      </c>
    </row>
    <row r="50866" spans="1:18" x14ac:dyDescent="0.25">
      <c r="A50866" s="1">
        <v>16167</v>
      </c>
      <c r="B50866" t="s">
        <v>130546</v>
      </c>
      <c r="C50866" t="s">
        <v>67</v>
      </c>
      <c r="D50866">
        <v>227350</v>
      </c>
      <c r="E50866" t="s">
        <v>130547</v>
      </c>
      <c r="F50866" t="s">
        <v>24</v>
      </c>
      <c r="P50866">
        <v>41796</v>
      </c>
      <c r="Q50866" t="s">
        <v>83887</v>
      </c>
      <c r="R50866" t="s">
        <v>9204</v>
      </c>
    </row>
    <row r="50867" spans="1:18" x14ac:dyDescent="0.25">
      <c r="A50867" s="1">
        <v>34018</v>
      </c>
      <c r="B50867" t="s">
        <v>130546</v>
      </c>
      <c r="C50867" t="s">
        <v>67</v>
      </c>
      <c r="D50867">
        <v>245400</v>
      </c>
      <c r="E50867" t="s">
        <v>130548</v>
      </c>
      <c r="F50867" t="s">
        <v>24</v>
      </c>
      <c r="P50867">
        <v>42208</v>
      </c>
      <c r="Q50867" t="s">
        <v>83887</v>
      </c>
      <c r="R50867" t="s">
        <v>9204</v>
      </c>
    </row>
    <row r="50868" spans="1:18" x14ac:dyDescent="0.25">
      <c r="A50868" s="1">
        <v>20657</v>
      </c>
      <c r="B50868" t="s">
        <v>130549</v>
      </c>
      <c r="C50868" t="s">
        <v>67</v>
      </c>
      <c r="D50868">
        <v>194900</v>
      </c>
      <c r="E50868" t="s">
        <v>130550</v>
      </c>
      <c r="F50868" t="s">
        <v>24</v>
      </c>
      <c r="P50868">
        <v>41889</v>
      </c>
      <c r="Q50868" t="s">
        <v>83887</v>
      </c>
      <c r="R50868" t="s">
        <v>9204</v>
      </c>
    </row>
    <row r="50869" spans="1:18" x14ac:dyDescent="0.25">
      <c r="A50869" s="1">
        <v>19133</v>
      </c>
      <c r="B50869" t="s">
        <v>130551</v>
      </c>
      <c r="C50869" t="s">
        <v>67</v>
      </c>
      <c r="D50869">
        <v>189900</v>
      </c>
      <c r="E50869" t="s">
        <v>130552</v>
      </c>
      <c r="F50869" t="s">
        <v>24</v>
      </c>
      <c r="P50869">
        <v>41866</v>
      </c>
      <c r="Q50869" t="s">
        <v>83887</v>
      </c>
      <c r="R50869" t="s">
        <v>9204</v>
      </c>
    </row>
    <row r="50870" spans="1:18" x14ac:dyDescent="0.25">
      <c r="A50870" s="1">
        <v>13899</v>
      </c>
      <c r="B50870" t="s">
        <v>130553</v>
      </c>
      <c r="C50870" t="s">
        <v>67</v>
      </c>
      <c r="D50870">
        <v>187500</v>
      </c>
      <c r="E50870" t="s">
        <v>130554</v>
      </c>
      <c r="F50870" t="s">
        <v>24</v>
      </c>
      <c r="P50870">
        <v>41740</v>
      </c>
      <c r="Q50870" t="s">
        <v>83887</v>
      </c>
      <c r="R50870" t="s">
        <v>9204</v>
      </c>
    </row>
    <row r="50871" spans="1:18" x14ac:dyDescent="0.25">
      <c r="A50871" s="1">
        <v>925</v>
      </c>
      <c r="B50871" t="s">
        <v>130555</v>
      </c>
      <c r="C50871" t="s">
        <v>67</v>
      </c>
      <c r="D50871">
        <v>175000</v>
      </c>
      <c r="E50871" t="s">
        <v>130556</v>
      </c>
      <c r="F50871" t="s">
        <v>24</v>
      </c>
      <c r="P50871">
        <v>41347</v>
      </c>
      <c r="Q50871" t="s">
        <v>83887</v>
      </c>
      <c r="R50871" t="s">
        <v>9204</v>
      </c>
    </row>
    <row r="50872" spans="1:18" x14ac:dyDescent="0.25">
      <c r="A50872" s="1">
        <v>55451</v>
      </c>
      <c r="B50872" t="s">
        <v>130557</v>
      </c>
      <c r="C50872" t="s">
        <v>67</v>
      </c>
      <c r="D50872">
        <v>245000</v>
      </c>
      <c r="E50872" t="s">
        <v>130558</v>
      </c>
      <c r="F50872" t="s">
        <v>24</v>
      </c>
      <c r="P50872">
        <v>42669</v>
      </c>
      <c r="Q50872" t="s">
        <v>130531</v>
      </c>
      <c r="R50872" t="s">
        <v>9204</v>
      </c>
    </row>
    <row r="50873" spans="1:18" x14ac:dyDescent="0.25">
      <c r="A50873" s="1">
        <v>17687</v>
      </c>
      <c r="B50873" t="s">
        <v>130559</v>
      </c>
      <c r="C50873" t="s">
        <v>67</v>
      </c>
      <c r="D50873">
        <v>173250</v>
      </c>
      <c r="E50873" t="s">
        <v>130560</v>
      </c>
      <c r="F50873" t="s">
        <v>24</v>
      </c>
      <c r="P50873">
        <v>41821</v>
      </c>
      <c r="Q50873" t="s">
        <v>83887</v>
      </c>
      <c r="R50873" t="s">
        <v>9204</v>
      </c>
    </row>
    <row r="50874" spans="1:18" x14ac:dyDescent="0.25">
      <c r="A50874" s="1">
        <v>19134</v>
      </c>
      <c r="B50874" t="s">
        <v>130561</v>
      </c>
      <c r="C50874" t="s">
        <v>67</v>
      </c>
      <c r="D50874">
        <v>178000</v>
      </c>
      <c r="E50874" t="s">
        <v>130562</v>
      </c>
      <c r="F50874" t="s">
        <v>24</v>
      </c>
      <c r="P50874">
        <v>41876</v>
      </c>
      <c r="Q50874" t="s">
        <v>83887</v>
      </c>
      <c r="R50874" t="s">
        <v>9204</v>
      </c>
    </row>
    <row r="50875" spans="1:18" x14ac:dyDescent="0.25">
      <c r="A50875" s="1">
        <v>12062</v>
      </c>
      <c r="B50875" t="s">
        <v>130563</v>
      </c>
      <c r="C50875" t="s">
        <v>67</v>
      </c>
      <c r="D50875">
        <v>180000</v>
      </c>
      <c r="E50875" t="s">
        <v>130564</v>
      </c>
      <c r="F50875" t="s">
        <v>24</v>
      </c>
      <c r="P50875">
        <v>41698</v>
      </c>
      <c r="Q50875" t="s">
        <v>83887</v>
      </c>
      <c r="R50875" t="s">
        <v>9204</v>
      </c>
    </row>
    <row r="50876" spans="1:18" x14ac:dyDescent="0.25">
      <c r="A50876" s="1">
        <v>32199</v>
      </c>
      <c r="B50876" t="s">
        <v>130565</v>
      </c>
      <c r="C50876" t="s">
        <v>67</v>
      </c>
      <c r="D50876">
        <v>225500</v>
      </c>
      <c r="E50876" t="s">
        <v>130566</v>
      </c>
      <c r="F50876" t="s">
        <v>24</v>
      </c>
      <c r="P50876">
        <v>42160</v>
      </c>
      <c r="Q50876" t="s">
        <v>83887</v>
      </c>
      <c r="R50876" t="s">
        <v>9204</v>
      </c>
    </row>
    <row r="50877" spans="1:18" x14ac:dyDescent="0.25">
      <c r="A50877" s="1">
        <v>19135</v>
      </c>
      <c r="B50877" t="s">
        <v>130567</v>
      </c>
      <c r="C50877" t="s">
        <v>67</v>
      </c>
      <c r="D50877">
        <v>188500</v>
      </c>
      <c r="E50877" t="s">
        <v>130568</v>
      </c>
      <c r="F50877" t="s">
        <v>24</v>
      </c>
      <c r="P50877">
        <v>41880</v>
      </c>
      <c r="Q50877" t="s">
        <v>83887</v>
      </c>
      <c r="R50877" t="s">
        <v>9204</v>
      </c>
    </row>
    <row r="50878" spans="1:18" x14ac:dyDescent="0.25">
      <c r="A50878" s="1">
        <v>6446</v>
      </c>
      <c r="B50878" t="s">
        <v>130569</v>
      </c>
      <c r="C50878" t="s">
        <v>67</v>
      </c>
      <c r="D50878">
        <v>182500</v>
      </c>
      <c r="E50878" t="s">
        <v>130570</v>
      </c>
      <c r="F50878" t="s">
        <v>24</v>
      </c>
      <c r="P50878">
        <v>41507</v>
      </c>
      <c r="Q50878" t="s">
        <v>83887</v>
      </c>
      <c r="R50878" t="s">
        <v>9204</v>
      </c>
    </row>
    <row r="50879" spans="1:18" x14ac:dyDescent="0.25">
      <c r="A50879" s="1">
        <v>51511</v>
      </c>
      <c r="B50879" t="s">
        <v>130571</v>
      </c>
      <c r="C50879" t="s">
        <v>67</v>
      </c>
      <c r="D50879">
        <v>240900</v>
      </c>
      <c r="E50879" t="s">
        <v>130572</v>
      </c>
      <c r="F50879" t="s">
        <v>24</v>
      </c>
      <c r="P50879">
        <v>42552</v>
      </c>
      <c r="Q50879" t="s">
        <v>130531</v>
      </c>
      <c r="R50879" t="s">
        <v>9204</v>
      </c>
    </row>
    <row r="50880" spans="1:18" x14ac:dyDescent="0.25">
      <c r="A50880" s="1">
        <v>32200</v>
      </c>
      <c r="B50880" t="s">
        <v>130573</v>
      </c>
      <c r="C50880" t="s">
        <v>67</v>
      </c>
      <c r="D50880">
        <v>216000</v>
      </c>
      <c r="E50880" t="s">
        <v>130574</v>
      </c>
      <c r="F50880" t="s">
        <v>24</v>
      </c>
      <c r="P50880">
        <v>42181</v>
      </c>
      <c r="Q50880" t="s">
        <v>83887</v>
      </c>
      <c r="R50880" t="s">
        <v>9204</v>
      </c>
    </row>
    <row r="50881" spans="1:18" x14ac:dyDescent="0.25">
      <c r="A50881" s="1">
        <v>41395</v>
      </c>
      <c r="B50881" t="s">
        <v>130575</v>
      </c>
      <c r="C50881" t="s">
        <v>67</v>
      </c>
      <c r="D50881">
        <v>210000</v>
      </c>
      <c r="E50881" t="s">
        <v>130576</v>
      </c>
      <c r="F50881" t="s">
        <v>24</v>
      </c>
      <c r="P50881">
        <v>42339</v>
      </c>
      <c r="Q50881" t="s">
        <v>83887</v>
      </c>
      <c r="R50881" t="s">
        <v>9204</v>
      </c>
    </row>
    <row r="50882" spans="1:18" x14ac:dyDescent="0.25">
      <c r="A50882" s="1">
        <v>15054</v>
      </c>
      <c r="B50882" t="s">
        <v>130577</v>
      </c>
      <c r="C50882" t="s">
        <v>67</v>
      </c>
      <c r="D50882">
        <v>185000</v>
      </c>
      <c r="E50882" t="s">
        <v>130578</v>
      </c>
      <c r="F50882" t="s">
        <v>24</v>
      </c>
      <c r="P50882">
        <v>41768</v>
      </c>
      <c r="Q50882" t="s">
        <v>83887</v>
      </c>
      <c r="R50882" t="s">
        <v>9204</v>
      </c>
    </row>
    <row r="50883" spans="1:18" x14ac:dyDescent="0.25">
      <c r="A50883" s="1">
        <v>5233</v>
      </c>
      <c r="B50883" t="s">
        <v>130579</v>
      </c>
      <c r="C50883" t="s">
        <v>67</v>
      </c>
      <c r="D50883">
        <v>182500</v>
      </c>
      <c r="E50883" t="s">
        <v>130580</v>
      </c>
      <c r="F50883" t="s">
        <v>24</v>
      </c>
      <c r="P50883">
        <v>41470</v>
      </c>
      <c r="Q50883" t="s">
        <v>83887</v>
      </c>
      <c r="R50883" t="s">
        <v>9204</v>
      </c>
    </row>
    <row r="50884" spans="1:18" x14ac:dyDescent="0.25">
      <c r="A50884" s="1">
        <v>32201</v>
      </c>
      <c r="B50884" t="s">
        <v>130581</v>
      </c>
      <c r="C50884" t="s">
        <v>67</v>
      </c>
      <c r="D50884">
        <v>202000</v>
      </c>
      <c r="E50884" t="s">
        <v>130582</v>
      </c>
      <c r="F50884" t="s">
        <v>24</v>
      </c>
      <c r="P50884">
        <v>42181</v>
      </c>
      <c r="Q50884" t="s">
        <v>83887</v>
      </c>
      <c r="R50884" t="s">
        <v>9204</v>
      </c>
    </row>
    <row r="50885" spans="1:18" x14ac:dyDescent="0.25">
      <c r="A50885" s="1">
        <v>17688</v>
      </c>
      <c r="B50885" t="s">
        <v>130583</v>
      </c>
      <c r="C50885" t="s">
        <v>67</v>
      </c>
      <c r="D50885">
        <v>200000</v>
      </c>
      <c r="E50885" t="s">
        <v>130584</v>
      </c>
      <c r="F50885" t="s">
        <v>24</v>
      </c>
      <c r="P50885">
        <v>41850</v>
      </c>
      <c r="Q50885" t="s">
        <v>83887</v>
      </c>
      <c r="R50885" t="s">
        <v>9204</v>
      </c>
    </row>
    <row r="50886" spans="1:18" x14ac:dyDescent="0.25">
      <c r="A50886" s="1">
        <v>27588</v>
      </c>
      <c r="B50886" t="s">
        <v>130585</v>
      </c>
      <c r="C50886" t="s">
        <v>67</v>
      </c>
      <c r="D50886">
        <v>187000</v>
      </c>
      <c r="E50886" t="s">
        <v>130586</v>
      </c>
      <c r="F50886" t="s">
        <v>24</v>
      </c>
      <c r="P50886">
        <v>42086</v>
      </c>
      <c r="Q50886" t="s">
        <v>83887</v>
      </c>
      <c r="R50886" t="s">
        <v>9204</v>
      </c>
    </row>
    <row r="50887" spans="1:18" x14ac:dyDescent="0.25">
      <c r="A50887" s="1">
        <v>40103</v>
      </c>
      <c r="B50887" t="s">
        <v>130587</v>
      </c>
      <c r="C50887" t="s">
        <v>67</v>
      </c>
      <c r="D50887">
        <v>227900</v>
      </c>
      <c r="E50887" t="s">
        <v>130588</v>
      </c>
      <c r="F50887" t="s">
        <v>24</v>
      </c>
      <c r="P50887">
        <v>42321</v>
      </c>
      <c r="Q50887" t="s">
        <v>83887</v>
      </c>
      <c r="R50887" t="s">
        <v>9204</v>
      </c>
    </row>
    <row r="50888" spans="1:18" x14ac:dyDescent="0.25">
      <c r="A50888" s="1">
        <v>44653</v>
      </c>
      <c r="B50888" t="s">
        <v>130589</v>
      </c>
      <c r="C50888" t="s">
        <v>67</v>
      </c>
      <c r="D50888">
        <v>239000</v>
      </c>
      <c r="E50888" t="s">
        <v>130590</v>
      </c>
      <c r="F50888" t="s">
        <v>24</v>
      </c>
      <c r="P50888">
        <v>42437</v>
      </c>
      <c r="Q50888" t="s">
        <v>83887</v>
      </c>
      <c r="R50888" t="s">
        <v>9204</v>
      </c>
    </row>
    <row r="50889" spans="1:18" x14ac:dyDescent="0.25">
      <c r="A50889" s="1">
        <v>46201</v>
      </c>
      <c r="B50889" t="s">
        <v>130591</v>
      </c>
      <c r="C50889" t="s">
        <v>67</v>
      </c>
      <c r="D50889">
        <v>238900</v>
      </c>
      <c r="E50889" t="s">
        <v>130592</v>
      </c>
      <c r="F50889" t="s">
        <v>24</v>
      </c>
      <c r="P50889">
        <v>42489</v>
      </c>
      <c r="Q50889" t="s">
        <v>83887</v>
      </c>
      <c r="R50889" t="s">
        <v>9204</v>
      </c>
    </row>
    <row r="50890" spans="1:18" x14ac:dyDescent="0.25">
      <c r="A50890" s="1">
        <v>6447</v>
      </c>
      <c r="B50890" t="s">
        <v>130593</v>
      </c>
      <c r="C50890" t="s">
        <v>67</v>
      </c>
      <c r="D50890">
        <v>175000</v>
      </c>
      <c r="E50890" t="s">
        <v>130594</v>
      </c>
      <c r="F50890" t="s">
        <v>24</v>
      </c>
      <c r="P50890">
        <v>41509</v>
      </c>
      <c r="Q50890" t="s">
        <v>83887</v>
      </c>
      <c r="R50890" t="s">
        <v>9204</v>
      </c>
    </row>
    <row r="50891" spans="1:18" x14ac:dyDescent="0.25">
      <c r="A50891" s="1">
        <v>30290</v>
      </c>
      <c r="B50891" t="s">
        <v>130593</v>
      </c>
      <c r="C50891" t="s">
        <v>67</v>
      </c>
      <c r="D50891">
        <v>215000</v>
      </c>
      <c r="E50891" t="s">
        <v>130595</v>
      </c>
      <c r="F50891" t="s">
        <v>24</v>
      </c>
      <c r="P50891">
        <v>42143</v>
      </c>
      <c r="Q50891" t="s">
        <v>83887</v>
      </c>
      <c r="R50891" t="s">
        <v>9204</v>
      </c>
    </row>
    <row r="50892" spans="1:18" x14ac:dyDescent="0.25">
      <c r="A50892" s="1">
        <v>10311</v>
      </c>
      <c r="B50892" t="s">
        <v>130596</v>
      </c>
      <c r="C50892" t="s">
        <v>67</v>
      </c>
      <c r="D50892">
        <v>189950</v>
      </c>
      <c r="E50892" t="s">
        <v>130597</v>
      </c>
      <c r="F50892" t="s">
        <v>24</v>
      </c>
      <c r="P50892">
        <v>41621</v>
      </c>
      <c r="Q50892" t="s">
        <v>83887</v>
      </c>
      <c r="R50892" t="s">
        <v>9204</v>
      </c>
    </row>
    <row r="50893" spans="1:18" x14ac:dyDescent="0.25">
      <c r="A50893" s="1">
        <v>51512</v>
      </c>
      <c r="B50893" t="s">
        <v>130596</v>
      </c>
      <c r="C50893" t="s">
        <v>67</v>
      </c>
      <c r="D50893">
        <v>250000</v>
      </c>
      <c r="E50893" t="s">
        <v>130598</v>
      </c>
      <c r="F50893" t="s">
        <v>24</v>
      </c>
      <c r="P50893">
        <v>42569</v>
      </c>
      <c r="Q50893" t="s">
        <v>130531</v>
      </c>
      <c r="R50893" t="s">
        <v>9204</v>
      </c>
    </row>
    <row r="50894" spans="1:18" x14ac:dyDescent="0.25">
      <c r="A50894" s="1">
        <v>38953</v>
      </c>
      <c r="B50894" t="s">
        <v>130599</v>
      </c>
      <c r="C50894" t="s">
        <v>67</v>
      </c>
      <c r="D50894">
        <v>222000</v>
      </c>
      <c r="E50894" t="s">
        <v>130600</v>
      </c>
      <c r="F50894" t="s">
        <v>24</v>
      </c>
      <c r="P50894">
        <v>42292</v>
      </c>
      <c r="Q50894" t="s">
        <v>83887</v>
      </c>
      <c r="R50894" t="s">
        <v>9204</v>
      </c>
    </row>
    <row r="50895" spans="1:18" x14ac:dyDescent="0.25">
      <c r="A50895" s="1">
        <v>46202</v>
      </c>
      <c r="B50895" t="s">
        <v>130601</v>
      </c>
      <c r="C50895" t="s">
        <v>67</v>
      </c>
      <c r="D50895">
        <v>237900</v>
      </c>
      <c r="E50895" t="s">
        <v>130602</v>
      </c>
      <c r="F50895" t="s">
        <v>24</v>
      </c>
      <c r="P50895">
        <v>42488</v>
      </c>
      <c r="Q50895" t="s">
        <v>83887</v>
      </c>
      <c r="R50895" t="s">
        <v>9204</v>
      </c>
    </row>
    <row r="50896" spans="1:18" x14ac:dyDescent="0.25">
      <c r="A50896" s="1">
        <v>32202</v>
      </c>
      <c r="B50896" t="s">
        <v>130603</v>
      </c>
      <c r="C50896" t="s">
        <v>67</v>
      </c>
      <c r="D50896">
        <v>225000</v>
      </c>
      <c r="E50896" t="s">
        <v>130604</v>
      </c>
      <c r="F50896" t="s">
        <v>24</v>
      </c>
      <c r="P50896">
        <v>42172</v>
      </c>
      <c r="Q50896" t="s">
        <v>83887</v>
      </c>
      <c r="R50896" t="s">
        <v>9204</v>
      </c>
    </row>
    <row r="50897" spans="1:21" x14ac:dyDescent="0.25">
      <c r="A50897" s="1">
        <v>47877</v>
      </c>
      <c r="B50897" t="s">
        <v>130605</v>
      </c>
      <c r="C50897" t="s">
        <v>67</v>
      </c>
      <c r="D50897">
        <v>228000</v>
      </c>
      <c r="E50897" t="s">
        <v>130606</v>
      </c>
      <c r="F50897" t="s">
        <v>24</v>
      </c>
      <c r="P50897">
        <v>42502</v>
      </c>
      <c r="Q50897" t="s">
        <v>130531</v>
      </c>
      <c r="R50897" t="s">
        <v>9204</v>
      </c>
    </row>
    <row r="50898" spans="1:21" x14ac:dyDescent="0.25">
      <c r="A50898" s="1">
        <v>1560</v>
      </c>
      <c r="B50898" t="s">
        <v>130607</v>
      </c>
      <c r="C50898" t="s">
        <v>22</v>
      </c>
      <c r="D50898">
        <v>329000</v>
      </c>
      <c r="E50898" t="s">
        <v>130608</v>
      </c>
      <c r="F50898" t="s">
        <v>24</v>
      </c>
      <c r="P50898">
        <v>41390</v>
      </c>
      <c r="Q50898" t="s">
        <v>130609</v>
      </c>
      <c r="R50898" t="s">
        <v>9204</v>
      </c>
    </row>
    <row r="50899" spans="1:21" x14ac:dyDescent="0.25">
      <c r="A50899" s="1">
        <v>52589</v>
      </c>
      <c r="B50899" t="s">
        <v>130610</v>
      </c>
      <c r="C50899" t="s">
        <v>22</v>
      </c>
      <c r="D50899">
        <v>370000</v>
      </c>
      <c r="E50899" t="s">
        <v>130611</v>
      </c>
      <c r="F50899" t="s">
        <v>24</v>
      </c>
      <c r="G50899" t="s">
        <v>130612</v>
      </c>
      <c r="H50899">
        <v>1.01</v>
      </c>
      <c r="I50899">
        <v>66200</v>
      </c>
      <c r="J50899">
        <v>272600</v>
      </c>
      <c r="K50899">
        <v>338800</v>
      </c>
      <c r="L50899">
        <v>1977</v>
      </c>
      <c r="M50899">
        <v>4</v>
      </c>
      <c r="N50899">
        <v>2</v>
      </c>
      <c r="O50899">
        <v>1</v>
      </c>
      <c r="P50899">
        <v>42613</v>
      </c>
      <c r="Q50899" t="s">
        <v>130613</v>
      </c>
      <c r="R50899" t="s">
        <v>9204</v>
      </c>
      <c r="S50899" t="s">
        <v>130614</v>
      </c>
      <c r="T50899" t="s">
        <v>9204</v>
      </c>
      <c r="U50899" t="s">
        <v>177</v>
      </c>
    </row>
    <row r="50900" spans="1:21" x14ac:dyDescent="0.25">
      <c r="A50900" s="1">
        <v>13900</v>
      </c>
      <c r="B50900" t="s">
        <v>130615</v>
      </c>
      <c r="C50900" t="s">
        <v>22</v>
      </c>
      <c r="D50900">
        <v>270000</v>
      </c>
      <c r="E50900" t="s">
        <v>130616</v>
      </c>
      <c r="F50900" t="s">
        <v>24</v>
      </c>
      <c r="G50900" t="s">
        <v>130617</v>
      </c>
      <c r="H50900">
        <v>1.63</v>
      </c>
      <c r="I50900">
        <v>79900</v>
      </c>
      <c r="J50900">
        <v>235800</v>
      </c>
      <c r="K50900">
        <v>315700</v>
      </c>
      <c r="L50900">
        <v>1987</v>
      </c>
      <c r="M50900">
        <v>3</v>
      </c>
      <c r="N50900">
        <v>2</v>
      </c>
      <c r="O50900">
        <v>1</v>
      </c>
      <c r="P50900">
        <v>41747</v>
      </c>
      <c r="Q50900" t="s">
        <v>130618</v>
      </c>
      <c r="R50900" t="s">
        <v>9204</v>
      </c>
      <c r="S50900" t="s">
        <v>130618</v>
      </c>
      <c r="T50900" t="s">
        <v>9204</v>
      </c>
      <c r="U50900" t="s">
        <v>177</v>
      </c>
    </row>
    <row r="50901" spans="1:21" x14ac:dyDescent="0.25">
      <c r="A50901" s="1">
        <v>32203</v>
      </c>
      <c r="B50901" t="s">
        <v>130619</v>
      </c>
      <c r="C50901" t="s">
        <v>22</v>
      </c>
      <c r="D50901">
        <v>319000</v>
      </c>
      <c r="E50901" t="s">
        <v>130620</v>
      </c>
      <c r="F50901" t="s">
        <v>24</v>
      </c>
      <c r="G50901" t="s">
        <v>130621</v>
      </c>
      <c r="H50901">
        <v>1.51</v>
      </c>
      <c r="I50901">
        <v>77200</v>
      </c>
      <c r="J50901">
        <v>215400</v>
      </c>
      <c r="K50901">
        <v>292600</v>
      </c>
      <c r="L50901">
        <v>1978</v>
      </c>
      <c r="M50901">
        <v>3</v>
      </c>
      <c r="N50901">
        <v>2</v>
      </c>
      <c r="O50901">
        <v>0</v>
      </c>
      <c r="P50901">
        <v>42174</v>
      </c>
      <c r="Q50901" t="s">
        <v>130622</v>
      </c>
      <c r="R50901" t="s">
        <v>9204</v>
      </c>
      <c r="S50901" t="s">
        <v>130622</v>
      </c>
      <c r="T50901" t="s">
        <v>9204</v>
      </c>
      <c r="U50901" t="s">
        <v>177</v>
      </c>
    </row>
    <row r="50902" spans="1:21" x14ac:dyDescent="0.25">
      <c r="A50902" s="1">
        <v>926</v>
      </c>
      <c r="B50902" t="s">
        <v>130623</v>
      </c>
      <c r="C50902" t="s">
        <v>22</v>
      </c>
      <c r="D50902">
        <v>318150</v>
      </c>
      <c r="E50902" t="s">
        <v>130624</v>
      </c>
      <c r="F50902" t="s">
        <v>24</v>
      </c>
      <c r="G50902" t="s">
        <v>130625</v>
      </c>
      <c r="H50902">
        <v>1.1000000000000001</v>
      </c>
      <c r="I50902">
        <v>68200</v>
      </c>
      <c r="J50902">
        <v>286900</v>
      </c>
      <c r="K50902">
        <v>355100</v>
      </c>
      <c r="L50902">
        <v>1978</v>
      </c>
      <c r="M50902">
        <v>4</v>
      </c>
      <c r="N50902">
        <v>2</v>
      </c>
      <c r="O50902">
        <v>0</v>
      </c>
      <c r="P50902">
        <v>41360</v>
      </c>
      <c r="Q50902" t="s">
        <v>130626</v>
      </c>
      <c r="R50902" t="s">
        <v>9204</v>
      </c>
      <c r="S50902" t="s">
        <v>130626</v>
      </c>
      <c r="T50902" t="s">
        <v>9204</v>
      </c>
      <c r="U50902" t="s">
        <v>177</v>
      </c>
    </row>
    <row r="50903" spans="1:21" x14ac:dyDescent="0.25">
      <c r="A50903" s="1">
        <v>52590</v>
      </c>
      <c r="B50903" t="s">
        <v>130627</v>
      </c>
      <c r="C50903" t="s">
        <v>22</v>
      </c>
      <c r="D50903">
        <v>420000</v>
      </c>
      <c r="E50903" t="s">
        <v>130628</v>
      </c>
      <c r="F50903" t="s">
        <v>24</v>
      </c>
      <c r="G50903" t="s">
        <v>130629</v>
      </c>
      <c r="H50903">
        <v>0.93</v>
      </c>
      <c r="I50903">
        <v>66000</v>
      </c>
      <c r="J50903">
        <v>289300</v>
      </c>
      <c r="K50903">
        <v>355300</v>
      </c>
      <c r="L50903">
        <v>1982</v>
      </c>
      <c r="M50903">
        <v>4</v>
      </c>
      <c r="N50903">
        <v>3</v>
      </c>
      <c r="O50903">
        <v>0</v>
      </c>
      <c r="P50903">
        <v>42587</v>
      </c>
      <c r="Q50903" t="s">
        <v>130630</v>
      </c>
      <c r="R50903" t="s">
        <v>9204</v>
      </c>
      <c r="S50903" t="s">
        <v>130631</v>
      </c>
      <c r="T50903" t="s">
        <v>9204</v>
      </c>
      <c r="U50903" t="s">
        <v>177</v>
      </c>
    </row>
    <row r="50904" spans="1:21" x14ac:dyDescent="0.25">
      <c r="A50904" s="1">
        <v>49696</v>
      </c>
      <c r="B50904" t="s">
        <v>130632</v>
      </c>
      <c r="C50904" t="s">
        <v>22</v>
      </c>
      <c r="D50904">
        <v>509250</v>
      </c>
      <c r="E50904" t="s">
        <v>130633</v>
      </c>
      <c r="F50904" t="s">
        <v>24</v>
      </c>
      <c r="G50904" t="s">
        <v>130634</v>
      </c>
      <c r="H50904">
        <v>0.98</v>
      </c>
      <c r="I50904">
        <v>66000</v>
      </c>
      <c r="J50904">
        <v>274700</v>
      </c>
      <c r="K50904">
        <v>340700</v>
      </c>
      <c r="L50904">
        <v>1979</v>
      </c>
      <c r="M50904">
        <v>4</v>
      </c>
      <c r="N50904">
        <v>2</v>
      </c>
      <c r="O50904">
        <v>1</v>
      </c>
      <c r="P50904">
        <v>42536</v>
      </c>
      <c r="Q50904" t="s">
        <v>130635</v>
      </c>
      <c r="R50904" t="s">
        <v>9204</v>
      </c>
      <c r="S50904" t="s">
        <v>130636</v>
      </c>
      <c r="T50904" t="s">
        <v>9204</v>
      </c>
      <c r="U50904" t="s">
        <v>177</v>
      </c>
    </row>
    <row r="50905" spans="1:21" x14ac:dyDescent="0.25">
      <c r="A50905" s="1">
        <v>41396</v>
      </c>
      <c r="B50905" t="s">
        <v>130637</v>
      </c>
      <c r="C50905" t="s">
        <v>22</v>
      </c>
      <c r="D50905">
        <v>397000</v>
      </c>
      <c r="E50905" t="s">
        <v>130638</v>
      </c>
      <c r="F50905" t="s">
        <v>24</v>
      </c>
      <c r="G50905" t="s">
        <v>130639</v>
      </c>
      <c r="H50905">
        <v>0.98</v>
      </c>
      <c r="I50905">
        <v>66000</v>
      </c>
      <c r="J50905">
        <v>382900</v>
      </c>
      <c r="K50905">
        <v>448900</v>
      </c>
      <c r="L50905">
        <v>1998</v>
      </c>
      <c r="M50905">
        <v>4</v>
      </c>
      <c r="N50905">
        <v>2</v>
      </c>
      <c r="O50905">
        <v>1</v>
      </c>
      <c r="P50905">
        <v>42355</v>
      </c>
      <c r="Q50905" t="s">
        <v>130640</v>
      </c>
      <c r="R50905" t="s">
        <v>9204</v>
      </c>
      <c r="S50905" t="s">
        <v>130640</v>
      </c>
      <c r="T50905" t="s">
        <v>9204</v>
      </c>
      <c r="U50905" t="s">
        <v>177</v>
      </c>
    </row>
    <row r="50906" spans="1:21" x14ac:dyDescent="0.25">
      <c r="A50906" s="1">
        <v>43678</v>
      </c>
      <c r="B50906" t="s">
        <v>130641</v>
      </c>
      <c r="C50906" t="s">
        <v>22</v>
      </c>
      <c r="D50906">
        <v>480000</v>
      </c>
      <c r="E50906" t="s">
        <v>130642</v>
      </c>
      <c r="F50906" t="s">
        <v>24</v>
      </c>
      <c r="G50906" t="s">
        <v>130643</v>
      </c>
      <c r="H50906">
        <v>0.98</v>
      </c>
      <c r="I50906">
        <v>66000</v>
      </c>
      <c r="J50906">
        <v>365200</v>
      </c>
      <c r="K50906">
        <v>431200</v>
      </c>
      <c r="L50906">
        <v>1983</v>
      </c>
      <c r="M50906">
        <v>4</v>
      </c>
      <c r="N50906">
        <v>3</v>
      </c>
      <c r="O50906">
        <v>1</v>
      </c>
      <c r="P50906">
        <v>42423</v>
      </c>
      <c r="Q50906" t="s">
        <v>130644</v>
      </c>
      <c r="R50906" t="s">
        <v>9204</v>
      </c>
      <c r="S50906" t="s">
        <v>130644</v>
      </c>
      <c r="T50906" t="s">
        <v>9204</v>
      </c>
      <c r="U50906" t="s">
        <v>177</v>
      </c>
    </row>
    <row r="50907" spans="1:21" x14ac:dyDescent="0.25">
      <c r="A50907" s="1">
        <v>26940</v>
      </c>
      <c r="B50907" t="s">
        <v>130645</v>
      </c>
      <c r="C50907" t="s">
        <v>22</v>
      </c>
      <c r="D50907">
        <v>444250</v>
      </c>
      <c r="E50907" t="s">
        <v>130646</v>
      </c>
      <c r="F50907" t="s">
        <v>24</v>
      </c>
      <c r="G50907" t="s">
        <v>130647</v>
      </c>
      <c r="H50907">
        <v>0.92</v>
      </c>
      <c r="I50907">
        <v>66000</v>
      </c>
      <c r="J50907">
        <v>314600</v>
      </c>
      <c r="K50907">
        <v>380600</v>
      </c>
      <c r="L50907">
        <v>1985</v>
      </c>
      <c r="M50907">
        <v>4</v>
      </c>
      <c r="N50907">
        <v>3</v>
      </c>
      <c r="O50907">
        <v>0</v>
      </c>
      <c r="P50907">
        <v>42048</v>
      </c>
      <c r="Q50907" t="s">
        <v>130648</v>
      </c>
      <c r="R50907" t="s">
        <v>9204</v>
      </c>
      <c r="S50907" t="s">
        <v>130648</v>
      </c>
      <c r="T50907" t="s">
        <v>9204</v>
      </c>
      <c r="U50907" t="s">
        <v>177</v>
      </c>
    </row>
    <row r="50908" spans="1:21" x14ac:dyDescent="0.25">
      <c r="A50908" s="1">
        <v>7590</v>
      </c>
      <c r="B50908" t="s">
        <v>130649</v>
      </c>
      <c r="C50908" t="s">
        <v>22</v>
      </c>
      <c r="D50908">
        <v>339000</v>
      </c>
      <c r="E50908" t="s">
        <v>130650</v>
      </c>
      <c r="F50908" t="s">
        <v>24</v>
      </c>
      <c r="P50908">
        <v>41534</v>
      </c>
      <c r="Q50908" t="s">
        <v>130651</v>
      </c>
      <c r="R50908" t="s">
        <v>9204</v>
      </c>
    </row>
    <row r="50909" spans="1:21" x14ac:dyDescent="0.25">
      <c r="A50909" s="1">
        <v>30291</v>
      </c>
      <c r="B50909" t="s">
        <v>130652</v>
      </c>
      <c r="C50909" t="s">
        <v>22</v>
      </c>
      <c r="D50909">
        <v>377000</v>
      </c>
      <c r="E50909" t="s">
        <v>130653</v>
      </c>
      <c r="F50909" t="s">
        <v>24</v>
      </c>
      <c r="P50909">
        <v>42152</v>
      </c>
      <c r="Q50909" t="s">
        <v>130654</v>
      </c>
      <c r="R50909" t="s">
        <v>9204</v>
      </c>
    </row>
    <row r="50910" spans="1:21" x14ac:dyDescent="0.25">
      <c r="A50910" s="1">
        <v>38954</v>
      </c>
      <c r="B50910" t="s">
        <v>130655</v>
      </c>
      <c r="C50910" t="s">
        <v>22</v>
      </c>
      <c r="D50910">
        <v>307000</v>
      </c>
      <c r="E50910" t="s">
        <v>130656</v>
      </c>
      <c r="F50910" t="s">
        <v>24</v>
      </c>
      <c r="P50910">
        <v>42291</v>
      </c>
      <c r="Q50910" t="s">
        <v>130657</v>
      </c>
      <c r="R50910" t="s">
        <v>9204</v>
      </c>
    </row>
    <row r="50911" spans="1:21" x14ac:dyDescent="0.25">
      <c r="A50911" s="1">
        <v>2627</v>
      </c>
      <c r="B50911" t="s">
        <v>130658</v>
      </c>
      <c r="C50911" t="s">
        <v>22</v>
      </c>
      <c r="D50911">
        <v>302000</v>
      </c>
      <c r="E50911" t="s">
        <v>130659</v>
      </c>
      <c r="F50911" t="s">
        <v>24</v>
      </c>
      <c r="P50911">
        <v>41400</v>
      </c>
      <c r="Q50911" t="s">
        <v>130660</v>
      </c>
      <c r="R50911" t="s">
        <v>9204</v>
      </c>
    </row>
    <row r="50912" spans="1:21" x14ac:dyDescent="0.25">
      <c r="A50912" s="1">
        <v>40104</v>
      </c>
      <c r="B50912" t="s">
        <v>130658</v>
      </c>
      <c r="C50912" t="s">
        <v>22</v>
      </c>
      <c r="D50912">
        <v>352000</v>
      </c>
      <c r="E50912" t="s">
        <v>130661</v>
      </c>
      <c r="F50912" t="s">
        <v>24</v>
      </c>
      <c r="P50912">
        <v>42331</v>
      </c>
      <c r="Q50912" t="s">
        <v>130660</v>
      </c>
      <c r="R50912" t="s">
        <v>9204</v>
      </c>
    </row>
    <row r="50913" spans="1:18" x14ac:dyDescent="0.25">
      <c r="A50913" s="1">
        <v>9423</v>
      </c>
      <c r="B50913" t="s">
        <v>130662</v>
      </c>
      <c r="C50913" t="s">
        <v>22</v>
      </c>
      <c r="D50913">
        <v>344000</v>
      </c>
      <c r="E50913" t="s">
        <v>130663</v>
      </c>
      <c r="F50913" t="s">
        <v>24</v>
      </c>
      <c r="P50913">
        <v>41593</v>
      </c>
      <c r="Q50913" t="s">
        <v>130664</v>
      </c>
      <c r="R50913" t="s">
        <v>9204</v>
      </c>
    </row>
    <row r="50914" spans="1:18" x14ac:dyDescent="0.25">
      <c r="A50914" s="1">
        <v>41397</v>
      </c>
      <c r="B50914" t="s">
        <v>130665</v>
      </c>
      <c r="C50914" t="s">
        <v>22</v>
      </c>
      <c r="D50914">
        <v>369600</v>
      </c>
      <c r="E50914" t="s">
        <v>130666</v>
      </c>
      <c r="F50914" t="s">
        <v>24</v>
      </c>
      <c r="P50914">
        <v>42341</v>
      </c>
      <c r="Q50914" t="s">
        <v>130667</v>
      </c>
      <c r="R50914" t="s">
        <v>9204</v>
      </c>
    </row>
    <row r="50915" spans="1:18" x14ac:dyDescent="0.25">
      <c r="A50915" s="1">
        <v>47878</v>
      </c>
      <c r="B50915" t="s">
        <v>130668</v>
      </c>
      <c r="C50915" t="s">
        <v>22</v>
      </c>
      <c r="D50915">
        <v>438000</v>
      </c>
      <c r="E50915" t="s">
        <v>130669</v>
      </c>
      <c r="F50915" t="s">
        <v>24</v>
      </c>
      <c r="P50915">
        <v>42502</v>
      </c>
      <c r="Q50915" t="s">
        <v>130670</v>
      </c>
      <c r="R50915" t="s">
        <v>9204</v>
      </c>
    </row>
    <row r="50916" spans="1:18" x14ac:dyDescent="0.25">
      <c r="A50916" s="1">
        <v>5234</v>
      </c>
      <c r="B50916" t="s">
        <v>130671</v>
      </c>
      <c r="C50916" t="s">
        <v>22</v>
      </c>
      <c r="D50916">
        <v>320000</v>
      </c>
      <c r="E50916" t="s">
        <v>130672</v>
      </c>
      <c r="F50916" t="s">
        <v>24</v>
      </c>
      <c r="P50916">
        <v>41466</v>
      </c>
      <c r="Q50916" t="s">
        <v>130673</v>
      </c>
      <c r="R50916" t="s">
        <v>9204</v>
      </c>
    </row>
    <row r="50917" spans="1:18" x14ac:dyDescent="0.25">
      <c r="A50917" s="1">
        <v>47879</v>
      </c>
      <c r="B50917" t="s">
        <v>130674</v>
      </c>
      <c r="C50917" t="s">
        <v>22</v>
      </c>
      <c r="D50917">
        <v>329900</v>
      </c>
      <c r="E50917" t="s">
        <v>130675</v>
      </c>
      <c r="F50917" t="s">
        <v>24</v>
      </c>
      <c r="P50917">
        <v>42516</v>
      </c>
      <c r="Q50917" t="s">
        <v>130676</v>
      </c>
      <c r="R50917" t="s">
        <v>9204</v>
      </c>
    </row>
    <row r="50918" spans="1:18" x14ac:dyDescent="0.25">
      <c r="A50918" s="1">
        <v>51513</v>
      </c>
      <c r="B50918" t="s">
        <v>130674</v>
      </c>
      <c r="C50918" t="s">
        <v>22</v>
      </c>
      <c r="D50918">
        <v>330000</v>
      </c>
      <c r="E50918" t="s">
        <v>130677</v>
      </c>
      <c r="F50918" t="s">
        <v>24</v>
      </c>
      <c r="P50918">
        <v>42578</v>
      </c>
      <c r="Q50918" t="s">
        <v>130676</v>
      </c>
      <c r="R50918" t="s">
        <v>9204</v>
      </c>
    </row>
    <row r="50919" spans="1:18" x14ac:dyDescent="0.25">
      <c r="A50919" s="1">
        <v>927</v>
      </c>
      <c r="B50919" t="s">
        <v>130678</v>
      </c>
      <c r="C50919" t="s">
        <v>22</v>
      </c>
      <c r="D50919">
        <v>309000</v>
      </c>
      <c r="E50919" t="s">
        <v>130679</v>
      </c>
      <c r="F50919" t="s">
        <v>24</v>
      </c>
      <c r="P50919">
        <v>41346</v>
      </c>
      <c r="Q50919" t="s">
        <v>130680</v>
      </c>
      <c r="R50919" t="s">
        <v>9204</v>
      </c>
    </row>
    <row r="50920" spans="1:18" x14ac:dyDescent="0.25">
      <c r="A50920" s="1">
        <v>35775</v>
      </c>
      <c r="B50920" t="s">
        <v>130681</v>
      </c>
      <c r="C50920" t="s">
        <v>22</v>
      </c>
      <c r="D50920">
        <v>350000</v>
      </c>
      <c r="E50920" t="s">
        <v>130682</v>
      </c>
      <c r="F50920" t="s">
        <v>24</v>
      </c>
      <c r="P50920">
        <v>42247</v>
      </c>
      <c r="Q50920" t="s">
        <v>130683</v>
      </c>
      <c r="R50920" t="s">
        <v>9204</v>
      </c>
    </row>
    <row r="50921" spans="1:18" x14ac:dyDescent="0.25">
      <c r="A50921" s="1">
        <v>3875</v>
      </c>
      <c r="B50921" t="s">
        <v>130684</v>
      </c>
      <c r="C50921" t="s">
        <v>22</v>
      </c>
      <c r="D50921">
        <v>300150</v>
      </c>
      <c r="E50921" t="s">
        <v>130685</v>
      </c>
      <c r="F50921" t="s">
        <v>24</v>
      </c>
      <c r="P50921">
        <v>41452</v>
      </c>
      <c r="Q50921" t="s">
        <v>130686</v>
      </c>
      <c r="R50921" t="s">
        <v>9204</v>
      </c>
    </row>
    <row r="50922" spans="1:18" x14ac:dyDescent="0.25">
      <c r="A50922" s="1">
        <v>2628</v>
      </c>
      <c r="B50922" t="s">
        <v>130687</v>
      </c>
      <c r="C50922" t="s">
        <v>22</v>
      </c>
      <c r="D50922">
        <v>332500</v>
      </c>
      <c r="E50922" t="s">
        <v>130688</v>
      </c>
      <c r="F50922" t="s">
        <v>24</v>
      </c>
      <c r="P50922">
        <v>41425</v>
      </c>
      <c r="Q50922" t="s">
        <v>130689</v>
      </c>
      <c r="R50922" t="s">
        <v>9204</v>
      </c>
    </row>
    <row r="50923" spans="1:18" x14ac:dyDescent="0.25">
      <c r="A50923" s="1">
        <v>11408</v>
      </c>
      <c r="B50923" t="s">
        <v>130690</v>
      </c>
      <c r="C50923" t="s">
        <v>22</v>
      </c>
      <c r="D50923">
        <v>360000</v>
      </c>
      <c r="E50923" t="s">
        <v>130691</v>
      </c>
      <c r="F50923" t="s">
        <v>24</v>
      </c>
      <c r="P50923">
        <v>41656</v>
      </c>
      <c r="Q50923" t="s">
        <v>130692</v>
      </c>
      <c r="R50923" t="s">
        <v>9204</v>
      </c>
    </row>
    <row r="50924" spans="1:18" x14ac:dyDescent="0.25">
      <c r="A50924" s="1">
        <v>20658</v>
      </c>
      <c r="B50924" t="s">
        <v>130693</v>
      </c>
      <c r="C50924" t="s">
        <v>22</v>
      </c>
      <c r="D50924">
        <v>328000</v>
      </c>
      <c r="E50924" t="s">
        <v>130694</v>
      </c>
      <c r="F50924" t="s">
        <v>24</v>
      </c>
      <c r="P50924">
        <v>41885</v>
      </c>
      <c r="Q50924" t="s">
        <v>130695</v>
      </c>
      <c r="R50924" t="s">
        <v>9204</v>
      </c>
    </row>
    <row r="50925" spans="1:18" x14ac:dyDescent="0.25">
      <c r="A50925" s="1">
        <v>2629</v>
      </c>
      <c r="B50925" t="s">
        <v>130696</v>
      </c>
      <c r="C50925" t="s">
        <v>22</v>
      </c>
      <c r="D50925">
        <v>325000</v>
      </c>
      <c r="E50925" t="s">
        <v>130697</v>
      </c>
      <c r="F50925" t="s">
        <v>24</v>
      </c>
      <c r="P50925">
        <v>41397</v>
      </c>
      <c r="Q50925" t="s">
        <v>130698</v>
      </c>
      <c r="R50925" t="s">
        <v>9204</v>
      </c>
    </row>
    <row r="50926" spans="1:18" x14ac:dyDescent="0.25">
      <c r="A50926" s="1">
        <v>5235</v>
      </c>
      <c r="B50926" t="s">
        <v>130699</v>
      </c>
      <c r="C50926" t="s">
        <v>22</v>
      </c>
      <c r="D50926">
        <v>346000</v>
      </c>
      <c r="E50926" t="s">
        <v>130700</v>
      </c>
      <c r="F50926" t="s">
        <v>24</v>
      </c>
      <c r="P50926">
        <v>41472</v>
      </c>
      <c r="Q50926" t="s">
        <v>130701</v>
      </c>
      <c r="R50926" t="s">
        <v>9204</v>
      </c>
    </row>
    <row r="50927" spans="1:18" x14ac:dyDescent="0.25">
      <c r="A50927" s="1">
        <v>49697</v>
      </c>
      <c r="B50927" t="s">
        <v>130699</v>
      </c>
      <c r="C50927" t="s">
        <v>22</v>
      </c>
      <c r="D50927">
        <v>400000</v>
      </c>
      <c r="E50927" t="s">
        <v>130702</v>
      </c>
      <c r="F50927" t="s">
        <v>24</v>
      </c>
      <c r="P50927">
        <v>42545</v>
      </c>
      <c r="Q50927" t="s">
        <v>130703</v>
      </c>
      <c r="R50927" t="s">
        <v>9204</v>
      </c>
    </row>
    <row r="50928" spans="1:18" x14ac:dyDescent="0.25">
      <c r="A50928" s="1">
        <v>8423</v>
      </c>
      <c r="B50928" t="s">
        <v>130704</v>
      </c>
      <c r="C50928" t="s">
        <v>22</v>
      </c>
      <c r="D50928">
        <v>330000</v>
      </c>
      <c r="E50928" t="s">
        <v>130705</v>
      </c>
      <c r="F50928" t="s">
        <v>24</v>
      </c>
      <c r="P50928">
        <v>41551</v>
      </c>
      <c r="Q50928" t="s">
        <v>130706</v>
      </c>
      <c r="R50928" t="s">
        <v>9204</v>
      </c>
    </row>
    <row r="50929" spans="1:18" x14ac:dyDescent="0.25">
      <c r="A50929" s="1">
        <v>467</v>
      </c>
      <c r="B50929" t="s">
        <v>130707</v>
      </c>
      <c r="C50929" t="s">
        <v>22</v>
      </c>
      <c r="D50929">
        <v>322900</v>
      </c>
      <c r="E50929" t="s">
        <v>130708</v>
      </c>
      <c r="F50929" t="s">
        <v>24</v>
      </c>
      <c r="P50929">
        <v>41327</v>
      </c>
      <c r="Q50929" t="s">
        <v>130709</v>
      </c>
      <c r="R50929" t="s">
        <v>9204</v>
      </c>
    </row>
    <row r="50930" spans="1:18" x14ac:dyDescent="0.25">
      <c r="A50930" s="1">
        <v>46203</v>
      </c>
      <c r="B50930" t="s">
        <v>130707</v>
      </c>
      <c r="C50930" t="s">
        <v>22</v>
      </c>
      <c r="D50930">
        <v>390000</v>
      </c>
      <c r="E50930" t="s">
        <v>130710</v>
      </c>
      <c r="F50930" t="s">
        <v>24</v>
      </c>
      <c r="P50930">
        <v>42478</v>
      </c>
      <c r="Q50930" t="s">
        <v>130709</v>
      </c>
      <c r="R50930" t="s">
        <v>9204</v>
      </c>
    </row>
    <row r="50931" spans="1:18" x14ac:dyDescent="0.25">
      <c r="A50931" s="1">
        <v>3876</v>
      </c>
      <c r="B50931" t="s">
        <v>130711</v>
      </c>
      <c r="C50931" t="s">
        <v>22</v>
      </c>
      <c r="D50931">
        <v>333000</v>
      </c>
      <c r="E50931" t="s">
        <v>130712</v>
      </c>
      <c r="F50931" t="s">
        <v>24</v>
      </c>
      <c r="P50931">
        <v>41453</v>
      </c>
      <c r="Q50931" t="s">
        <v>130713</v>
      </c>
      <c r="R50931" t="s">
        <v>9204</v>
      </c>
    </row>
    <row r="50932" spans="1:18" x14ac:dyDescent="0.25">
      <c r="A50932" s="1">
        <v>1561</v>
      </c>
      <c r="B50932" t="s">
        <v>130714</v>
      </c>
      <c r="C50932" t="s">
        <v>22</v>
      </c>
      <c r="D50932">
        <v>329000</v>
      </c>
      <c r="E50932" t="s">
        <v>130715</v>
      </c>
      <c r="F50932" t="s">
        <v>24</v>
      </c>
      <c r="P50932">
        <v>41386</v>
      </c>
      <c r="Q50932" t="s">
        <v>130716</v>
      </c>
      <c r="R50932" t="s">
        <v>9204</v>
      </c>
    </row>
    <row r="50933" spans="1:18" x14ac:dyDescent="0.25">
      <c r="A50933" s="1">
        <v>2630</v>
      </c>
      <c r="B50933" t="s">
        <v>130714</v>
      </c>
      <c r="C50933" t="s">
        <v>22</v>
      </c>
      <c r="D50933">
        <v>329000</v>
      </c>
      <c r="E50933" t="s">
        <v>130717</v>
      </c>
      <c r="F50933" t="s">
        <v>24</v>
      </c>
      <c r="P50933">
        <v>41397</v>
      </c>
      <c r="Q50933" t="s">
        <v>130716</v>
      </c>
      <c r="R50933" t="s">
        <v>9204</v>
      </c>
    </row>
    <row r="50934" spans="1:18" x14ac:dyDescent="0.25">
      <c r="A50934" s="1">
        <v>43679</v>
      </c>
      <c r="B50934" t="s">
        <v>130718</v>
      </c>
      <c r="C50934" t="s">
        <v>22</v>
      </c>
      <c r="D50934">
        <v>410000</v>
      </c>
      <c r="E50934" t="s">
        <v>130719</v>
      </c>
      <c r="F50934" t="s">
        <v>24</v>
      </c>
      <c r="P50934">
        <v>42426</v>
      </c>
      <c r="Q50934" t="s">
        <v>130720</v>
      </c>
      <c r="R50934" t="s">
        <v>9204</v>
      </c>
    </row>
    <row r="50935" spans="1:18" x14ac:dyDescent="0.25">
      <c r="A50935" s="1">
        <v>24472</v>
      </c>
      <c r="B50935" t="s">
        <v>130721</v>
      </c>
      <c r="C50935" t="s">
        <v>22</v>
      </c>
      <c r="D50935">
        <v>370000</v>
      </c>
      <c r="E50935" t="s">
        <v>130722</v>
      </c>
      <c r="F50935" t="s">
        <v>24</v>
      </c>
      <c r="P50935">
        <v>41978</v>
      </c>
      <c r="Q50935" t="s">
        <v>130723</v>
      </c>
      <c r="R50935" t="s">
        <v>9204</v>
      </c>
    </row>
    <row r="50936" spans="1:18" x14ac:dyDescent="0.25">
      <c r="A50936" s="1">
        <v>32204</v>
      </c>
      <c r="B50936" t="s">
        <v>130724</v>
      </c>
      <c r="C50936" t="s">
        <v>22</v>
      </c>
      <c r="D50936">
        <v>410000</v>
      </c>
      <c r="E50936" t="s">
        <v>130725</v>
      </c>
      <c r="F50936" t="s">
        <v>24</v>
      </c>
      <c r="P50936">
        <v>42170</v>
      </c>
      <c r="Q50936" t="s">
        <v>130726</v>
      </c>
      <c r="R50936" t="s">
        <v>9204</v>
      </c>
    </row>
    <row r="50937" spans="1:18" x14ac:dyDescent="0.25">
      <c r="A50937" s="1">
        <v>20659</v>
      </c>
      <c r="B50937" t="s">
        <v>130727</v>
      </c>
      <c r="C50937" t="s">
        <v>22</v>
      </c>
      <c r="D50937">
        <v>319900</v>
      </c>
      <c r="E50937" t="s">
        <v>130728</v>
      </c>
      <c r="F50937" t="s">
        <v>24</v>
      </c>
      <c r="P50937">
        <v>41907</v>
      </c>
      <c r="Q50937" t="s">
        <v>130729</v>
      </c>
      <c r="R50937" t="s">
        <v>9204</v>
      </c>
    </row>
    <row r="50938" spans="1:18" x14ac:dyDescent="0.25">
      <c r="A50938" s="1">
        <v>28871</v>
      </c>
      <c r="B50938" t="s">
        <v>130730</v>
      </c>
      <c r="C50938" t="s">
        <v>22</v>
      </c>
      <c r="D50938">
        <v>313303</v>
      </c>
      <c r="E50938" t="s">
        <v>130731</v>
      </c>
      <c r="F50938" t="s">
        <v>24</v>
      </c>
      <c r="P50938">
        <v>42096</v>
      </c>
      <c r="Q50938" t="s">
        <v>130732</v>
      </c>
      <c r="R50938" t="s">
        <v>9204</v>
      </c>
    </row>
    <row r="50939" spans="1:18" x14ac:dyDescent="0.25">
      <c r="A50939" s="1">
        <v>2631</v>
      </c>
      <c r="B50939" t="s">
        <v>130733</v>
      </c>
      <c r="C50939" t="s">
        <v>22</v>
      </c>
      <c r="D50939">
        <v>334900</v>
      </c>
      <c r="E50939" t="s">
        <v>130734</v>
      </c>
      <c r="F50939" t="s">
        <v>24</v>
      </c>
      <c r="P50939">
        <v>41422</v>
      </c>
      <c r="Q50939" t="s">
        <v>130735</v>
      </c>
      <c r="R50939" t="s">
        <v>9204</v>
      </c>
    </row>
    <row r="50940" spans="1:18" x14ac:dyDescent="0.25">
      <c r="A50940" s="1">
        <v>24473</v>
      </c>
      <c r="B50940" t="s">
        <v>130736</v>
      </c>
      <c r="C50940" t="s">
        <v>22</v>
      </c>
      <c r="D50940">
        <v>384000</v>
      </c>
      <c r="E50940" t="s">
        <v>130737</v>
      </c>
      <c r="F50940" t="s">
        <v>24</v>
      </c>
      <c r="P50940">
        <v>41978</v>
      </c>
      <c r="Q50940" t="s">
        <v>130738</v>
      </c>
      <c r="R50940" t="s">
        <v>9204</v>
      </c>
    </row>
    <row r="50941" spans="1:18" x14ac:dyDescent="0.25">
      <c r="A50941" s="1">
        <v>24474</v>
      </c>
      <c r="B50941" t="s">
        <v>130739</v>
      </c>
      <c r="C50941" t="s">
        <v>22</v>
      </c>
      <c r="D50941">
        <v>419900</v>
      </c>
      <c r="E50941" t="s">
        <v>130740</v>
      </c>
      <c r="F50941" t="s">
        <v>24</v>
      </c>
      <c r="P50941">
        <v>41991</v>
      </c>
      <c r="Q50941" t="s">
        <v>130741</v>
      </c>
      <c r="R50941" t="s">
        <v>9204</v>
      </c>
    </row>
    <row r="50942" spans="1:18" x14ac:dyDescent="0.25">
      <c r="A50942" s="1">
        <v>34019</v>
      </c>
      <c r="B50942" t="s">
        <v>130742</v>
      </c>
      <c r="C50942" t="s">
        <v>22</v>
      </c>
      <c r="D50942">
        <v>487900</v>
      </c>
      <c r="E50942" t="s">
        <v>130743</v>
      </c>
      <c r="F50942" t="s">
        <v>24</v>
      </c>
      <c r="P50942">
        <v>42213</v>
      </c>
      <c r="Q50942" t="s">
        <v>130744</v>
      </c>
      <c r="R50942" t="s">
        <v>9204</v>
      </c>
    </row>
    <row r="50943" spans="1:18" x14ac:dyDescent="0.25">
      <c r="A50943" s="1">
        <v>47880</v>
      </c>
      <c r="B50943" t="s">
        <v>130745</v>
      </c>
      <c r="C50943" t="s">
        <v>22</v>
      </c>
      <c r="D50943">
        <v>466250</v>
      </c>
      <c r="E50943" t="s">
        <v>130746</v>
      </c>
      <c r="F50943" t="s">
        <v>24</v>
      </c>
      <c r="P50943">
        <v>42510</v>
      </c>
      <c r="Q50943" t="s">
        <v>130747</v>
      </c>
      <c r="R50943" t="s">
        <v>9204</v>
      </c>
    </row>
    <row r="50944" spans="1:18" x14ac:dyDescent="0.25">
      <c r="A50944" s="1">
        <v>43680</v>
      </c>
      <c r="B50944" t="s">
        <v>130748</v>
      </c>
      <c r="C50944" t="s">
        <v>22</v>
      </c>
      <c r="D50944">
        <v>435000</v>
      </c>
      <c r="E50944" t="s">
        <v>130749</v>
      </c>
      <c r="F50944" t="s">
        <v>24</v>
      </c>
      <c r="P50944">
        <v>42411</v>
      </c>
      <c r="Q50944" t="s">
        <v>130750</v>
      </c>
      <c r="R50944" t="s">
        <v>9204</v>
      </c>
    </row>
    <row r="50945" spans="1:18" x14ac:dyDescent="0.25">
      <c r="A50945" s="1">
        <v>7591</v>
      </c>
      <c r="B50945" t="s">
        <v>130751</v>
      </c>
      <c r="C50945" t="s">
        <v>67</v>
      </c>
      <c r="D50945">
        <v>304000</v>
      </c>
      <c r="E50945" t="s">
        <v>130752</v>
      </c>
      <c r="F50945" t="s">
        <v>24</v>
      </c>
      <c r="P50945">
        <v>41523</v>
      </c>
      <c r="Q50945" t="s">
        <v>130753</v>
      </c>
      <c r="R50945" t="s">
        <v>9204</v>
      </c>
    </row>
    <row r="50946" spans="1:18" x14ac:dyDescent="0.25">
      <c r="A50946" s="1">
        <v>6448</v>
      </c>
      <c r="B50946" t="s">
        <v>130754</v>
      </c>
      <c r="C50946" t="s">
        <v>67</v>
      </c>
      <c r="D50946">
        <v>285000</v>
      </c>
      <c r="E50946" t="s">
        <v>130755</v>
      </c>
      <c r="F50946" t="s">
        <v>24</v>
      </c>
      <c r="P50946">
        <v>41501</v>
      </c>
      <c r="Q50946" t="s">
        <v>130756</v>
      </c>
      <c r="R50946" t="s">
        <v>9204</v>
      </c>
    </row>
    <row r="50947" spans="1:18" x14ac:dyDescent="0.25">
      <c r="A50947" s="1">
        <v>11409</v>
      </c>
      <c r="B50947" t="s">
        <v>130757</v>
      </c>
      <c r="C50947" t="s">
        <v>67</v>
      </c>
      <c r="D50947">
        <v>299000</v>
      </c>
      <c r="E50947" t="s">
        <v>130758</v>
      </c>
      <c r="F50947" t="s">
        <v>24</v>
      </c>
      <c r="P50947">
        <v>41646</v>
      </c>
      <c r="Q50947" t="s">
        <v>130759</v>
      </c>
      <c r="R50947" t="s">
        <v>9204</v>
      </c>
    </row>
    <row r="50948" spans="1:18" x14ac:dyDescent="0.25">
      <c r="A50948" s="1">
        <v>25785</v>
      </c>
      <c r="B50948" t="s">
        <v>130760</v>
      </c>
      <c r="C50948" t="s">
        <v>67</v>
      </c>
      <c r="D50948">
        <v>260000</v>
      </c>
      <c r="E50948" t="s">
        <v>130761</v>
      </c>
      <c r="F50948" t="s">
        <v>24</v>
      </c>
      <c r="P50948">
        <v>42011</v>
      </c>
      <c r="Q50948" t="s">
        <v>130762</v>
      </c>
      <c r="R50948" t="s">
        <v>9204</v>
      </c>
    </row>
    <row r="50949" spans="1:18" x14ac:dyDescent="0.25">
      <c r="A50949" s="1">
        <v>2632</v>
      </c>
      <c r="B50949" t="s">
        <v>130763</v>
      </c>
      <c r="C50949" t="s">
        <v>67</v>
      </c>
      <c r="D50949">
        <v>245000</v>
      </c>
      <c r="E50949" t="s">
        <v>130764</v>
      </c>
      <c r="F50949" t="s">
        <v>24</v>
      </c>
      <c r="P50949">
        <v>41403</v>
      </c>
      <c r="Q50949" t="s">
        <v>130765</v>
      </c>
      <c r="R50949" t="s">
        <v>9204</v>
      </c>
    </row>
    <row r="50950" spans="1:18" x14ac:dyDescent="0.25">
      <c r="A50950" s="1">
        <v>32205</v>
      </c>
      <c r="B50950" t="s">
        <v>130763</v>
      </c>
      <c r="C50950" t="s">
        <v>67</v>
      </c>
      <c r="D50950">
        <v>310000</v>
      </c>
      <c r="E50950" t="s">
        <v>130766</v>
      </c>
      <c r="F50950" t="s">
        <v>24</v>
      </c>
      <c r="P50950">
        <v>42181</v>
      </c>
      <c r="Q50950" t="s">
        <v>130765</v>
      </c>
      <c r="R50950" t="s">
        <v>9204</v>
      </c>
    </row>
    <row r="50951" spans="1:18" x14ac:dyDescent="0.25">
      <c r="A50951" s="1">
        <v>3877</v>
      </c>
      <c r="B50951" t="s">
        <v>130767</v>
      </c>
      <c r="C50951" t="s">
        <v>67</v>
      </c>
      <c r="D50951">
        <v>233000</v>
      </c>
      <c r="E50951" t="s">
        <v>130768</v>
      </c>
      <c r="F50951" t="s">
        <v>24</v>
      </c>
      <c r="P50951">
        <v>41453</v>
      </c>
      <c r="Q50951" t="s">
        <v>130769</v>
      </c>
      <c r="R50951" t="s">
        <v>9204</v>
      </c>
    </row>
    <row r="50952" spans="1:18" x14ac:dyDescent="0.25">
      <c r="A50952" s="1">
        <v>1562</v>
      </c>
      <c r="B50952" t="s">
        <v>130770</v>
      </c>
      <c r="C50952" t="s">
        <v>67</v>
      </c>
      <c r="D50952">
        <v>222500</v>
      </c>
      <c r="E50952" t="s">
        <v>130771</v>
      </c>
      <c r="F50952" t="s">
        <v>24</v>
      </c>
      <c r="P50952">
        <v>41372</v>
      </c>
      <c r="Q50952" t="s">
        <v>130772</v>
      </c>
      <c r="R50952" t="s">
        <v>9204</v>
      </c>
    </row>
    <row r="50953" spans="1:18" x14ac:dyDescent="0.25">
      <c r="A50953" s="1">
        <v>23393</v>
      </c>
      <c r="B50953" t="s">
        <v>130773</v>
      </c>
      <c r="C50953" t="s">
        <v>67</v>
      </c>
      <c r="D50953">
        <v>299900</v>
      </c>
      <c r="E50953" t="s">
        <v>130774</v>
      </c>
      <c r="F50953" t="s">
        <v>24</v>
      </c>
      <c r="P50953">
        <v>41962</v>
      </c>
      <c r="Q50953" t="s">
        <v>130775</v>
      </c>
      <c r="R50953" t="s">
        <v>9204</v>
      </c>
    </row>
    <row r="50954" spans="1:18" x14ac:dyDescent="0.25">
      <c r="A50954" s="1">
        <v>51514</v>
      </c>
      <c r="B50954" t="s">
        <v>130773</v>
      </c>
      <c r="C50954" t="s">
        <v>67</v>
      </c>
      <c r="D50954">
        <v>323450</v>
      </c>
      <c r="E50954" t="s">
        <v>130776</v>
      </c>
      <c r="F50954" t="s">
        <v>24</v>
      </c>
      <c r="P50954">
        <v>42566</v>
      </c>
      <c r="Q50954" t="s">
        <v>130777</v>
      </c>
      <c r="R50954" t="s">
        <v>9204</v>
      </c>
    </row>
    <row r="50955" spans="1:18" x14ac:dyDescent="0.25">
      <c r="A50955" s="1">
        <v>35776</v>
      </c>
      <c r="B50955" t="s">
        <v>130778</v>
      </c>
      <c r="C50955" t="s">
        <v>67</v>
      </c>
      <c r="D50955">
        <v>273500</v>
      </c>
      <c r="E50955" t="s">
        <v>130779</v>
      </c>
      <c r="F50955" t="s">
        <v>24</v>
      </c>
      <c r="P50955">
        <v>42243</v>
      </c>
      <c r="Q50955" t="s">
        <v>130780</v>
      </c>
      <c r="R50955" t="s">
        <v>9204</v>
      </c>
    </row>
    <row r="50956" spans="1:18" x14ac:dyDescent="0.25">
      <c r="A50956" s="1">
        <v>25786</v>
      </c>
      <c r="B50956" t="s">
        <v>130781</v>
      </c>
      <c r="C50956" t="s">
        <v>67</v>
      </c>
      <c r="D50956">
        <v>290000</v>
      </c>
      <c r="E50956" t="s">
        <v>130782</v>
      </c>
      <c r="F50956" t="s">
        <v>24</v>
      </c>
      <c r="P50956">
        <v>42033</v>
      </c>
      <c r="Q50956" t="s">
        <v>130783</v>
      </c>
      <c r="R50956" t="s">
        <v>9204</v>
      </c>
    </row>
    <row r="50957" spans="1:18" x14ac:dyDescent="0.25">
      <c r="A50957" s="1">
        <v>5236</v>
      </c>
      <c r="B50957" t="s">
        <v>130784</v>
      </c>
      <c r="C50957" t="s">
        <v>67</v>
      </c>
      <c r="D50957">
        <v>236000</v>
      </c>
      <c r="E50957" t="s">
        <v>130785</v>
      </c>
      <c r="F50957" t="s">
        <v>24</v>
      </c>
      <c r="P50957">
        <v>41466</v>
      </c>
      <c r="Q50957" t="s">
        <v>130786</v>
      </c>
      <c r="R50957" t="s">
        <v>9204</v>
      </c>
    </row>
    <row r="50958" spans="1:18" x14ac:dyDescent="0.25">
      <c r="A50958" s="1">
        <v>30292</v>
      </c>
      <c r="B50958" t="s">
        <v>130784</v>
      </c>
      <c r="C50958" t="s">
        <v>67</v>
      </c>
      <c r="D50958">
        <v>262000</v>
      </c>
      <c r="E50958" t="s">
        <v>130787</v>
      </c>
      <c r="F50958" t="s">
        <v>24</v>
      </c>
      <c r="P50958">
        <v>42150</v>
      </c>
      <c r="Q50958" t="s">
        <v>130786</v>
      </c>
      <c r="R50958" t="s">
        <v>9204</v>
      </c>
    </row>
    <row r="50959" spans="1:18" x14ac:dyDescent="0.25">
      <c r="A50959" s="1">
        <v>27589</v>
      </c>
      <c r="B50959" t="s">
        <v>130788</v>
      </c>
      <c r="C50959" t="s">
        <v>67</v>
      </c>
      <c r="D50959">
        <v>302000</v>
      </c>
      <c r="E50959" t="s">
        <v>130789</v>
      </c>
      <c r="F50959" t="s">
        <v>24</v>
      </c>
      <c r="P50959">
        <v>42069</v>
      </c>
      <c r="Q50959" t="s">
        <v>130790</v>
      </c>
      <c r="R50959" t="s">
        <v>9204</v>
      </c>
    </row>
    <row r="50960" spans="1:18" x14ac:dyDescent="0.25">
      <c r="A50960" s="1">
        <v>9424</v>
      </c>
      <c r="B50960" t="s">
        <v>130791</v>
      </c>
      <c r="C50960" t="s">
        <v>67</v>
      </c>
      <c r="D50960">
        <v>255000</v>
      </c>
      <c r="E50960" t="s">
        <v>130792</v>
      </c>
      <c r="F50960" t="s">
        <v>24</v>
      </c>
      <c r="P50960">
        <v>41598</v>
      </c>
      <c r="Q50960" t="s">
        <v>130793</v>
      </c>
      <c r="R50960" t="s">
        <v>9204</v>
      </c>
    </row>
    <row r="50961" spans="1:21" x14ac:dyDescent="0.25">
      <c r="A50961" s="1">
        <v>38</v>
      </c>
      <c r="B50961" t="s">
        <v>130794</v>
      </c>
      <c r="C50961" t="s">
        <v>67</v>
      </c>
      <c r="D50961">
        <v>254800</v>
      </c>
      <c r="E50961" t="s">
        <v>130795</v>
      </c>
      <c r="F50961" t="s">
        <v>24</v>
      </c>
      <c r="P50961">
        <v>41284</v>
      </c>
      <c r="Q50961" t="s">
        <v>130796</v>
      </c>
      <c r="R50961" t="s">
        <v>9204</v>
      </c>
    </row>
    <row r="50962" spans="1:21" x14ac:dyDescent="0.25">
      <c r="A50962" s="1">
        <v>8424</v>
      </c>
      <c r="B50962" t="s">
        <v>130797</v>
      </c>
      <c r="C50962" t="s">
        <v>67</v>
      </c>
      <c r="D50962">
        <v>248000</v>
      </c>
      <c r="E50962" t="s">
        <v>130798</v>
      </c>
      <c r="F50962" t="s">
        <v>24</v>
      </c>
      <c r="P50962">
        <v>41551</v>
      </c>
      <c r="Q50962" t="s">
        <v>130799</v>
      </c>
      <c r="R50962" t="s">
        <v>9204</v>
      </c>
    </row>
    <row r="50963" spans="1:21" x14ac:dyDescent="0.25">
      <c r="A50963" s="1">
        <v>47881</v>
      </c>
      <c r="B50963" t="s">
        <v>130800</v>
      </c>
      <c r="C50963" t="s">
        <v>67</v>
      </c>
      <c r="D50963">
        <v>315000</v>
      </c>
      <c r="E50963" t="s">
        <v>130801</v>
      </c>
      <c r="F50963" t="s">
        <v>24</v>
      </c>
      <c r="P50963">
        <v>42513</v>
      </c>
      <c r="Q50963" t="s">
        <v>130802</v>
      </c>
      <c r="R50963" t="s">
        <v>9204</v>
      </c>
    </row>
    <row r="50964" spans="1:21" x14ac:dyDescent="0.25">
      <c r="A50964" s="1">
        <v>12879</v>
      </c>
      <c r="B50964" t="s">
        <v>130803</v>
      </c>
      <c r="C50964" t="s">
        <v>67</v>
      </c>
      <c r="D50964">
        <v>266000</v>
      </c>
      <c r="E50964" t="s">
        <v>130804</v>
      </c>
      <c r="F50964" t="s">
        <v>24</v>
      </c>
      <c r="P50964">
        <v>41726</v>
      </c>
      <c r="Q50964" t="s">
        <v>130805</v>
      </c>
      <c r="R50964" t="s">
        <v>9204</v>
      </c>
    </row>
    <row r="50965" spans="1:21" x14ac:dyDescent="0.25">
      <c r="A50965" s="1">
        <v>40105</v>
      </c>
      <c r="B50965" t="s">
        <v>130803</v>
      </c>
      <c r="C50965" t="s">
        <v>67</v>
      </c>
      <c r="D50965">
        <v>305000</v>
      </c>
      <c r="E50965" t="s">
        <v>130806</v>
      </c>
      <c r="F50965" t="s">
        <v>24</v>
      </c>
      <c r="P50965">
        <v>42325</v>
      </c>
      <c r="Q50965" t="s">
        <v>130805</v>
      </c>
      <c r="R50965" t="s">
        <v>9204</v>
      </c>
    </row>
    <row r="50966" spans="1:21" x14ac:dyDescent="0.25">
      <c r="A50966" s="1">
        <v>6449</v>
      </c>
      <c r="B50966" t="s">
        <v>130807</v>
      </c>
      <c r="C50966" t="s">
        <v>67</v>
      </c>
      <c r="D50966">
        <v>285000</v>
      </c>
      <c r="E50966" t="s">
        <v>130808</v>
      </c>
      <c r="F50966" t="s">
        <v>24</v>
      </c>
      <c r="P50966">
        <v>41502</v>
      </c>
      <c r="Q50966" t="s">
        <v>130809</v>
      </c>
      <c r="R50966" t="s">
        <v>9204</v>
      </c>
    </row>
    <row r="50967" spans="1:21" x14ac:dyDescent="0.25">
      <c r="A50967" s="1">
        <v>28872</v>
      </c>
      <c r="B50967" t="s">
        <v>130810</v>
      </c>
      <c r="C50967" t="s">
        <v>67</v>
      </c>
      <c r="D50967">
        <v>272000</v>
      </c>
      <c r="E50967" t="s">
        <v>130811</v>
      </c>
      <c r="F50967" t="s">
        <v>24</v>
      </c>
      <c r="P50967">
        <v>42096</v>
      </c>
      <c r="Q50967" t="s">
        <v>130812</v>
      </c>
      <c r="R50967" t="s">
        <v>9204</v>
      </c>
    </row>
    <row r="50968" spans="1:21" x14ac:dyDescent="0.25">
      <c r="A50968" s="1">
        <v>49698</v>
      </c>
      <c r="B50968" t="s">
        <v>130813</v>
      </c>
      <c r="C50968" t="s">
        <v>67</v>
      </c>
      <c r="D50968">
        <v>358000</v>
      </c>
      <c r="E50968" t="s">
        <v>130814</v>
      </c>
      <c r="F50968" t="s">
        <v>24</v>
      </c>
      <c r="P50968">
        <v>42524</v>
      </c>
      <c r="Q50968" t="s">
        <v>130815</v>
      </c>
      <c r="R50968" t="s">
        <v>9204</v>
      </c>
    </row>
    <row r="50969" spans="1:21" x14ac:dyDescent="0.25">
      <c r="A50969" s="1">
        <v>7592</v>
      </c>
      <c r="B50969" t="s">
        <v>130816</v>
      </c>
      <c r="C50969" t="s">
        <v>67</v>
      </c>
      <c r="D50969">
        <v>263500</v>
      </c>
      <c r="E50969" t="s">
        <v>130817</v>
      </c>
      <c r="F50969" t="s">
        <v>24</v>
      </c>
      <c r="P50969">
        <v>41530</v>
      </c>
      <c r="Q50969" t="s">
        <v>130818</v>
      </c>
      <c r="R50969" t="s">
        <v>9204</v>
      </c>
    </row>
    <row r="50970" spans="1:21" x14ac:dyDescent="0.25">
      <c r="A50970" s="1">
        <v>35777</v>
      </c>
      <c r="B50970" t="s">
        <v>130816</v>
      </c>
      <c r="C50970" t="s">
        <v>67</v>
      </c>
      <c r="D50970">
        <v>275000</v>
      </c>
      <c r="E50970" t="s">
        <v>130819</v>
      </c>
      <c r="F50970" t="s">
        <v>24</v>
      </c>
      <c r="P50970">
        <v>42237</v>
      </c>
      <c r="Q50970" t="s">
        <v>130818</v>
      </c>
      <c r="R50970" t="s">
        <v>9204</v>
      </c>
    </row>
    <row r="50971" spans="1:21" x14ac:dyDescent="0.25">
      <c r="A50971" s="1">
        <v>5237</v>
      </c>
      <c r="B50971" t="s">
        <v>130820</v>
      </c>
      <c r="C50971" t="s">
        <v>67</v>
      </c>
      <c r="D50971">
        <v>232500</v>
      </c>
      <c r="E50971" t="s">
        <v>130821</v>
      </c>
      <c r="F50971" t="s">
        <v>24</v>
      </c>
      <c r="P50971">
        <v>41465</v>
      </c>
      <c r="Q50971" t="s">
        <v>130822</v>
      </c>
      <c r="R50971" t="s">
        <v>9204</v>
      </c>
    </row>
    <row r="50972" spans="1:21" x14ac:dyDescent="0.25">
      <c r="A50972" s="1">
        <v>20660</v>
      </c>
      <c r="B50972" t="s">
        <v>130823</v>
      </c>
      <c r="C50972" t="s">
        <v>67</v>
      </c>
      <c r="D50972">
        <v>255000</v>
      </c>
      <c r="E50972" t="s">
        <v>130824</v>
      </c>
      <c r="F50972" t="s">
        <v>24</v>
      </c>
      <c r="P50972">
        <v>41901</v>
      </c>
      <c r="Q50972" t="s">
        <v>130825</v>
      </c>
      <c r="R50972" t="s">
        <v>9204</v>
      </c>
    </row>
    <row r="50973" spans="1:21" x14ac:dyDescent="0.25">
      <c r="A50973" s="1">
        <v>49699</v>
      </c>
      <c r="B50973" t="s">
        <v>130826</v>
      </c>
      <c r="C50973" t="s">
        <v>22</v>
      </c>
      <c r="D50973">
        <v>425000</v>
      </c>
      <c r="E50973" t="s">
        <v>130827</v>
      </c>
      <c r="F50973" t="s">
        <v>24</v>
      </c>
      <c r="G50973" t="s">
        <v>130828</v>
      </c>
      <c r="H50973">
        <v>1.1399999999999999</v>
      </c>
      <c r="I50973">
        <v>69100</v>
      </c>
      <c r="J50973">
        <v>301500</v>
      </c>
      <c r="K50973">
        <v>375600</v>
      </c>
      <c r="L50973">
        <v>1973</v>
      </c>
      <c r="M50973">
        <v>5</v>
      </c>
      <c r="N50973">
        <v>2</v>
      </c>
      <c r="O50973">
        <v>1</v>
      </c>
      <c r="P50973">
        <v>42544</v>
      </c>
      <c r="Q50973" t="s">
        <v>130829</v>
      </c>
      <c r="R50973" t="s">
        <v>9204</v>
      </c>
      <c r="S50973" t="s">
        <v>130830</v>
      </c>
      <c r="T50973" t="s">
        <v>9204</v>
      </c>
      <c r="U50973" t="s">
        <v>177</v>
      </c>
    </row>
    <row r="50974" spans="1:21" x14ac:dyDescent="0.25">
      <c r="A50974" s="1">
        <v>49700</v>
      </c>
      <c r="B50974" t="s">
        <v>130831</v>
      </c>
      <c r="C50974" t="s">
        <v>22</v>
      </c>
      <c r="D50974">
        <v>375000</v>
      </c>
      <c r="E50974" t="s">
        <v>130832</v>
      </c>
      <c r="F50974" t="s">
        <v>24</v>
      </c>
      <c r="G50974" t="s">
        <v>130833</v>
      </c>
      <c r="H50974">
        <v>1.03</v>
      </c>
      <c r="I50974">
        <v>66700</v>
      </c>
      <c r="J50974">
        <v>216400</v>
      </c>
      <c r="K50974">
        <v>283100</v>
      </c>
      <c r="L50974">
        <v>1976</v>
      </c>
      <c r="M50974">
        <v>4</v>
      </c>
      <c r="N50974">
        <v>2</v>
      </c>
      <c r="O50974">
        <v>1</v>
      </c>
      <c r="P50974">
        <v>42529</v>
      </c>
      <c r="Q50974" t="s">
        <v>130834</v>
      </c>
      <c r="R50974" t="s">
        <v>9204</v>
      </c>
      <c r="S50974" t="s">
        <v>130835</v>
      </c>
      <c r="T50974" t="s">
        <v>9204</v>
      </c>
      <c r="U50974" t="s">
        <v>177</v>
      </c>
    </row>
    <row r="50975" spans="1:21" x14ac:dyDescent="0.25">
      <c r="A50975" s="1">
        <v>928</v>
      </c>
      <c r="B50975" t="s">
        <v>130836</v>
      </c>
      <c r="C50975" t="s">
        <v>22</v>
      </c>
      <c r="D50975">
        <v>306250</v>
      </c>
      <c r="E50975" t="s">
        <v>130837</v>
      </c>
      <c r="F50975" t="s">
        <v>24</v>
      </c>
      <c r="G50975" t="s">
        <v>130838</v>
      </c>
      <c r="H50975">
        <v>1.1000000000000001</v>
      </c>
      <c r="I50975">
        <v>68200</v>
      </c>
      <c r="J50975">
        <v>205300</v>
      </c>
      <c r="K50975">
        <v>273500</v>
      </c>
      <c r="L50975">
        <v>1976</v>
      </c>
      <c r="M50975">
        <v>3</v>
      </c>
      <c r="N50975">
        <v>2</v>
      </c>
      <c r="O50975">
        <v>0</v>
      </c>
      <c r="P50975">
        <v>41334</v>
      </c>
      <c r="Q50975" t="s">
        <v>130839</v>
      </c>
      <c r="R50975" t="s">
        <v>9204</v>
      </c>
      <c r="S50975" t="s">
        <v>130839</v>
      </c>
      <c r="T50975" t="s">
        <v>9204</v>
      </c>
      <c r="U50975" t="s">
        <v>177</v>
      </c>
    </row>
    <row r="50976" spans="1:21" x14ac:dyDescent="0.25">
      <c r="A50976" s="1">
        <v>23394</v>
      </c>
      <c r="B50976" t="s">
        <v>130840</v>
      </c>
      <c r="C50976" t="s">
        <v>22</v>
      </c>
      <c r="D50976">
        <v>415000</v>
      </c>
      <c r="E50976" t="s">
        <v>130841</v>
      </c>
      <c r="F50976" t="s">
        <v>24</v>
      </c>
      <c r="G50976" t="s">
        <v>130842</v>
      </c>
      <c r="H50976">
        <v>1.07</v>
      </c>
      <c r="I50976">
        <v>67500</v>
      </c>
      <c r="J50976">
        <v>304200</v>
      </c>
      <c r="K50976">
        <v>371700</v>
      </c>
      <c r="L50976">
        <v>1973</v>
      </c>
      <c r="M50976">
        <v>4</v>
      </c>
      <c r="N50976">
        <v>3</v>
      </c>
      <c r="O50976">
        <v>1</v>
      </c>
      <c r="P50976">
        <v>41961</v>
      </c>
      <c r="Q50976" t="s">
        <v>130843</v>
      </c>
      <c r="R50976" t="s">
        <v>9204</v>
      </c>
      <c r="S50976" t="s">
        <v>130843</v>
      </c>
      <c r="T50976" t="s">
        <v>9204</v>
      </c>
      <c r="U50976" t="s">
        <v>177</v>
      </c>
    </row>
    <row r="50977" spans="1:21" x14ac:dyDescent="0.25">
      <c r="A50977" s="1">
        <v>52591</v>
      </c>
      <c r="B50977" t="s">
        <v>130844</v>
      </c>
      <c r="C50977" t="s">
        <v>22</v>
      </c>
      <c r="D50977">
        <v>555000</v>
      </c>
      <c r="E50977" t="s">
        <v>130845</v>
      </c>
      <c r="F50977" t="s">
        <v>24</v>
      </c>
      <c r="G50977" t="s">
        <v>130846</v>
      </c>
      <c r="H50977">
        <v>1.05</v>
      </c>
      <c r="I50977">
        <v>67100</v>
      </c>
      <c r="J50977">
        <v>326400</v>
      </c>
      <c r="K50977">
        <v>424400</v>
      </c>
      <c r="L50977">
        <v>1976</v>
      </c>
      <c r="M50977">
        <v>7</v>
      </c>
      <c r="N50977">
        <v>4</v>
      </c>
      <c r="O50977">
        <v>0</v>
      </c>
      <c r="P50977">
        <v>42590</v>
      </c>
      <c r="Q50977" t="s">
        <v>130847</v>
      </c>
      <c r="R50977" t="s">
        <v>9204</v>
      </c>
      <c r="S50977" t="s">
        <v>130848</v>
      </c>
      <c r="T50977" t="s">
        <v>9204</v>
      </c>
      <c r="U50977" t="s">
        <v>177</v>
      </c>
    </row>
    <row r="50978" spans="1:21" x14ac:dyDescent="0.25">
      <c r="A50978" s="1">
        <v>43681</v>
      </c>
      <c r="B50978" t="s">
        <v>130849</v>
      </c>
      <c r="C50978" t="s">
        <v>22</v>
      </c>
      <c r="D50978">
        <v>525000</v>
      </c>
      <c r="E50978" t="s">
        <v>130850</v>
      </c>
      <c r="F50978" t="s">
        <v>24</v>
      </c>
      <c r="G50978" t="s">
        <v>130851</v>
      </c>
      <c r="H50978">
        <v>1.47</v>
      </c>
      <c r="I50978">
        <v>76300</v>
      </c>
      <c r="J50978">
        <v>351300</v>
      </c>
      <c r="K50978">
        <v>457100</v>
      </c>
      <c r="L50978">
        <v>1973</v>
      </c>
      <c r="M50978">
        <v>4</v>
      </c>
      <c r="N50978">
        <v>4</v>
      </c>
      <c r="O50978">
        <v>0</v>
      </c>
      <c r="P50978">
        <v>42411</v>
      </c>
      <c r="Q50978" t="s">
        <v>130852</v>
      </c>
      <c r="R50978" t="s">
        <v>9204</v>
      </c>
      <c r="S50978" t="s">
        <v>130852</v>
      </c>
      <c r="T50978" t="s">
        <v>9204</v>
      </c>
      <c r="U50978" t="s">
        <v>177</v>
      </c>
    </row>
    <row r="50979" spans="1:21" x14ac:dyDescent="0.25">
      <c r="A50979" s="1">
        <v>468</v>
      </c>
      <c r="B50979" t="s">
        <v>130853</v>
      </c>
      <c r="C50979" t="s">
        <v>816</v>
      </c>
      <c r="D50979">
        <v>170000</v>
      </c>
      <c r="E50979" t="s">
        <v>130854</v>
      </c>
      <c r="F50979" t="s">
        <v>24</v>
      </c>
      <c r="P50979">
        <v>41319</v>
      </c>
      <c r="Q50979" t="s">
        <v>130855</v>
      </c>
      <c r="R50979" t="s">
        <v>9204</v>
      </c>
    </row>
    <row r="50980" spans="1:21" x14ac:dyDescent="0.25">
      <c r="A50980" s="1">
        <v>32206</v>
      </c>
      <c r="B50980" t="s">
        <v>130853</v>
      </c>
      <c r="C50980" t="s">
        <v>22</v>
      </c>
      <c r="D50980">
        <v>980000</v>
      </c>
      <c r="E50980" t="s">
        <v>130856</v>
      </c>
      <c r="F50980" t="s">
        <v>24</v>
      </c>
      <c r="P50980">
        <v>42167</v>
      </c>
      <c r="Q50980" t="s">
        <v>130855</v>
      </c>
      <c r="R50980" t="s">
        <v>9204</v>
      </c>
    </row>
    <row r="50981" spans="1:21" x14ac:dyDescent="0.25">
      <c r="A50981" s="1">
        <v>28873</v>
      </c>
      <c r="B50981" t="s">
        <v>130857</v>
      </c>
      <c r="C50981" t="s">
        <v>22</v>
      </c>
      <c r="D50981">
        <v>600000</v>
      </c>
      <c r="E50981" t="s">
        <v>130858</v>
      </c>
      <c r="F50981" t="s">
        <v>24</v>
      </c>
      <c r="P50981">
        <v>42123</v>
      </c>
      <c r="Q50981" t="s">
        <v>130859</v>
      </c>
      <c r="R50981" t="s">
        <v>9204</v>
      </c>
    </row>
    <row r="50982" spans="1:21" x14ac:dyDescent="0.25">
      <c r="A50982" s="1">
        <v>24475</v>
      </c>
      <c r="B50982" t="s">
        <v>130860</v>
      </c>
      <c r="C50982" t="s">
        <v>22</v>
      </c>
      <c r="D50982">
        <v>1300000</v>
      </c>
      <c r="E50982" t="s">
        <v>130861</v>
      </c>
      <c r="F50982" t="s">
        <v>24</v>
      </c>
      <c r="P50982">
        <v>41991</v>
      </c>
      <c r="Q50982" t="s">
        <v>130862</v>
      </c>
      <c r="R50982" t="s">
        <v>9204</v>
      </c>
    </row>
    <row r="50983" spans="1:21" x14ac:dyDescent="0.25">
      <c r="A50983" s="1">
        <v>1563</v>
      </c>
      <c r="B50983" t="s">
        <v>130863</v>
      </c>
      <c r="C50983" t="s">
        <v>816</v>
      </c>
      <c r="D50983">
        <v>275000</v>
      </c>
      <c r="E50983" t="s">
        <v>130864</v>
      </c>
      <c r="F50983" t="s">
        <v>818</v>
      </c>
      <c r="P50983">
        <v>41386</v>
      </c>
      <c r="Q50983" t="s">
        <v>130865</v>
      </c>
      <c r="R50983" t="s">
        <v>9204</v>
      </c>
    </row>
    <row r="50984" spans="1:21" x14ac:dyDescent="0.25">
      <c r="A50984" s="1">
        <v>46204</v>
      </c>
      <c r="B50984" t="s">
        <v>130863</v>
      </c>
      <c r="C50984" t="s">
        <v>607</v>
      </c>
      <c r="D50984">
        <v>285000</v>
      </c>
      <c r="E50984" t="s">
        <v>130866</v>
      </c>
      <c r="F50984" t="s">
        <v>818</v>
      </c>
      <c r="P50984">
        <v>42475</v>
      </c>
      <c r="Q50984" t="s">
        <v>130865</v>
      </c>
      <c r="R50984" t="s">
        <v>9204</v>
      </c>
    </row>
    <row r="50985" spans="1:21" x14ac:dyDescent="0.25">
      <c r="A50985" s="1">
        <v>3878</v>
      </c>
      <c r="B50985" t="s">
        <v>130867</v>
      </c>
      <c r="C50985" t="s">
        <v>816</v>
      </c>
      <c r="D50985">
        <v>190000</v>
      </c>
      <c r="E50985" t="s">
        <v>130868</v>
      </c>
      <c r="F50985" t="s">
        <v>818</v>
      </c>
      <c r="P50985">
        <v>41450</v>
      </c>
      <c r="Q50985" t="s">
        <v>130869</v>
      </c>
      <c r="R50985" t="s">
        <v>9204</v>
      </c>
    </row>
    <row r="50986" spans="1:21" x14ac:dyDescent="0.25">
      <c r="A50986" s="1">
        <v>49701</v>
      </c>
      <c r="B50986" t="s">
        <v>130870</v>
      </c>
      <c r="C50986" t="s">
        <v>22</v>
      </c>
      <c r="D50986">
        <v>420000</v>
      </c>
      <c r="E50986" t="s">
        <v>130871</v>
      </c>
      <c r="F50986" t="s">
        <v>24</v>
      </c>
      <c r="G50986" t="s">
        <v>130872</v>
      </c>
      <c r="H50986">
        <v>1.26</v>
      </c>
      <c r="I50986">
        <v>71700</v>
      </c>
      <c r="J50986">
        <v>321400</v>
      </c>
      <c r="K50986">
        <v>420400</v>
      </c>
      <c r="L50986">
        <v>1980</v>
      </c>
      <c r="M50986">
        <v>4</v>
      </c>
      <c r="N50986">
        <v>3</v>
      </c>
      <c r="O50986">
        <v>0</v>
      </c>
      <c r="P50986">
        <v>42551</v>
      </c>
      <c r="Q50986" t="s">
        <v>130873</v>
      </c>
      <c r="R50986" t="s">
        <v>9204</v>
      </c>
      <c r="S50986" t="s">
        <v>130874</v>
      </c>
      <c r="T50986" t="s">
        <v>9204</v>
      </c>
      <c r="U50986" t="s">
        <v>177</v>
      </c>
    </row>
    <row r="50987" spans="1:21" x14ac:dyDescent="0.25">
      <c r="A50987" s="1">
        <v>8425</v>
      </c>
      <c r="B50987" t="s">
        <v>130875</v>
      </c>
      <c r="C50987" t="s">
        <v>22</v>
      </c>
      <c r="D50987">
        <v>365000</v>
      </c>
      <c r="E50987" t="s">
        <v>130876</v>
      </c>
      <c r="F50987" t="s">
        <v>24</v>
      </c>
      <c r="G50987" t="s">
        <v>130877</v>
      </c>
      <c r="H50987">
        <v>0.96</v>
      </c>
      <c r="I50987">
        <v>66000</v>
      </c>
      <c r="J50987">
        <v>298800</v>
      </c>
      <c r="K50987">
        <v>364800</v>
      </c>
      <c r="L50987">
        <v>1980</v>
      </c>
      <c r="M50987">
        <v>4</v>
      </c>
      <c r="N50987">
        <v>3</v>
      </c>
      <c r="O50987">
        <v>0</v>
      </c>
      <c r="P50987">
        <v>41558</v>
      </c>
      <c r="Q50987" t="s">
        <v>130878</v>
      </c>
      <c r="R50987" t="s">
        <v>9204</v>
      </c>
      <c r="S50987" t="s">
        <v>130878</v>
      </c>
      <c r="T50987" t="s">
        <v>9204</v>
      </c>
      <c r="U50987" t="s">
        <v>177</v>
      </c>
    </row>
    <row r="50988" spans="1:21" x14ac:dyDescent="0.25">
      <c r="A50988" s="1">
        <v>34020</v>
      </c>
      <c r="B50988" t="s">
        <v>130879</v>
      </c>
      <c r="C50988" t="s">
        <v>22</v>
      </c>
      <c r="D50988">
        <v>372000</v>
      </c>
      <c r="E50988" t="s">
        <v>130880</v>
      </c>
      <c r="F50988" t="s">
        <v>24</v>
      </c>
      <c r="P50988">
        <v>42193</v>
      </c>
      <c r="Q50988" t="s">
        <v>130881</v>
      </c>
      <c r="R50988" t="s">
        <v>9204</v>
      </c>
    </row>
    <row r="50989" spans="1:21" x14ac:dyDescent="0.25">
      <c r="A50989" s="1">
        <v>17689</v>
      </c>
      <c r="B50989" t="s">
        <v>130882</v>
      </c>
      <c r="C50989" t="s">
        <v>22</v>
      </c>
      <c r="D50989">
        <v>329000</v>
      </c>
      <c r="E50989" t="s">
        <v>130883</v>
      </c>
      <c r="F50989" t="s">
        <v>24</v>
      </c>
      <c r="P50989">
        <v>41845</v>
      </c>
      <c r="Q50989" t="s">
        <v>130884</v>
      </c>
      <c r="R50989" t="s">
        <v>9204</v>
      </c>
    </row>
    <row r="50990" spans="1:21" x14ac:dyDescent="0.25">
      <c r="A50990" s="1">
        <v>2633</v>
      </c>
      <c r="B50990" t="s">
        <v>130885</v>
      </c>
      <c r="C50990" t="s">
        <v>22</v>
      </c>
      <c r="D50990">
        <v>364900</v>
      </c>
      <c r="E50990" t="s">
        <v>130886</v>
      </c>
      <c r="F50990" t="s">
        <v>24</v>
      </c>
      <c r="P50990">
        <v>41422</v>
      </c>
      <c r="Q50990" t="s">
        <v>130887</v>
      </c>
      <c r="R50990" t="s">
        <v>9204</v>
      </c>
    </row>
    <row r="50991" spans="1:21" x14ac:dyDescent="0.25">
      <c r="A50991" s="1">
        <v>8426</v>
      </c>
      <c r="B50991" t="s">
        <v>130888</v>
      </c>
      <c r="C50991" t="s">
        <v>22</v>
      </c>
      <c r="D50991">
        <v>310000</v>
      </c>
      <c r="E50991" t="s">
        <v>130889</v>
      </c>
      <c r="F50991" t="s">
        <v>24</v>
      </c>
      <c r="P50991">
        <v>41578</v>
      </c>
      <c r="Q50991" t="s">
        <v>130890</v>
      </c>
      <c r="R50991" t="s">
        <v>9204</v>
      </c>
    </row>
    <row r="50992" spans="1:21" x14ac:dyDescent="0.25">
      <c r="A50992" s="1">
        <v>32207</v>
      </c>
      <c r="B50992" t="s">
        <v>130891</v>
      </c>
      <c r="C50992" t="s">
        <v>22</v>
      </c>
      <c r="D50992">
        <v>372500</v>
      </c>
      <c r="E50992" t="s">
        <v>130892</v>
      </c>
      <c r="F50992" t="s">
        <v>24</v>
      </c>
      <c r="P50992">
        <v>42185</v>
      </c>
      <c r="Q50992" t="s">
        <v>130893</v>
      </c>
      <c r="R50992" t="s">
        <v>9204</v>
      </c>
    </row>
    <row r="50993" spans="1:18" x14ac:dyDescent="0.25">
      <c r="A50993" s="1">
        <v>22111</v>
      </c>
      <c r="B50993" t="s">
        <v>130894</v>
      </c>
      <c r="C50993" t="s">
        <v>22</v>
      </c>
      <c r="D50993">
        <v>315000</v>
      </c>
      <c r="E50993" t="s">
        <v>130895</v>
      </c>
      <c r="F50993" t="s">
        <v>24</v>
      </c>
      <c r="P50993">
        <v>41921</v>
      </c>
      <c r="Q50993" t="s">
        <v>130896</v>
      </c>
      <c r="R50993" t="s">
        <v>9204</v>
      </c>
    </row>
    <row r="50994" spans="1:18" x14ac:dyDescent="0.25">
      <c r="A50994" s="1">
        <v>52592</v>
      </c>
      <c r="B50994" t="s">
        <v>130897</v>
      </c>
      <c r="C50994" t="s">
        <v>22</v>
      </c>
      <c r="D50994">
        <v>351000</v>
      </c>
      <c r="E50994" t="s">
        <v>130898</v>
      </c>
      <c r="F50994" t="s">
        <v>24</v>
      </c>
      <c r="P50994">
        <v>42592</v>
      </c>
      <c r="Q50994" t="s">
        <v>130899</v>
      </c>
      <c r="R50994" t="s">
        <v>9204</v>
      </c>
    </row>
    <row r="50995" spans="1:18" x14ac:dyDescent="0.25">
      <c r="A50995" s="1">
        <v>24476</v>
      </c>
      <c r="B50995" t="s">
        <v>130900</v>
      </c>
      <c r="C50995" t="s">
        <v>22</v>
      </c>
      <c r="D50995">
        <v>475000</v>
      </c>
      <c r="E50995" t="s">
        <v>130901</v>
      </c>
      <c r="F50995" t="s">
        <v>24</v>
      </c>
      <c r="P50995">
        <v>41978</v>
      </c>
      <c r="Q50995" t="s">
        <v>130902</v>
      </c>
      <c r="R50995" t="s">
        <v>9204</v>
      </c>
    </row>
    <row r="50996" spans="1:18" x14ac:dyDescent="0.25">
      <c r="A50996" s="1">
        <v>16168</v>
      </c>
      <c r="B50996" t="s">
        <v>130903</v>
      </c>
      <c r="C50996" t="s">
        <v>22</v>
      </c>
      <c r="D50996">
        <v>345000</v>
      </c>
      <c r="E50996" t="s">
        <v>130904</v>
      </c>
      <c r="F50996" t="s">
        <v>24</v>
      </c>
      <c r="P50996">
        <v>41814</v>
      </c>
      <c r="Q50996" t="s">
        <v>130905</v>
      </c>
      <c r="R50996" t="s">
        <v>9204</v>
      </c>
    </row>
    <row r="50997" spans="1:18" x14ac:dyDescent="0.25">
      <c r="A50997" s="1">
        <v>49702</v>
      </c>
      <c r="B50997" t="s">
        <v>130903</v>
      </c>
      <c r="C50997" t="s">
        <v>22</v>
      </c>
      <c r="D50997">
        <v>413000</v>
      </c>
      <c r="E50997" t="s">
        <v>130906</v>
      </c>
      <c r="F50997" t="s">
        <v>24</v>
      </c>
      <c r="P50997">
        <v>42530</v>
      </c>
      <c r="Q50997" t="s">
        <v>130907</v>
      </c>
      <c r="R50997" t="s">
        <v>9204</v>
      </c>
    </row>
    <row r="50998" spans="1:18" x14ac:dyDescent="0.25">
      <c r="A50998" s="1">
        <v>10312</v>
      </c>
      <c r="B50998" t="s">
        <v>130908</v>
      </c>
      <c r="C50998" t="s">
        <v>22</v>
      </c>
      <c r="D50998">
        <v>340000</v>
      </c>
      <c r="E50998" t="s">
        <v>130909</v>
      </c>
      <c r="F50998" t="s">
        <v>24</v>
      </c>
      <c r="P50998">
        <v>41617</v>
      </c>
      <c r="Q50998" t="s">
        <v>130910</v>
      </c>
      <c r="R50998" t="s">
        <v>9204</v>
      </c>
    </row>
    <row r="50999" spans="1:18" x14ac:dyDescent="0.25">
      <c r="A50999" s="1">
        <v>27590</v>
      </c>
      <c r="B50999" t="s">
        <v>130911</v>
      </c>
      <c r="C50999" t="s">
        <v>22</v>
      </c>
      <c r="D50999">
        <v>342500</v>
      </c>
      <c r="E50999" t="s">
        <v>130912</v>
      </c>
      <c r="F50999" t="s">
        <v>24</v>
      </c>
      <c r="P50999">
        <v>42086</v>
      </c>
      <c r="Q50999" t="s">
        <v>130913</v>
      </c>
      <c r="R50999" t="s">
        <v>9204</v>
      </c>
    </row>
    <row r="51000" spans="1:18" x14ac:dyDescent="0.25">
      <c r="A51000" s="1">
        <v>51515</v>
      </c>
      <c r="B51000" t="s">
        <v>130914</v>
      </c>
      <c r="C51000" t="s">
        <v>22</v>
      </c>
      <c r="D51000">
        <v>387000</v>
      </c>
      <c r="E51000" t="s">
        <v>130915</v>
      </c>
      <c r="F51000" t="s">
        <v>24</v>
      </c>
      <c r="P51000">
        <v>42563</v>
      </c>
      <c r="Q51000" t="s">
        <v>130916</v>
      </c>
      <c r="R51000" t="s">
        <v>9204</v>
      </c>
    </row>
    <row r="51001" spans="1:18" x14ac:dyDescent="0.25">
      <c r="A51001" s="1">
        <v>16169</v>
      </c>
      <c r="B51001" t="s">
        <v>130917</v>
      </c>
      <c r="C51001" t="s">
        <v>22</v>
      </c>
      <c r="D51001">
        <v>390000</v>
      </c>
      <c r="E51001" t="s">
        <v>130918</v>
      </c>
      <c r="F51001" t="s">
        <v>24</v>
      </c>
      <c r="P51001">
        <v>41792</v>
      </c>
      <c r="Q51001" t="s">
        <v>130919</v>
      </c>
      <c r="R51001" t="s">
        <v>9204</v>
      </c>
    </row>
    <row r="51002" spans="1:18" x14ac:dyDescent="0.25">
      <c r="A51002" s="1">
        <v>34021</v>
      </c>
      <c r="B51002" t="s">
        <v>130917</v>
      </c>
      <c r="C51002" t="s">
        <v>22</v>
      </c>
      <c r="D51002">
        <v>438000</v>
      </c>
      <c r="E51002" t="s">
        <v>130920</v>
      </c>
      <c r="F51002" t="s">
        <v>24</v>
      </c>
      <c r="P51002">
        <v>42216</v>
      </c>
      <c r="Q51002" t="s">
        <v>130919</v>
      </c>
      <c r="R51002" t="s">
        <v>9204</v>
      </c>
    </row>
    <row r="51003" spans="1:18" x14ac:dyDescent="0.25">
      <c r="A51003" s="1">
        <v>12880</v>
      </c>
      <c r="B51003" t="s">
        <v>130921</v>
      </c>
      <c r="C51003" t="s">
        <v>22</v>
      </c>
      <c r="D51003">
        <v>350000</v>
      </c>
      <c r="E51003" t="s">
        <v>130922</v>
      </c>
      <c r="F51003" t="s">
        <v>24</v>
      </c>
      <c r="P51003">
        <v>41722</v>
      </c>
      <c r="Q51003" t="s">
        <v>130923</v>
      </c>
      <c r="R51003" t="s">
        <v>9204</v>
      </c>
    </row>
    <row r="51004" spans="1:18" x14ac:dyDescent="0.25">
      <c r="A51004" s="1">
        <v>27591</v>
      </c>
      <c r="B51004" t="s">
        <v>130924</v>
      </c>
      <c r="C51004" t="s">
        <v>22</v>
      </c>
      <c r="D51004">
        <v>351000</v>
      </c>
      <c r="E51004" t="s">
        <v>130925</v>
      </c>
      <c r="F51004" t="s">
        <v>24</v>
      </c>
      <c r="P51004">
        <v>42086</v>
      </c>
      <c r="Q51004" t="s">
        <v>130926</v>
      </c>
      <c r="R51004" t="s">
        <v>9204</v>
      </c>
    </row>
    <row r="51005" spans="1:18" x14ac:dyDescent="0.25">
      <c r="A51005" s="1">
        <v>40106</v>
      </c>
      <c r="B51005" t="s">
        <v>130927</v>
      </c>
      <c r="C51005" t="s">
        <v>22</v>
      </c>
      <c r="D51005">
        <v>395000</v>
      </c>
      <c r="E51005" t="s">
        <v>130928</v>
      </c>
      <c r="F51005" t="s">
        <v>24</v>
      </c>
      <c r="P51005">
        <v>42311</v>
      </c>
      <c r="Q51005" t="s">
        <v>130929</v>
      </c>
      <c r="R51005" t="s">
        <v>9204</v>
      </c>
    </row>
    <row r="51006" spans="1:18" x14ac:dyDescent="0.25">
      <c r="A51006" s="1">
        <v>23395</v>
      </c>
      <c r="B51006" t="s">
        <v>130930</v>
      </c>
      <c r="C51006" t="s">
        <v>22</v>
      </c>
      <c r="D51006">
        <v>397500</v>
      </c>
      <c r="E51006" t="s">
        <v>130931</v>
      </c>
      <c r="F51006" t="s">
        <v>24</v>
      </c>
      <c r="P51006">
        <v>41967</v>
      </c>
      <c r="Q51006" t="s">
        <v>130932</v>
      </c>
      <c r="R51006" t="s">
        <v>9204</v>
      </c>
    </row>
    <row r="51007" spans="1:18" x14ac:dyDescent="0.25">
      <c r="A51007" s="1">
        <v>17690</v>
      </c>
      <c r="B51007" t="s">
        <v>130933</v>
      </c>
      <c r="C51007" t="s">
        <v>22</v>
      </c>
      <c r="D51007">
        <v>439000</v>
      </c>
      <c r="E51007" t="s">
        <v>130934</v>
      </c>
      <c r="F51007" t="s">
        <v>24</v>
      </c>
      <c r="P51007">
        <v>41845</v>
      </c>
      <c r="Q51007" t="s">
        <v>130935</v>
      </c>
      <c r="R51007" t="s">
        <v>9204</v>
      </c>
    </row>
    <row r="51008" spans="1:18" x14ac:dyDescent="0.25">
      <c r="A51008" s="1">
        <v>47882</v>
      </c>
      <c r="B51008" t="s">
        <v>130936</v>
      </c>
      <c r="C51008" t="s">
        <v>22</v>
      </c>
      <c r="D51008">
        <v>587500</v>
      </c>
      <c r="E51008" t="s">
        <v>130937</v>
      </c>
      <c r="F51008" t="s">
        <v>24</v>
      </c>
      <c r="P51008">
        <v>42509</v>
      </c>
      <c r="Q51008" t="s">
        <v>130938</v>
      </c>
      <c r="R51008" t="s">
        <v>9204</v>
      </c>
    </row>
    <row r="51009" spans="1:18" x14ac:dyDescent="0.25">
      <c r="A51009" s="1">
        <v>43682</v>
      </c>
      <c r="B51009" t="s">
        <v>130939</v>
      </c>
      <c r="C51009" t="s">
        <v>22</v>
      </c>
      <c r="D51009">
        <v>449900</v>
      </c>
      <c r="E51009" t="s">
        <v>130940</v>
      </c>
      <c r="F51009" t="s">
        <v>24</v>
      </c>
      <c r="P51009">
        <v>42416</v>
      </c>
      <c r="Q51009" t="s">
        <v>130941</v>
      </c>
      <c r="R51009" t="s">
        <v>9204</v>
      </c>
    </row>
    <row r="51010" spans="1:18" x14ac:dyDescent="0.25">
      <c r="A51010" s="1">
        <v>43683</v>
      </c>
      <c r="B51010" t="s">
        <v>130942</v>
      </c>
      <c r="C51010" t="s">
        <v>22</v>
      </c>
      <c r="D51010">
        <v>364900</v>
      </c>
      <c r="E51010" t="s">
        <v>130943</v>
      </c>
      <c r="F51010" t="s">
        <v>24</v>
      </c>
      <c r="P51010">
        <v>42418</v>
      </c>
      <c r="Q51010" t="s">
        <v>130944</v>
      </c>
      <c r="R51010" t="s">
        <v>9204</v>
      </c>
    </row>
    <row r="51011" spans="1:18" x14ac:dyDescent="0.25">
      <c r="A51011" s="1">
        <v>16170</v>
      </c>
      <c r="B51011" t="s">
        <v>130945</v>
      </c>
      <c r="C51011" t="s">
        <v>22</v>
      </c>
      <c r="D51011">
        <v>287000</v>
      </c>
      <c r="E51011" t="s">
        <v>130946</v>
      </c>
      <c r="F51011" t="s">
        <v>24</v>
      </c>
      <c r="P51011">
        <v>41792</v>
      </c>
      <c r="Q51011" t="s">
        <v>130947</v>
      </c>
      <c r="R51011" t="s">
        <v>9204</v>
      </c>
    </row>
    <row r="51012" spans="1:18" x14ac:dyDescent="0.25">
      <c r="A51012" s="1">
        <v>19136</v>
      </c>
      <c r="B51012" t="s">
        <v>130948</v>
      </c>
      <c r="C51012" t="s">
        <v>22</v>
      </c>
      <c r="D51012">
        <v>299999</v>
      </c>
      <c r="E51012" t="s">
        <v>130949</v>
      </c>
      <c r="F51012" t="s">
        <v>24</v>
      </c>
      <c r="P51012">
        <v>41878</v>
      </c>
      <c r="Q51012" t="s">
        <v>130950</v>
      </c>
      <c r="R51012" t="s">
        <v>9204</v>
      </c>
    </row>
    <row r="51013" spans="1:18" x14ac:dyDescent="0.25">
      <c r="A51013" s="1">
        <v>40107</v>
      </c>
      <c r="B51013" t="s">
        <v>130951</v>
      </c>
      <c r="C51013" t="s">
        <v>22</v>
      </c>
      <c r="D51013">
        <v>330000</v>
      </c>
      <c r="E51013" t="s">
        <v>130952</v>
      </c>
      <c r="F51013" t="s">
        <v>24</v>
      </c>
      <c r="P51013">
        <v>42321</v>
      </c>
      <c r="Q51013" t="s">
        <v>130953</v>
      </c>
      <c r="R51013" t="s">
        <v>9204</v>
      </c>
    </row>
    <row r="51014" spans="1:18" x14ac:dyDescent="0.25">
      <c r="A51014" s="1">
        <v>41398</v>
      </c>
      <c r="B51014" t="s">
        <v>130954</v>
      </c>
      <c r="C51014" t="s">
        <v>22</v>
      </c>
      <c r="D51014">
        <v>426500</v>
      </c>
      <c r="E51014" t="s">
        <v>130955</v>
      </c>
      <c r="F51014" t="s">
        <v>24</v>
      </c>
      <c r="P51014">
        <v>42355</v>
      </c>
      <c r="Q51014" t="s">
        <v>130956</v>
      </c>
      <c r="R51014" t="s">
        <v>9204</v>
      </c>
    </row>
    <row r="51015" spans="1:18" x14ac:dyDescent="0.25">
      <c r="A51015" s="1">
        <v>1564</v>
      </c>
      <c r="B51015" t="s">
        <v>130957</v>
      </c>
      <c r="C51015" t="s">
        <v>22</v>
      </c>
      <c r="D51015">
        <v>365000</v>
      </c>
      <c r="E51015" t="s">
        <v>130958</v>
      </c>
      <c r="F51015" t="s">
        <v>24</v>
      </c>
      <c r="P51015">
        <v>41380</v>
      </c>
      <c r="Q51015" t="s">
        <v>130959</v>
      </c>
      <c r="R51015" t="s">
        <v>9204</v>
      </c>
    </row>
    <row r="51016" spans="1:18" x14ac:dyDescent="0.25">
      <c r="A51016" s="1">
        <v>52593</v>
      </c>
      <c r="B51016" t="s">
        <v>130957</v>
      </c>
      <c r="C51016" t="s">
        <v>22</v>
      </c>
      <c r="D51016">
        <v>419900</v>
      </c>
      <c r="E51016" t="s">
        <v>130960</v>
      </c>
      <c r="F51016" t="s">
        <v>24</v>
      </c>
      <c r="P51016">
        <v>42587</v>
      </c>
      <c r="Q51016" t="s">
        <v>130961</v>
      </c>
      <c r="R51016" t="s">
        <v>9204</v>
      </c>
    </row>
    <row r="51017" spans="1:18" x14ac:dyDescent="0.25">
      <c r="A51017" s="1">
        <v>3879</v>
      </c>
      <c r="B51017" t="s">
        <v>130962</v>
      </c>
      <c r="C51017" t="s">
        <v>22</v>
      </c>
      <c r="D51017">
        <v>370000</v>
      </c>
      <c r="E51017" t="s">
        <v>130963</v>
      </c>
      <c r="F51017" t="s">
        <v>24</v>
      </c>
      <c r="P51017">
        <v>41451</v>
      </c>
      <c r="Q51017" t="s">
        <v>130964</v>
      </c>
      <c r="R51017" t="s">
        <v>9204</v>
      </c>
    </row>
    <row r="51018" spans="1:18" x14ac:dyDescent="0.25">
      <c r="A51018" s="1">
        <v>15055</v>
      </c>
      <c r="B51018" t="s">
        <v>130965</v>
      </c>
      <c r="C51018" t="s">
        <v>22</v>
      </c>
      <c r="D51018">
        <v>339000</v>
      </c>
      <c r="E51018" t="s">
        <v>130966</v>
      </c>
      <c r="F51018" t="s">
        <v>24</v>
      </c>
      <c r="P51018">
        <v>41787</v>
      </c>
      <c r="Q51018" t="s">
        <v>130967</v>
      </c>
      <c r="R51018" t="s">
        <v>9204</v>
      </c>
    </row>
    <row r="51019" spans="1:18" x14ac:dyDescent="0.25">
      <c r="A51019" s="1">
        <v>41399</v>
      </c>
      <c r="B51019" t="s">
        <v>130968</v>
      </c>
      <c r="C51019" t="s">
        <v>22</v>
      </c>
      <c r="D51019">
        <v>399999</v>
      </c>
      <c r="E51019" t="s">
        <v>130969</v>
      </c>
      <c r="F51019" t="s">
        <v>24</v>
      </c>
      <c r="P51019">
        <v>42368</v>
      </c>
      <c r="Q51019" t="s">
        <v>130970</v>
      </c>
      <c r="R51019" t="s">
        <v>9204</v>
      </c>
    </row>
    <row r="51020" spans="1:18" x14ac:dyDescent="0.25">
      <c r="A51020" s="1">
        <v>19137</v>
      </c>
      <c r="B51020" t="s">
        <v>130971</v>
      </c>
      <c r="C51020" t="s">
        <v>22</v>
      </c>
      <c r="D51020">
        <v>400000</v>
      </c>
      <c r="E51020" t="s">
        <v>130972</v>
      </c>
      <c r="F51020" t="s">
        <v>24</v>
      </c>
      <c r="P51020">
        <v>41879</v>
      </c>
      <c r="Q51020" t="s">
        <v>130973</v>
      </c>
      <c r="R51020" t="s">
        <v>9204</v>
      </c>
    </row>
    <row r="51021" spans="1:18" x14ac:dyDescent="0.25">
      <c r="A51021" s="1">
        <v>34022</v>
      </c>
      <c r="B51021" t="s">
        <v>130974</v>
      </c>
      <c r="C51021" t="s">
        <v>22</v>
      </c>
      <c r="D51021">
        <v>429000</v>
      </c>
      <c r="E51021" t="s">
        <v>130975</v>
      </c>
      <c r="F51021" t="s">
        <v>24</v>
      </c>
      <c r="P51021">
        <v>42191</v>
      </c>
      <c r="Q51021" t="s">
        <v>130976</v>
      </c>
      <c r="R51021" t="s">
        <v>9204</v>
      </c>
    </row>
    <row r="51022" spans="1:18" x14ac:dyDescent="0.25">
      <c r="A51022" s="1">
        <v>5238</v>
      </c>
      <c r="B51022" t="s">
        <v>130977</v>
      </c>
      <c r="C51022" t="s">
        <v>22</v>
      </c>
      <c r="D51022">
        <v>379900</v>
      </c>
      <c r="E51022" t="s">
        <v>130978</v>
      </c>
      <c r="F51022" t="s">
        <v>24</v>
      </c>
      <c r="P51022">
        <v>41486</v>
      </c>
      <c r="Q51022" t="s">
        <v>130979</v>
      </c>
      <c r="R51022" t="s">
        <v>9204</v>
      </c>
    </row>
    <row r="51023" spans="1:18" x14ac:dyDescent="0.25">
      <c r="A51023" s="1">
        <v>9425</v>
      </c>
      <c r="B51023" t="s">
        <v>130980</v>
      </c>
      <c r="C51023" t="s">
        <v>22</v>
      </c>
      <c r="D51023">
        <v>383250</v>
      </c>
      <c r="E51023" t="s">
        <v>130981</v>
      </c>
      <c r="F51023" t="s">
        <v>24</v>
      </c>
      <c r="P51023">
        <v>41579</v>
      </c>
      <c r="Q51023" t="s">
        <v>130982</v>
      </c>
      <c r="R51023" t="s">
        <v>9204</v>
      </c>
    </row>
    <row r="51024" spans="1:18" x14ac:dyDescent="0.25">
      <c r="A51024" s="1">
        <v>27592</v>
      </c>
      <c r="B51024" t="s">
        <v>130983</v>
      </c>
      <c r="C51024" t="s">
        <v>22</v>
      </c>
      <c r="D51024">
        <v>450000</v>
      </c>
      <c r="E51024" t="s">
        <v>130984</v>
      </c>
      <c r="F51024" t="s">
        <v>24</v>
      </c>
      <c r="P51024">
        <v>42094</v>
      </c>
      <c r="Q51024" t="s">
        <v>130985</v>
      </c>
      <c r="R51024" t="s">
        <v>9204</v>
      </c>
    </row>
    <row r="51025" spans="1:21" x14ac:dyDescent="0.25">
      <c r="A51025" s="1">
        <v>2634</v>
      </c>
      <c r="B51025" t="s">
        <v>130986</v>
      </c>
      <c r="C51025" t="s">
        <v>22</v>
      </c>
      <c r="D51025">
        <v>359900</v>
      </c>
      <c r="E51025" t="s">
        <v>130987</v>
      </c>
      <c r="F51025" t="s">
        <v>24</v>
      </c>
      <c r="P51025">
        <v>41411</v>
      </c>
      <c r="Q51025" t="s">
        <v>130988</v>
      </c>
      <c r="R51025" t="s">
        <v>9204</v>
      </c>
    </row>
    <row r="51026" spans="1:21" x14ac:dyDescent="0.25">
      <c r="A51026" s="1">
        <v>42672</v>
      </c>
      <c r="B51026" t="s">
        <v>130989</v>
      </c>
      <c r="C51026" t="s">
        <v>22</v>
      </c>
      <c r="D51026">
        <v>430000</v>
      </c>
      <c r="E51026" t="s">
        <v>130990</v>
      </c>
      <c r="F51026" t="s">
        <v>24</v>
      </c>
      <c r="P51026">
        <v>42391</v>
      </c>
      <c r="Q51026" t="s">
        <v>130991</v>
      </c>
      <c r="R51026" t="s">
        <v>9204</v>
      </c>
    </row>
    <row r="51027" spans="1:21" x14ac:dyDescent="0.25">
      <c r="A51027" s="1">
        <v>1565</v>
      </c>
      <c r="B51027" t="s">
        <v>130992</v>
      </c>
      <c r="C51027" t="s">
        <v>22</v>
      </c>
      <c r="D51027">
        <v>367000</v>
      </c>
      <c r="E51027" t="s">
        <v>130993</v>
      </c>
      <c r="F51027" t="s">
        <v>24</v>
      </c>
      <c r="P51027">
        <v>41383</v>
      </c>
      <c r="Q51027" t="s">
        <v>130994</v>
      </c>
      <c r="R51027" t="s">
        <v>9204</v>
      </c>
    </row>
    <row r="51028" spans="1:21" x14ac:dyDescent="0.25">
      <c r="A51028" s="1">
        <v>20661</v>
      </c>
      <c r="B51028" t="s">
        <v>130992</v>
      </c>
      <c r="C51028" t="s">
        <v>22</v>
      </c>
      <c r="D51028">
        <v>401500</v>
      </c>
      <c r="E51028" t="s">
        <v>130995</v>
      </c>
      <c r="F51028" t="s">
        <v>24</v>
      </c>
      <c r="P51028">
        <v>41886</v>
      </c>
      <c r="Q51028" t="s">
        <v>130994</v>
      </c>
      <c r="R51028" t="s">
        <v>9204</v>
      </c>
    </row>
    <row r="51029" spans="1:21" x14ac:dyDescent="0.25">
      <c r="A51029" s="1">
        <v>44654</v>
      </c>
      <c r="B51029" t="s">
        <v>130996</v>
      </c>
      <c r="C51029" t="s">
        <v>22</v>
      </c>
      <c r="D51029">
        <v>449000</v>
      </c>
      <c r="E51029" t="s">
        <v>130997</v>
      </c>
      <c r="F51029" t="s">
        <v>24</v>
      </c>
      <c r="P51029">
        <v>42447</v>
      </c>
      <c r="Q51029" t="s">
        <v>130998</v>
      </c>
      <c r="R51029" t="s">
        <v>9204</v>
      </c>
    </row>
    <row r="51030" spans="1:21" x14ac:dyDescent="0.25">
      <c r="A51030" s="1">
        <v>39</v>
      </c>
      <c r="B51030" t="s">
        <v>130999</v>
      </c>
      <c r="C51030" t="s">
        <v>816</v>
      </c>
      <c r="D51030">
        <v>80000</v>
      </c>
      <c r="E51030" t="s">
        <v>131000</v>
      </c>
      <c r="F51030" t="s">
        <v>24</v>
      </c>
      <c r="P51030">
        <v>41281</v>
      </c>
      <c r="Q51030" t="s">
        <v>131001</v>
      </c>
      <c r="R51030" t="s">
        <v>9204</v>
      </c>
    </row>
    <row r="51031" spans="1:21" x14ac:dyDescent="0.25">
      <c r="A51031" s="1">
        <v>49703</v>
      </c>
      <c r="B51031" t="s">
        <v>131002</v>
      </c>
      <c r="C51031" t="s">
        <v>22</v>
      </c>
      <c r="D51031">
        <v>421000</v>
      </c>
      <c r="E51031" t="s">
        <v>131003</v>
      </c>
      <c r="F51031" t="s">
        <v>24</v>
      </c>
      <c r="P51031">
        <v>42522</v>
      </c>
      <c r="Q51031" t="s">
        <v>131004</v>
      </c>
      <c r="R51031" t="s">
        <v>9204</v>
      </c>
    </row>
    <row r="51032" spans="1:21" x14ac:dyDescent="0.25">
      <c r="A51032" s="1">
        <v>22112</v>
      </c>
      <c r="B51032" t="s">
        <v>131005</v>
      </c>
      <c r="C51032" t="s">
        <v>22</v>
      </c>
      <c r="D51032">
        <v>370000</v>
      </c>
      <c r="E51032" t="s">
        <v>131006</v>
      </c>
      <c r="F51032" t="s">
        <v>24</v>
      </c>
      <c r="P51032">
        <v>41940</v>
      </c>
      <c r="Q51032" t="s">
        <v>131007</v>
      </c>
      <c r="R51032" t="s">
        <v>9204</v>
      </c>
    </row>
    <row r="51033" spans="1:21" x14ac:dyDescent="0.25">
      <c r="A51033" s="1">
        <v>43684</v>
      </c>
      <c r="B51033" t="s">
        <v>131008</v>
      </c>
      <c r="C51033" t="s">
        <v>607</v>
      </c>
      <c r="D51033">
        <v>430000</v>
      </c>
      <c r="E51033" t="s">
        <v>131009</v>
      </c>
      <c r="F51033" t="s">
        <v>818</v>
      </c>
      <c r="G51033" t="s">
        <v>131010</v>
      </c>
      <c r="H51033">
        <v>0.17</v>
      </c>
      <c r="I51033">
        <v>2500</v>
      </c>
      <c r="J51033">
        <v>0</v>
      </c>
      <c r="K51033">
        <v>2500</v>
      </c>
      <c r="P51033">
        <v>42422</v>
      </c>
      <c r="Q51033" t="s">
        <v>131011</v>
      </c>
      <c r="R51033" t="s">
        <v>9204</v>
      </c>
      <c r="S51033" t="s">
        <v>131011</v>
      </c>
      <c r="T51033" t="s">
        <v>9204</v>
      </c>
      <c r="U51033" t="s">
        <v>177</v>
      </c>
    </row>
    <row r="51034" spans="1:21" x14ac:dyDescent="0.25">
      <c r="A51034" s="1">
        <v>16171</v>
      </c>
      <c r="B51034" t="s">
        <v>131012</v>
      </c>
      <c r="C51034" t="s">
        <v>22</v>
      </c>
      <c r="D51034">
        <v>435000</v>
      </c>
      <c r="E51034" t="s">
        <v>131013</v>
      </c>
      <c r="F51034" t="s">
        <v>24</v>
      </c>
      <c r="P51034">
        <v>41807</v>
      </c>
      <c r="Q51034" t="s">
        <v>131014</v>
      </c>
      <c r="R51034" t="s">
        <v>9204</v>
      </c>
    </row>
    <row r="51035" spans="1:21" x14ac:dyDescent="0.25">
      <c r="A51035" s="1">
        <v>43685</v>
      </c>
      <c r="B51035" t="s">
        <v>131015</v>
      </c>
      <c r="C51035" t="s">
        <v>22</v>
      </c>
      <c r="D51035">
        <v>413000</v>
      </c>
      <c r="E51035" t="s">
        <v>131016</v>
      </c>
      <c r="F51035" t="s">
        <v>24</v>
      </c>
      <c r="P51035">
        <v>42426</v>
      </c>
      <c r="Q51035" t="s">
        <v>131017</v>
      </c>
      <c r="R51035" t="s">
        <v>9204</v>
      </c>
    </row>
    <row r="51036" spans="1:21" x14ac:dyDescent="0.25">
      <c r="A51036" s="1">
        <v>34023</v>
      </c>
      <c r="B51036" t="s">
        <v>131018</v>
      </c>
      <c r="C51036" t="s">
        <v>22</v>
      </c>
      <c r="D51036">
        <v>395000</v>
      </c>
      <c r="E51036" t="s">
        <v>131019</v>
      </c>
      <c r="F51036" t="s">
        <v>24</v>
      </c>
      <c r="P51036">
        <v>42213</v>
      </c>
      <c r="Q51036" t="s">
        <v>131020</v>
      </c>
      <c r="R51036" t="s">
        <v>9204</v>
      </c>
    </row>
    <row r="51037" spans="1:21" x14ac:dyDescent="0.25">
      <c r="A51037" s="1">
        <v>2635</v>
      </c>
      <c r="B51037" t="s">
        <v>131021</v>
      </c>
      <c r="C51037" t="s">
        <v>22</v>
      </c>
      <c r="D51037">
        <v>322000</v>
      </c>
      <c r="E51037" t="s">
        <v>131022</v>
      </c>
      <c r="F51037" t="s">
        <v>24</v>
      </c>
      <c r="P51037">
        <v>41425</v>
      </c>
      <c r="Q51037" t="s">
        <v>131023</v>
      </c>
      <c r="R51037" t="s">
        <v>9204</v>
      </c>
    </row>
    <row r="51038" spans="1:21" x14ac:dyDescent="0.25">
      <c r="A51038" s="1">
        <v>13901</v>
      </c>
      <c r="B51038" t="s">
        <v>131024</v>
      </c>
      <c r="C51038" t="s">
        <v>22</v>
      </c>
      <c r="D51038">
        <v>442900</v>
      </c>
      <c r="E51038" t="s">
        <v>131025</v>
      </c>
      <c r="F51038" t="s">
        <v>24</v>
      </c>
      <c r="P51038">
        <v>41754</v>
      </c>
      <c r="Q51038" t="s">
        <v>131026</v>
      </c>
      <c r="R51038" t="s">
        <v>9204</v>
      </c>
    </row>
    <row r="51039" spans="1:21" x14ac:dyDescent="0.25">
      <c r="A51039" s="1">
        <v>23396</v>
      </c>
      <c r="B51039" t="s">
        <v>131027</v>
      </c>
      <c r="C51039" t="s">
        <v>22</v>
      </c>
      <c r="D51039">
        <v>365000</v>
      </c>
      <c r="E51039" t="s">
        <v>131028</v>
      </c>
      <c r="F51039" t="s">
        <v>24</v>
      </c>
      <c r="P51039">
        <v>41962</v>
      </c>
      <c r="Q51039" t="s">
        <v>131029</v>
      </c>
      <c r="R51039" t="s">
        <v>9204</v>
      </c>
    </row>
    <row r="51040" spans="1:21" x14ac:dyDescent="0.25">
      <c r="A51040" s="1">
        <v>30293</v>
      </c>
      <c r="B51040" t="s">
        <v>131030</v>
      </c>
      <c r="C51040" t="s">
        <v>22</v>
      </c>
      <c r="D51040">
        <v>425000</v>
      </c>
      <c r="E51040" t="s">
        <v>131031</v>
      </c>
      <c r="F51040" t="s">
        <v>24</v>
      </c>
      <c r="P51040">
        <v>42125</v>
      </c>
      <c r="Q51040" t="s">
        <v>131032</v>
      </c>
      <c r="R51040" t="s">
        <v>9204</v>
      </c>
    </row>
    <row r="51041" spans="1:21" x14ac:dyDescent="0.25">
      <c r="A51041" s="1">
        <v>49704</v>
      </c>
      <c r="B51041" t="s">
        <v>131033</v>
      </c>
      <c r="C51041" t="s">
        <v>22</v>
      </c>
      <c r="D51041">
        <v>429000</v>
      </c>
      <c r="E51041" t="s">
        <v>131034</v>
      </c>
      <c r="F51041" t="s">
        <v>24</v>
      </c>
      <c r="P51041">
        <v>42535</v>
      </c>
      <c r="Q51041" t="s">
        <v>131035</v>
      </c>
      <c r="R51041" t="s">
        <v>9204</v>
      </c>
    </row>
    <row r="51042" spans="1:21" x14ac:dyDescent="0.25">
      <c r="A51042" s="1">
        <v>49705</v>
      </c>
      <c r="B51042" t="s">
        <v>131036</v>
      </c>
      <c r="C51042" t="s">
        <v>22</v>
      </c>
      <c r="D51042">
        <v>437000</v>
      </c>
      <c r="E51042" t="s">
        <v>131037</v>
      </c>
      <c r="F51042" t="s">
        <v>24</v>
      </c>
      <c r="P51042">
        <v>42545</v>
      </c>
      <c r="Q51042" t="s">
        <v>131038</v>
      </c>
      <c r="R51042" t="s">
        <v>9204</v>
      </c>
    </row>
    <row r="51043" spans="1:21" x14ac:dyDescent="0.25">
      <c r="A51043" s="1">
        <v>34024</v>
      </c>
      <c r="B51043" t="s">
        <v>131039</v>
      </c>
      <c r="C51043" t="s">
        <v>22</v>
      </c>
      <c r="D51043">
        <v>345000</v>
      </c>
      <c r="E51043" t="s">
        <v>131040</v>
      </c>
      <c r="F51043" t="s">
        <v>24</v>
      </c>
      <c r="G51043" t="s">
        <v>131041</v>
      </c>
      <c r="H51043">
        <v>2.4</v>
      </c>
      <c r="I51043">
        <v>110800</v>
      </c>
      <c r="J51043">
        <v>187100</v>
      </c>
      <c r="K51043">
        <v>297900</v>
      </c>
      <c r="L51043">
        <v>1964</v>
      </c>
      <c r="M51043">
        <v>3</v>
      </c>
      <c r="N51043">
        <v>1</v>
      </c>
      <c r="O51043">
        <v>1</v>
      </c>
      <c r="P51043">
        <v>42215</v>
      </c>
      <c r="Q51043" t="s">
        <v>131042</v>
      </c>
      <c r="R51043" t="s">
        <v>26</v>
      </c>
      <c r="S51043" t="s">
        <v>131042</v>
      </c>
      <c r="T51043" t="s">
        <v>26</v>
      </c>
      <c r="U51043" t="s">
        <v>177</v>
      </c>
    </row>
    <row r="51044" spans="1:21" x14ac:dyDescent="0.25">
      <c r="A51044" s="1">
        <v>30294</v>
      </c>
      <c r="B51044" t="s">
        <v>131043</v>
      </c>
      <c r="C51044" t="s">
        <v>22</v>
      </c>
      <c r="D51044">
        <v>370000</v>
      </c>
      <c r="E51044" t="s">
        <v>131044</v>
      </c>
      <c r="F51044" t="s">
        <v>24</v>
      </c>
      <c r="G51044" t="s">
        <v>131045</v>
      </c>
      <c r="H51044">
        <v>5.4</v>
      </c>
      <c r="I51044">
        <v>114600</v>
      </c>
      <c r="J51044">
        <v>191800</v>
      </c>
      <c r="K51044">
        <v>308900</v>
      </c>
      <c r="L51044">
        <v>1981</v>
      </c>
      <c r="M51044">
        <v>3</v>
      </c>
      <c r="N51044">
        <v>2</v>
      </c>
      <c r="O51044">
        <v>0</v>
      </c>
      <c r="P51044">
        <v>42152</v>
      </c>
      <c r="Q51044" t="s">
        <v>131046</v>
      </c>
      <c r="R51044" t="s">
        <v>26</v>
      </c>
      <c r="S51044" t="s">
        <v>131046</v>
      </c>
      <c r="T51044" t="s">
        <v>26</v>
      </c>
      <c r="U51044" t="s">
        <v>177</v>
      </c>
    </row>
    <row r="51045" spans="1:21" x14ac:dyDescent="0.25">
      <c r="A51045" s="1">
        <v>1566</v>
      </c>
      <c r="B51045" t="s">
        <v>131047</v>
      </c>
      <c r="C51045" t="s">
        <v>22</v>
      </c>
      <c r="D51045">
        <v>725000</v>
      </c>
      <c r="E51045" t="s">
        <v>131048</v>
      </c>
      <c r="F51045" t="s">
        <v>24</v>
      </c>
      <c r="P51045">
        <v>41393</v>
      </c>
      <c r="Q51045" t="s">
        <v>131049</v>
      </c>
      <c r="R51045" t="s">
        <v>26</v>
      </c>
    </row>
    <row r="51046" spans="1:21" x14ac:dyDescent="0.25">
      <c r="A51046" s="1">
        <v>27593</v>
      </c>
      <c r="B51046" t="s">
        <v>131050</v>
      </c>
      <c r="C51046" t="s">
        <v>22</v>
      </c>
      <c r="D51046">
        <v>192000</v>
      </c>
      <c r="E51046" t="s">
        <v>131051</v>
      </c>
      <c r="F51046" t="s">
        <v>24</v>
      </c>
      <c r="G51046" t="s">
        <v>131052</v>
      </c>
      <c r="H51046">
        <v>1.66</v>
      </c>
      <c r="I51046">
        <v>68900</v>
      </c>
      <c r="J51046">
        <v>155600</v>
      </c>
      <c r="K51046">
        <v>229000</v>
      </c>
      <c r="L51046">
        <v>1985</v>
      </c>
      <c r="M51046">
        <v>3</v>
      </c>
      <c r="N51046">
        <v>2</v>
      </c>
      <c r="O51046">
        <v>0</v>
      </c>
      <c r="P51046">
        <v>42086</v>
      </c>
      <c r="Q51046" t="s">
        <v>131053</v>
      </c>
      <c r="R51046" t="s">
        <v>26</v>
      </c>
      <c r="S51046" t="s">
        <v>131053</v>
      </c>
      <c r="T51046" t="s">
        <v>26</v>
      </c>
      <c r="U51046" t="s">
        <v>177</v>
      </c>
    </row>
    <row r="51047" spans="1:21" x14ac:dyDescent="0.25">
      <c r="A51047" s="1">
        <v>32208</v>
      </c>
      <c r="B51047" t="s">
        <v>131054</v>
      </c>
      <c r="C51047" t="s">
        <v>607</v>
      </c>
      <c r="D51047">
        <v>555000</v>
      </c>
      <c r="E51047" t="s">
        <v>131055</v>
      </c>
      <c r="F51047" t="s">
        <v>24</v>
      </c>
      <c r="G51047" t="s">
        <v>131056</v>
      </c>
      <c r="H51047">
        <v>2.08</v>
      </c>
      <c r="I51047">
        <v>20800</v>
      </c>
      <c r="J51047">
        <v>0</v>
      </c>
      <c r="K51047">
        <v>20800</v>
      </c>
      <c r="P51047">
        <v>42156</v>
      </c>
      <c r="Q51047" t="s">
        <v>131057</v>
      </c>
      <c r="R51047" t="s">
        <v>26</v>
      </c>
      <c r="S51047" t="s">
        <v>131057</v>
      </c>
      <c r="T51047" t="s">
        <v>26</v>
      </c>
      <c r="U51047" t="s">
        <v>177</v>
      </c>
    </row>
    <row r="51048" spans="1:21" x14ac:dyDescent="0.25">
      <c r="A51048" s="1">
        <v>6450</v>
      </c>
      <c r="B51048" t="s">
        <v>131058</v>
      </c>
      <c r="C51048" t="s">
        <v>816</v>
      </c>
      <c r="D51048">
        <v>95000</v>
      </c>
      <c r="E51048" t="s">
        <v>131059</v>
      </c>
      <c r="F51048" t="s">
        <v>818</v>
      </c>
      <c r="G51048" t="s">
        <v>131060</v>
      </c>
      <c r="H51048">
        <v>1</v>
      </c>
      <c r="I51048">
        <v>80000</v>
      </c>
      <c r="J51048">
        <v>0</v>
      </c>
      <c r="K51048">
        <v>80000</v>
      </c>
      <c r="P51048">
        <v>41501</v>
      </c>
      <c r="Q51048" t="s">
        <v>131061</v>
      </c>
      <c r="R51048" t="s">
        <v>26</v>
      </c>
      <c r="S51048" t="s">
        <v>131061</v>
      </c>
      <c r="T51048" t="s">
        <v>26</v>
      </c>
      <c r="U51048" t="s">
        <v>177</v>
      </c>
    </row>
    <row r="51049" spans="1:21" x14ac:dyDescent="0.25">
      <c r="A51049" s="1">
        <v>55452</v>
      </c>
      <c r="B51049" t="s">
        <v>131058</v>
      </c>
      <c r="C51049" t="s">
        <v>607</v>
      </c>
      <c r="D51049">
        <v>115000</v>
      </c>
      <c r="E51049" t="s">
        <v>131062</v>
      </c>
      <c r="F51049" t="s">
        <v>818</v>
      </c>
      <c r="G51049" t="s">
        <v>131060</v>
      </c>
      <c r="H51049">
        <v>1</v>
      </c>
      <c r="I51049">
        <v>80000</v>
      </c>
      <c r="J51049">
        <v>0</v>
      </c>
      <c r="K51049">
        <v>80000</v>
      </c>
      <c r="P51049">
        <v>42646</v>
      </c>
      <c r="Q51049" t="s">
        <v>131063</v>
      </c>
      <c r="R51049" t="s">
        <v>26</v>
      </c>
      <c r="S51049" t="s">
        <v>131061</v>
      </c>
      <c r="T51049" t="s">
        <v>26</v>
      </c>
      <c r="U51049" t="s">
        <v>177</v>
      </c>
    </row>
    <row r="51050" spans="1:21" x14ac:dyDescent="0.25">
      <c r="A51050" s="1">
        <v>12063</v>
      </c>
      <c r="B51050" t="s">
        <v>131064</v>
      </c>
      <c r="C51050" t="s">
        <v>22</v>
      </c>
      <c r="D51050">
        <v>775000</v>
      </c>
      <c r="E51050" t="s">
        <v>131065</v>
      </c>
      <c r="F51050" t="s">
        <v>24</v>
      </c>
      <c r="G51050" t="s">
        <v>131066</v>
      </c>
      <c r="H51050">
        <v>1.01</v>
      </c>
      <c r="I51050">
        <v>67200</v>
      </c>
      <c r="J51050">
        <v>519900</v>
      </c>
      <c r="K51050">
        <v>588600</v>
      </c>
      <c r="L51050">
        <v>2006</v>
      </c>
      <c r="M51050">
        <v>3</v>
      </c>
      <c r="N51050">
        <v>4</v>
      </c>
      <c r="O51050">
        <v>1</v>
      </c>
      <c r="P51050">
        <v>41674</v>
      </c>
      <c r="Q51050" t="s">
        <v>131067</v>
      </c>
      <c r="R51050" t="s">
        <v>26</v>
      </c>
      <c r="S51050" t="s">
        <v>131067</v>
      </c>
      <c r="T51050" t="s">
        <v>26</v>
      </c>
      <c r="U51050" t="s">
        <v>177</v>
      </c>
    </row>
    <row r="51051" spans="1:21" x14ac:dyDescent="0.25">
      <c r="A51051" s="1">
        <v>32209</v>
      </c>
      <c r="B51051" t="s">
        <v>131068</v>
      </c>
      <c r="C51051" t="s">
        <v>22</v>
      </c>
      <c r="D51051">
        <v>230000</v>
      </c>
      <c r="E51051" t="s">
        <v>131069</v>
      </c>
      <c r="F51051" t="s">
        <v>24</v>
      </c>
      <c r="G51051" t="s">
        <v>131070</v>
      </c>
      <c r="H51051">
        <v>2.0299999999999998</v>
      </c>
      <c r="I51051">
        <v>74500</v>
      </c>
      <c r="J51051">
        <v>186600</v>
      </c>
      <c r="K51051">
        <v>261100</v>
      </c>
      <c r="L51051">
        <v>1974</v>
      </c>
      <c r="M51051">
        <v>3</v>
      </c>
      <c r="N51051">
        <v>2</v>
      </c>
      <c r="O51051">
        <v>0</v>
      </c>
      <c r="P51051">
        <v>42181</v>
      </c>
      <c r="Q51051" t="s">
        <v>131071</v>
      </c>
      <c r="R51051" t="s">
        <v>26</v>
      </c>
      <c r="S51051" t="s">
        <v>131071</v>
      </c>
      <c r="T51051" t="s">
        <v>26</v>
      </c>
      <c r="U51051" t="s">
        <v>177</v>
      </c>
    </row>
    <row r="51052" spans="1:21" x14ac:dyDescent="0.25">
      <c r="A51052" s="1">
        <v>35778</v>
      </c>
      <c r="B51052" t="s">
        <v>131072</v>
      </c>
      <c r="C51052" t="s">
        <v>22</v>
      </c>
      <c r="D51052">
        <v>370000</v>
      </c>
      <c r="E51052" t="s">
        <v>131073</v>
      </c>
      <c r="F51052" t="s">
        <v>24</v>
      </c>
      <c r="G51052" t="s">
        <v>131074</v>
      </c>
      <c r="H51052">
        <v>1.03</v>
      </c>
      <c r="I51052">
        <v>67700</v>
      </c>
      <c r="J51052">
        <v>235300</v>
      </c>
      <c r="K51052">
        <v>303000</v>
      </c>
      <c r="L51052">
        <v>1978</v>
      </c>
      <c r="M51052">
        <v>3</v>
      </c>
      <c r="N51052">
        <v>2</v>
      </c>
      <c r="O51052">
        <v>1</v>
      </c>
      <c r="P51052">
        <v>42226</v>
      </c>
      <c r="Q51052" t="s">
        <v>131075</v>
      </c>
      <c r="R51052" t="s">
        <v>26</v>
      </c>
      <c r="S51052" t="s">
        <v>131075</v>
      </c>
      <c r="T51052" t="s">
        <v>26</v>
      </c>
      <c r="U51052" t="s">
        <v>177</v>
      </c>
    </row>
    <row r="51053" spans="1:21" x14ac:dyDescent="0.25">
      <c r="A51053" s="1">
        <v>46205</v>
      </c>
      <c r="B51053" t="s">
        <v>131076</v>
      </c>
      <c r="C51053" t="s">
        <v>22</v>
      </c>
      <c r="D51053">
        <v>367000</v>
      </c>
      <c r="E51053" t="s">
        <v>131077</v>
      </c>
      <c r="F51053" t="s">
        <v>24</v>
      </c>
      <c r="G51053" t="s">
        <v>131078</v>
      </c>
      <c r="H51053">
        <v>1.19</v>
      </c>
      <c r="I51053">
        <v>71200</v>
      </c>
      <c r="J51053">
        <v>219300</v>
      </c>
      <c r="K51053">
        <v>293100</v>
      </c>
      <c r="L51053">
        <v>1978</v>
      </c>
      <c r="M51053">
        <v>3</v>
      </c>
      <c r="N51053">
        <v>2</v>
      </c>
      <c r="O51053">
        <v>0</v>
      </c>
      <c r="P51053">
        <v>42482</v>
      </c>
      <c r="Q51053" t="s">
        <v>131079</v>
      </c>
      <c r="R51053" t="s">
        <v>26</v>
      </c>
      <c r="S51053" t="s">
        <v>131079</v>
      </c>
      <c r="T51053" t="s">
        <v>26</v>
      </c>
      <c r="U51053" t="s">
        <v>177</v>
      </c>
    </row>
    <row r="51054" spans="1:21" x14ac:dyDescent="0.25">
      <c r="A51054" s="1">
        <v>43686</v>
      </c>
      <c r="B51054" t="s">
        <v>131080</v>
      </c>
      <c r="C51054" t="s">
        <v>22</v>
      </c>
      <c r="D51054">
        <v>273000</v>
      </c>
      <c r="E51054" t="s">
        <v>131081</v>
      </c>
      <c r="F51054" t="s">
        <v>24</v>
      </c>
      <c r="G51054" t="s">
        <v>131082</v>
      </c>
      <c r="H51054">
        <v>0.98</v>
      </c>
      <c r="I51054">
        <v>67000</v>
      </c>
      <c r="J51054">
        <v>215700</v>
      </c>
      <c r="K51054">
        <v>282700</v>
      </c>
      <c r="L51054">
        <v>1977</v>
      </c>
      <c r="M51054">
        <v>4</v>
      </c>
      <c r="N51054">
        <v>2</v>
      </c>
      <c r="O51054">
        <v>0</v>
      </c>
      <c r="P51054">
        <v>42418</v>
      </c>
      <c r="Q51054" t="s">
        <v>131083</v>
      </c>
      <c r="R51054" t="s">
        <v>26</v>
      </c>
      <c r="S51054" t="s">
        <v>131083</v>
      </c>
      <c r="T51054" t="s">
        <v>26</v>
      </c>
      <c r="U51054" t="s">
        <v>177</v>
      </c>
    </row>
    <row r="51055" spans="1:21" x14ac:dyDescent="0.25">
      <c r="A51055" s="1">
        <v>52594</v>
      </c>
      <c r="B51055" t="s">
        <v>131080</v>
      </c>
      <c r="C51055" t="s">
        <v>22</v>
      </c>
      <c r="D51055">
        <v>350000</v>
      </c>
      <c r="E51055" t="s">
        <v>131084</v>
      </c>
      <c r="F51055" t="s">
        <v>24</v>
      </c>
      <c r="G51055" t="s">
        <v>131082</v>
      </c>
      <c r="H51055">
        <v>0.98</v>
      </c>
      <c r="I51055">
        <v>67000</v>
      </c>
      <c r="J51055">
        <v>215700</v>
      </c>
      <c r="K51055">
        <v>282700</v>
      </c>
      <c r="L51055">
        <v>1977</v>
      </c>
      <c r="M51055">
        <v>4</v>
      </c>
      <c r="N51055">
        <v>2</v>
      </c>
      <c r="O51055">
        <v>0</v>
      </c>
      <c r="P51055">
        <v>42593</v>
      </c>
      <c r="Q51055" t="s">
        <v>131085</v>
      </c>
      <c r="R51055" t="s">
        <v>26</v>
      </c>
      <c r="S51055" t="s">
        <v>131083</v>
      </c>
      <c r="T51055" t="s">
        <v>26</v>
      </c>
      <c r="U51055" t="s">
        <v>177</v>
      </c>
    </row>
    <row r="51056" spans="1:21" x14ac:dyDescent="0.25">
      <c r="A51056" s="1">
        <v>27594</v>
      </c>
      <c r="B51056" t="s">
        <v>131086</v>
      </c>
      <c r="C51056" t="s">
        <v>22</v>
      </c>
      <c r="D51056">
        <v>305000</v>
      </c>
      <c r="E51056" t="s">
        <v>131087</v>
      </c>
      <c r="F51056" t="s">
        <v>24</v>
      </c>
      <c r="P51056">
        <v>42065</v>
      </c>
      <c r="Q51056" t="s">
        <v>131088</v>
      </c>
      <c r="R51056" t="s">
        <v>9204</v>
      </c>
    </row>
    <row r="51057" spans="1:18" x14ac:dyDescent="0.25">
      <c r="A51057" s="1">
        <v>32210</v>
      </c>
      <c r="B51057" t="s">
        <v>131089</v>
      </c>
      <c r="C51057" t="s">
        <v>22</v>
      </c>
      <c r="D51057">
        <v>274000</v>
      </c>
      <c r="E51057" t="s">
        <v>131090</v>
      </c>
      <c r="F51057" t="s">
        <v>24</v>
      </c>
      <c r="P51057">
        <v>42185</v>
      </c>
      <c r="Q51057" t="s">
        <v>131091</v>
      </c>
      <c r="R51057" t="s">
        <v>9204</v>
      </c>
    </row>
    <row r="51058" spans="1:18" x14ac:dyDescent="0.25">
      <c r="A51058" s="1">
        <v>9426</v>
      </c>
      <c r="B51058" t="s">
        <v>131092</v>
      </c>
      <c r="C51058" t="s">
        <v>22</v>
      </c>
      <c r="D51058">
        <v>315000</v>
      </c>
      <c r="E51058" t="s">
        <v>131093</v>
      </c>
      <c r="F51058" t="s">
        <v>24</v>
      </c>
      <c r="P51058">
        <v>41598</v>
      </c>
      <c r="Q51058" t="s">
        <v>131094</v>
      </c>
      <c r="R51058" t="s">
        <v>9204</v>
      </c>
    </row>
    <row r="51059" spans="1:18" x14ac:dyDescent="0.25">
      <c r="A51059" s="1">
        <v>24477</v>
      </c>
      <c r="B51059" t="s">
        <v>131092</v>
      </c>
      <c r="C51059" t="s">
        <v>22</v>
      </c>
      <c r="D51059">
        <v>335000</v>
      </c>
      <c r="E51059" t="s">
        <v>131095</v>
      </c>
      <c r="F51059" t="s">
        <v>24</v>
      </c>
      <c r="P51059">
        <v>41975</v>
      </c>
      <c r="Q51059" t="s">
        <v>131094</v>
      </c>
      <c r="R51059" t="s">
        <v>9204</v>
      </c>
    </row>
    <row r="51060" spans="1:18" x14ac:dyDescent="0.25">
      <c r="A51060" s="1">
        <v>34025</v>
      </c>
      <c r="B51060" t="s">
        <v>131096</v>
      </c>
      <c r="C51060" t="s">
        <v>22</v>
      </c>
      <c r="D51060">
        <v>300000</v>
      </c>
      <c r="E51060" t="s">
        <v>131097</v>
      </c>
      <c r="F51060" t="s">
        <v>24</v>
      </c>
      <c r="P51060">
        <v>42193</v>
      </c>
      <c r="Q51060" t="s">
        <v>131098</v>
      </c>
      <c r="R51060" t="s">
        <v>9204</v>
      </c>
    </row>
    <row r="51061" spans="1:18" x14ac:dyDescent="0.25">
      <c r="A51061" s="1">
        <v>49706</v>
      </c>
      <c r="B51061" t="s">
        <v>131099</v>
      </c>
      <c r="C51061" t="s">
        <v>22</v>
      </c>
      <c r="D51061">
        <v>430000</v>
      </c>
      <c r="E51061" t="s">
        <v>131100</v>
      </c>
      <c r="F51061" t="s">
        <v>24</v>
      </c>
      <c r="P51061">
        <v>42536</v>
      </c>
      <c r="Q51061" t="s">
        <v>131101</v>
      </c>
      <c r="R51061" t="s">
        <v>9204</v>
      </c>
    </row>
    <row r="51062" spans="1:18" x14ac:dyDescent="0.25">
      <c r="A51062" s="1">
        <v>8427</v>
      </c>
      <c r="B51062" t="s">
        <v>131102</v>
      </c>
      <c r="C51062" t="s">
        <v>22</v>
      </c>
      <c r="D51062">
        <v>316000</v>
      </c>
      <c r="E51062" t="s">
        <v>131103</v>
      </c>
      <c r="F51062" t="s">
        <v>24</v>
      </c>
      <c r="P51062">
        <v>41554</v>
      </c>
      <c r="Q51062" t="s">
        <v>131104</v>
      </c>
      <c r="R51062" t="s">
        <v>9204</v>
      </c>
    </row>
    <row r="51063" spans="1:18" x14ac:dyDescent="0.25">
      <c r="A51063" s="1">
        <v>1567</v>
      </c>
      <c r="B51063" t="s">
        <v>131105</v>
      </c>
      <c r="C51063" t="s">
        <v>22</v>
      </c>
      <c r="D51063">
        <v>324000</v>
      </c>
      <c r="E51063" t="s">
        <v>131106</v>
      </c>
      <c r="F51063" t="s">
        <v>24</v>
      </c>
      <c r="P51063">
        <v>41381</v>
      </c>
      <c r="Q51063" t="s">
        <v>131107</v>
      </c>
      <c r="R51063" t="s">
        <v>9204</v>
      </c>
    </row>
    <row r="51064" spans="1:18" x14ac:dyDescent="0.25">
      <c r="A51064" s="1">
        <v>2636</v>
      </c>
      <c r="B51064" t="s">
        <v>131108</v>
      </c>
      <c r="C51064" t="s">
        <v>22</v>
      </c>
      <c r="D51064">
        <v>290000</v>
      </c>
      <c r="E51064" t="s">
        <v>131109</v>
      </c>
      <c r="F51064" t="s">
        <v>24</v>
      </c>
      <c r="P51064">
        <v>41409</v>
      </c>
      <c r="Q51064" t="s">
        <v>131110</v>
      </c>
      <c r="R51064" t="s">
        <v>9204</v>
      </c>
    </row>
    <row r="51065" spans="1:18" x14ac:dyDescent="0.25">
      <c r="A51065" s="1">
        <v>22113</v>
      </c>
      <c r="B51065" t="s">
        <v>131111</v>
      </c>
      <c r="C51065" t="s">
        <v>22</v>
      </c>
      <c r="D51065">
        <v>235000</v>
      </c>
      <c r="E51065" t="s">
        <v>131112</v>
      </c>
      <c r="F51065" t="s">
        <v>24</v>
      </c>
      <c r="P51065">
        <v>41919</v>
      </c>
      <c r="Q51065" t="s">
        <v>131113</v>
      </c>
      <c r="R51065" t="s">
        <v>9204</v>
      </c>
    </row>
    <row r="51066" spans="1:18" x14ac:dyDescent="0.25">
      <c r="A51066" s="1">
        <v>19138</v>
      </c>
      <c r="B51066" t="s">
        <v>131114</v>
      </c>
      <c r="C51066" t="s">
        <v>22</v>
      </c>
      <c r="D51066">
        <v>260000</v>
      </c>
      <c r="E51066" t="s">
        <v>131115</v>
      </c>
      <c r="F51066" t="s">
        <v>24</v>
      </c>
      <c r="P51066">
        <v>41858</v>
      </c>
      <c r="Q51066" t="s">
        <v>131116</v>
      </c>
      <c r="R51066" t="s">
        <v>9204</v>
      </c>
    </row>
    <row r="51067" spans="1:18" x14ac:dyDescent="0.25">
      <c r="A51067" s="1">
        <v>38955</v>
      </c>
      <c r="B51067" t="s">
        <v>131117</v>
      </c>
      <c r="C51067" t="s">
        <v>22</v>
      </c>
      <c r="D51067">
        <v>345000</v>
      </c>
      <c r="E51067" t="s">
        <v>131118</v>
      </c>
      <c r="F51067" t="s">
        <v>24</v>
      </c>
      <c r="P51067">
        <v>42278</v>
      </c>
      <c r="Q51067" t="s">
        <v>131119</v>
      </c>
      <c r="R51067" t="s">
        <v>9204</v>
      </c>
    </row>
    <row r="51068" spans="1:18" x14ac:dyDescent="0.25">
      <c r="A51068" s="1">
        <v>16172</v>
      </c>
      <c r="B51068" t="s">
        <v>131120</v>
      </c>
      <c r="C51068" t="s">
        <v>22</v>
      </c>
      <c r="D51068">
        <v>354900</v>
      </c>
      <c r="E51068" t="s">
        <v>131121</v>
      </c>
      <c r="F51068" t="s">
        <v>24</v>
      </c>
      <c r="P51068">
        <v>41793</v>
      </c>
      <c r="Q51068" t="s">
        <v>131122</v>
      </c>
      <c r="R51068" t="s">
        <v>9204</v>
      </c>
    </row>
    <row r="51069" spans="1:18" x14ac:dyDescent="0.25">
      <c r="A51069" s="1">
        <v>43687</v>
      </c>
      <c r="B51069" t="s">
        <v>131120</v>
      </c>
      <c r="C51069" t="s">
        <v>22</v>
      </c>
      <c r="D51069">
        <v>361000</v>
      </c>
      <c r="E51069" t="s">
        <v>131123</v>
      </c>
      <c r="F51069" t="s">
        <v>24</v>
      </c>
      <c r="P51069">
        <v>42410</v>
      </c>
      <c r="Q51069" t="s">
        <v>131122</v>
      </c>
      <c r="R51069" t="s">
        <v>9204</v>
      </c>
    </row>
    <row r="51070" spans="1:18" x14ac:dyDescent="0.25">
      <c r="A51070" s="1">
        <v>32211</v>
      </c>
      <c r="B51070" t="s">
        <v>131124</v>
      </c>
      <c r="C51070" t="s">
        <v>22</v>
      </c>
      <c r="D51070">
        <v>289900</v>
      </c>
      <c r="E51070" t="s">
        <v>131125</v>
      </c>
      <c r="F51070" t="s">
        <v>24</v>
      </c>
      <c r="P51070">
        <v>42171</v>
      </c>
      <c r="Q51070" t="s">
        <v>131126</v>
      </c>
      <c r="R51070" t="s">
        <v>9204</v>
      </c>
    </row>
    <row r="51071" spans="1:18" x14ac:dyDescent="0.25">
      <c r="A51071" s="1">
        <v>17691</v>
      </c>
      <c r="B51071" t="s">
        <v>131127</v>
      </c>
      <c r="C51071" t="s">
        <v>22</v>
      </c>
      <c r="D51071">
        <v>339000</v>
      </c>
      <c r="E51071" t="s">
        <v>131128</v>
      </c>
      <c r="F51071" t="s">
        <v>24</v>
      </c>
      <c r="P51071">
        <v>41827</v>
      </c>
      <c r="Q51071" t="s">
        <v>131129</v>
      </c>
      <c r="R51071" t="s">
        <v>9204</v>
      </c>
    </row>
    <row r="51072" spans="1:18" x14ac:dyDescent="0.25">
      <c r="A51072" s="1">
        <v>9427</v>
      </c>
      <c r="B51072" t="s">
        <v>131130</v>
      </c>
      <c r="C51072" t="s">
        <v>22</v>
      </c>
      <c r="D51072">
        <v>275000</v>
      </c>
      <c r="E51072" t="s">
        <v>131131</v>
      </c>
      <c r="F51072" t="s">
        <v>24</v>
      </c>
      <c r="P51072">
        <v>41599</v>
      </c>
      <c r="Q51072" t="s">
        <v>131132</v>
      </c>
      <c r="R51072" t="s">
        <v>9204</v>
      </c>
    </row>
    <row r="51073" spans="1:18" x14ac:dyDescent="0.25">
      <c r="A51073" s="1">
        <v>5239</v>
      </c>
      <c r="B51073" t="s">
        <v>131133</v>
      </c>
      <c r="C51073" t="s">
        <v>22</v>
      </c>
      <c r="D51073">
        <v>230000</v>
      </c>
      <c r="E51073" t="s">
        <v>131134</v>
      </c>
      <c r="F51073" t="s">
        <v>24</v>
      </c>
      <c r="P51073">
        <v>41471</v>
      </c>
      <c r="Q51073" t="s">
        <v>131135</v>
      </c>
      <c r="R51073" t="s">
        <v>9204</v>
      </c>
    </row>
    <row r="51074" spans="1:18" x14ac:dyDescent="0.25">
      <c r="A51074" s="1">
        <v>20662</v>
      </c>
      <c r="B51074" t="s">
        <v>131136</v>
      </c>
      <c r="C51074" t="s">
        <v>22</v>
      </c>
      <c r="D51074">
        <v>316500</v>
      </c>
      <c r="E51074" t="s">
        <v>131137</v>
      </c>
      <c r="F51074" t="s">
        <v>24</v>
      </c>
      <c r="P51074">
        <v>41887</v>
      </c>
      <c r="Q51074" t="s">
        <v>131138</v>
      </c>
      <c r="R51074" t="s">
        <v>9204</v>
      </c>
    </row>
    <row r="51075" spans="1:18" x14ac:dyDescent="0.25">
      <c r="A51075" s="1">
        <v>34026</v>
      </c>
      <c r="B51075" t="s">
        <v>131139</v>
      </c>
      <c r="C51075" t="s">
        <v>22</v>
      </c>
      <c r="D51075">
        <v>371000</v>
      </c>
      <c r="E51075" t="s">
        <v>131140</v>
      </c>
      <c r="F51075" t="s">
        <v>24</v>
      </c>
      <c r="P51075">
        <v>42191</v>
      </c>
      <c r="Q51075" t="s">
        <v>131141</v>
      </c>
      <c r="R51075" t="s">
        <v>9204</v>
      </c>
    </row>
    <row r="51076" spans="1:18" x14ac:dyDescent="0.25">
      <c r="A51076" s="1">
        <v>23397</v>
      </c>
      <c r="B51076" t="s">
        <v>131142</v>
      </c>
      <c r="C51076" t="s">
        <v>22</v>
      </c>
      <c r="D51076">
        <v>319000</v>
      </c>
      <c r="E51076" t="s">
        <v>131143</v>
      </c>
      <c r="F51076" t="s">
        <v>24</v>
      </c>
      <c r="P51076">
        <v>41947</v>
      </c>
      <c r="Q51076" t="s">
        <v>131144</v>
      </c>
      <c r="R51076" t="s">
        <v>9204</v>
      </c>
    </row>
    <row r="51077" spans="1:18" x14ac:dyDescent="0.25">
      <c r="A51077" s="1">
        <v>20663</v>
      </c>
      <c r="B51077" t="s">
        <v>131145</v>
      </c>
      <c r="C51077" t="s">
        <v>22</v>
      </c>
      <c r="D51077">
        <v>375000</v>
      </c>
      <c r="E51077" t="s">
        <v>131146</v>
      </c>
      <c r="F51077" t="s">
        <v>24</v>
      </c>
      <c r="P51077">
        <v>41904</v>
      </c>
      <c r="Q51077" t="s">
        <v>131147</v>
      </c>
      <c r="R51077" t="s">
        <v>9204</v>
      </c>
    </row>
    <row r="51078" spans="1:18" x14ac:dyDescent="0.25">
      <c r="A51078" s="1">
        <v>13902</v>
      </c>
      <c r="B51078" t="s">
        <v>131148</v>
      </c>
      <c r="C51078" t="s">
        <v>22</v>
      </c>
      <c r="D51078">
        <v>275000</v>
      </c>
      <c r="E51078" t="s">
        <v>131149</v>
      </c>
      <c r="F51078" t="s">
        <v>24</v>
      </c>
      <c r="P51078">
        <v>41746</v>
      </c>
      <c r="Q51078" t="s">
        <v>131150</v>
      </c>
      <c r="R51078" t="s">
        <v>9204</v>
      </c>
    </row>
    <row r="51079" spans="1:18" x14ac:dyDescent="0.25">
      <c r="A51079" s="1">
        <v>27595</v>
      </c>
      <c r="B51079" t="s">
        <v>131151</v>
      </c>
      <c r="C51079" t="s">
        <v>22</v>
      </c>
      <c r="D51079">
        <v>355000</v>
      </c>
      <c r="E51079" t="s">
        <v>131152</v>
      </c>
      <c r="F51079" t="s">
        <v>24</v>
      </c>
      <c r="P51079">
        <v>42094</v>
      </c>
      <c r="Q51079" t="s">
        <v>131153</v>
      </c>
      <c r="R51079" t="s">
        <v>9204</v>
      </c>
    </row>
    <row r="51080" spans="1:18" x14ac:dyDescent="0.25">
      <c r="A51080" s="1">
        <v>49707</v>
      </c>
      <c r="B51080" t="s">
        <v>131154</v>
      </c>
      <c r="C51080" t="s">
        <v>22</v>
      </c>
      <c r="D51080">
        <v>292500</v>
      </c>
      <c r="E51080" t="s">
        <v>131155</v>
      </c>
      <c r="F51080" t="s">
        <v>24</v>
      </c>
      <c r="P51080">
        <v>42524</v>
      </c>
      <c r="Q51080" t="s">
        <v>131156</v>
      </c>
      <c r="R51080" t="s">
        <v>9204</v>
      </c>
    </row>
    <row r="51081" spans="1:18" x14ac:dyDescent="0.25">
      <c r="A51081" s="1">
        <v>6451</v>
      </c>
      <c r="B51081" t="s">
        <v>131157</v>
      </c>
      <c r="C51081" t="s">
        <v>22</v>
      </c>
      <c r="D51081">
        <v>374900</v>
      </c>
      <c r="E51081" t="s">
        <v>131158</v>
      </c>
      <c r="F51081" t="s">
        <v>24</v>
      </c>
      <c r="P51081">
        <v>41501</v>
      </c>
      <c r="Q51081" t="s">
        <v>131159</v>
      </c>
      <c r="R51081" t="s">
        <v>9204</v>
      </c>
    </row>
    <row r="51082" spans="1:18" x14ac:dyDescent="0.25">
      <c r="A51082" s="1">
        <v>44655</v>
      </c>
      <c r="B51082" t="s">
        <v>131160</v>
      </c>
      <c r="C51082" t="s">
        <v>22</v>
      </c>
      <c r="D51082">
        <v>353000</v>
      </c>
      <c r="E51082" t="s">
        <v>131161</v>
      </c>
      <c r="F51082" t="s">
        <v>24</v>
      </c>
      <c r="P51082">
        <v>42458</v>
      </c>
      <c r="Q51082" t="s">
        <v>131162</v>
      </c>
      <c r="R51082" t="s">
        <v>9204</v>
      </c>
    </row>
    <row r="51083" spans="1:18" x14ac:dyDescent="0.25">
      <c r="A51083" s="1">
        <v>12881</v>
      </c>
      <c r="B51083" t="s">
        <v>131163</v>
      </c>
      <c r="C51083" t="s">
        <v>22</v>
      </c>
      <c r="D51083">
        <v>331500</v>
      </c>
      <c r="E51083" t="s">
        <v>131164</v>
      </c>
      <c r="F51083" t="s">
        <v>24</v>
      </c>
      <c r="P51083">
        <v>41726</v>
      </c>
      <c r="Q51083" t="s">
        <v>131165</v>
      </c>
      <c r="R51083" t="s">
        <v>9204</v>
      </c>
    </row>
    <row r="51084" spans="1:18" x14ac:dyDescent="0.25">
      <c r="A51084" s="1">
        <v>13903</v>
      </c>
      <c r="B51084" t="s">
        <v>131166</v>
      </c>
      <c r="C51084" t="s">
        <v>22</v>
      </c>
      <c r="D51084">
        <v>313000</v>
      </c>
      <c r="E51084" t="s">
        <v>131167</v>
      </c>
      <c r="F51084" t="s">
        <v>24</v>
      </c>
      <c r="P51084">
        <v>41757</v>
      </c>
      <c r="Q51084" t="s">
        <v>131168</v>
      </c>
      <c r="R51084" t="s">
        <v>9204</v>
      </c>
    </row>
    <row r="51085" spans="1:18" x14ac:dyDescent="0.25">
      <c r="A51085" s="1">
        <v>55453</v>
      </c>
      <c r="B51085" t="s">
        <v>131166</v>
      </c>
      <c r="C51085" t="s">
        <v>22</v>
      </c>
      <c r="D51085">
        <v>357000</v>
      </c>
      <c r="E51085" t="s">
        <v>131169</v>
      </c>
      <c r="F51085" t="s">
        <v>24</v>
      </c>
      <c r="P51085">
        <v>42657</v>
      </c>
      <c r="Q51085" t="s">
        <v>131170</v>
      </c>
      <c r="R51085" t="s">
        <v>9204</v>
      </c>
    </row>
    <row r="51086" spans="1:18" x14ac:dyDescent="0.25">
      <c r="A51086" s="1">
        <v>8428</v>
      </c>
      <c r="B51086" t="s">
        <v>131171</v>
      </c>
      <c r="C51086" t="s">
        <v>22</v>
      </c>
      <c r="D51086">
        <v>311900</v>
      </c>
      <c r="E51086" t="s">
        <v>131172</v>
      </c>
      <c r="F51086" t="s">
        <v>24</v>
      </c>
      <c r="P51086">
        <v>41554</v>
      </c>
      <c r="Q51086" t="s">
        <v>131173</v>
      </c>
      <c r="R51086" t="s">
        <v>9204</v>
      </c>
    </row>
    <row r="51087" spans="1:18" x14ac:dyDescent="0.25">
      <c r="A51087" s="1">
        <v>26941</v>
      </c>
      <c r="B51087" t="s">
        <v>131174</v>
      </c>
      <c r="C51087" t="s">
        <v>22</v>
      </c>
      <c r="D51087">
        <v>313500</v>
      </c>
      <c r="E51087" t="s">
        <v>131175</v>
      </c>
      <c r="F51087" t="s">
        <v>24</v>
      </c>
      <c r="P51087">
        <v>42044</v>
      </c>
      <c r="Q51087" t="s">
        <v>131176</v>
      </c>
      <c r="R51087" t="s">
        <v>9204</v>
      </c>
    </row>
    <row r="51088" spans="1:18" x14ac:dyDescent="0.25">
      <c r="A51088" s="1">
        <v>53928</v>
      </c>
      <c r="B51088" t="s">
        <v>131177</v>
      </c>
      <c r="C51088" t="s">
        <v>22</v>
      </c>
      <c r="D51088">
        <v>320000</v>
      </c>
      <c r="E51088" t="s">
        <v>131178</v>
      </c>
      <c r="F51088" t="s">
        <v>24</v>
      </c>
      <c r="P51088">
        <v>42636</v>
      </c>
      <c r="Q51088" t="s">
        <v>131179</v>
      </c>
      <c r="R51088" t="s">
        <v>9204</v>
      </c>
    </row>
    <row r="51089" spans="1:21" x14ac:dyDescent="0.25">
      <c r="A51089" s="1">
        <v>30295</v>
      </c>
      <c r="B51089" t="s">
        <v>131180</v>
      </c>
      <c r="C51089" t="s">
        <v>22</v>
      </c>
      <c r="D51089">
        <v>324000</v>
      </c>
      <c r="E51089" t="s">
        <v>131181</v>
      </c>
      <c r="F51089" t="s">
        <v>24</v>
      </c>
      <c r="P51089">
        <v>42136</v>
      </c>
      <c r="Q51089" t="s">
        <v>131182</v>
      </c>
      <c r="R51089" t="s">
        <v>9204</v>
      </c>
    </row>
    <row r="51090" spans="1:21" x14ac:dyDescent="0.25">
      <c r="A51090" s="1">
        <v>17692</v>
      </c>
      <c r="B51090" t="s">
        <v>131183</v>
      </c>
      <c r="C51090" t="s">
        <v>22</v>
      </c>
      <c r="D51090">
        <v>400000</v>
      </c>
      <c r="E51090" t="s">
        <v>131184</v>
      </c>
      <c r="F51090" t="s">
        <v>24</v>
      </c>
      <c r="P51090">
        <v>41851</v>
      </c>
      <c r="Q51090" t="s">
        <v>131185</v>
      </c>
      <c r="R51090" t="s">
        <v>9204</v>
      </c>
    </row>
    <row r="51091" spans="1:21" x14ac:dyDescent="0.25">
      <c r="A51091" s="1">
        <v>32212</v>
      </c>
      <c r="B51091" t="s">
        <v>131186</v>
      </c>
      <c r="C51091" t="s">
        <v>22</v>
      </c>
      <c r="D51091">
        <v>354000</v>
      </c>
      <c r="E51091" t="s">
        <v>131187</v>
      </c>
      <c r="F51091" t="s">
        <v>24</v>
      </c>
      <c r="P51091">
        <v>42159</v>
      </c>
      <c r="Q51091" t="s">
        <v>131188</v>
      </c>
      <c r="R51091" t="s">
        <v>9204</v>
      </c>
    </row>
    <row r="51092" spans="1:21" x14ac:dyDescent="0.25">
      <c r="A51092" s="1">
        <v>52595</v>
      </c>
      <c r="B51092" t="s">
        <v>131189</v>
      </c>
      <c r="C51092" t="s">
        <v>22</v>
      </c>
      <c r="D51092">
        <v>451900</v>
      </c>
      <c r="E51092" t="s">
        <v>131190</v>
      </c>
      <c r="F51092" t="s">
        <v>24</v>
      </c>
      <c r="G51092" t="s">
        <v>131191</v>
      </c>
      <c r="H51092">
        <v>1.19</v>
      </c>
      <c r="I51092">
        <v>71200</v>
      </c>
      <c r="J51092">
        <v>205300</v>
      </c>
      <c r="K51092">
        <v>276500</v>
      </c>
      <c r="L51092">
        <v>1978</v>
      </c>
      <c r="M51092">
        <v>3</v>
      </c>
      <c r="N51092">
        <v>2</v>
      </c>
      <c r="O51092">
        <v>0</v>
      </c>
      <c r="P51092">
        <v>42599</v>
      </c>
      <c r="Q51092" t="s">
        <v>131192</v>
      </c>
      <c r="R51092" t="s">
        <v>26</v>
      </c>
      <c r="S51092" t="s">
        <v>131193</v>
      </c>
      <c r="T51092" t="s">
        <v>26</v>
      </c>
      <c r="U51092" t="s">
        <v>177</v>
      </c>
    </row>
    <row r="51093" spans="1:21" x14ac:dyDescent="0.25">
      <c r="A51093" s="1">
        <v>44656</v>
      </c>
      <c r="B51093" t="s">
        <v>131194</v>
      </c>
      <c r="C51093" t="s">
        <v>22</v>
      </c>
      <c r="D51093">
        <v>350000</v>
      </c>
      <c r="E51093" t="s">
        <v>131195</v>
      </c>
      <c r="F51093" t="s">
        <v>24</v>
      </c>
      <c r="G51093" t="s">
        <v>131196</v>
      </c>
      <c r="H51093">
        <v>1.31</v>
      </c>
      <c r="I51093">
        <v>69900</v>
      </c>
      <c r="J51093">
        <v>204900</v>
      </c>
      <c r="K51093">
        <v>274800</v>
      </c>
      <c r="L51093">
        <v>1978</v>
      </c>
      <c r="M51093">
        <v>4</v>
      </c>
      <c r="N51093">
        <v>2</v>
      </c>
      <c r="O51093">
        <v>0</v>
      </c>
      <c r="P51093">
        <v>42454</v>
      </c>
      <c r="Q51093" t="s">
        <v>131197</v>
      </c>
      <c r="R51093" t="s">
        <v>26</v>
      </c>
      <c r="S51093" t="s">
        <v>131197</v>
      </c>
      <c r="T51093" t="s">
        <v>26</v>
      </c>
      <c r="U51093" t="s">
        <v>177</v>
      </c>
    </row>
    <row r="51094" spans="1:21" x14ac:dyDescent="0.25">
      <c r="A51094" s="1">
        <v>37394</v>
      </c>
      <c r="B51094" t="s">
        <v>131198</v>
      </c>
      <c r="C51094" t="s">
        <v>22</v>
      </c>
      <c r="D51094">
        <v>350000</v>
      </c>
      <c r="E51094" t="s">
        <v>131199</v>
      </c>
      <c r="F51094" t="s">
        <v>24</v>
      </c>
      <c r="G51094" t="s">
        <v>131200</v>
      </c>
      <c r="H51094">
        <v>0.92</v>
      </c>
      <c r="I51094">
        <v>67000</v>
      </c>
      <c r="J51094">
        <v>228000</v>
      </c>
      <c r="K51094">
        <v>295000</v>
      </c>
      <c r="L51094">
        <v>1979</v>
      </c>
      <c r="M51094">
        <v>4</v>
      </c>
      <c r="N51094">
        <v>3</v>
      </c>
      <c r="O51094">
        <v>0</v>
      </c>
      <c r="P51094">
        <v>42265</v>
      </c>
      <c r="Q51094" t="s">
        <v>131201</v>
      </c>
      <c r="R51094" t="s">
        <v>26</v>
      </c>
      <c r="S51094" t="s">
        <v>131201</v>
      </c>
      <c r="T51094" t="s">
        <v>26</v>
      </c>
      <c r="U51094" t="s">
        <v>177</v>
      </c>
    </row>
    <row r="51095" spans="1:21" x14ac:dyDescent="0.25">
      <c r="A51095" s="1">
        <v>16173</v>
      </c>
      <c r="B51095" t="s">
        <v>131202</v>
      </c>
      <c r="C51095" t="s">
        <v>22</v>
      </c>
      <c r="D51095">
        <v>276000</v>
      </c>
      <c r="E51095" t="s">
        <v>131203</v>
      </c>
      <c r="F51095" t="s">
        <v>24</v>
      </c>
      <c r="G51095" t="s">
        <v>131204</v>
      </c>
      <c r="H51095">
        <v>1.07</v>
      </c>
      <c r="I51095">
        <v>68500</v>
      </c>
      <c r="J51095">
        <v>208000</v>
      </c>
      <c r="K51095">
        <v>276500</v>
      </c>
      <c r="L51095">
        <v>1979</v>
      </c>
      <c r="M51095">
        <v>4</v>
      </c>
      <c r="N51095">
        <v>2</v>
      </c>
      <c r="O51095">
        <v>0</v>
      </c>
      <c r="P51095">
        <v>41799</v>
      </c>
      <c r="Q51095" t="s">
        <v>131205</v>
      </c>
      <c r="R51095" t="s">
        <v>26</v>
      </c>
      <c r="S51095" t="s">
        <v>131205</v>
      </c>
      <c r="T51095" t="s">
        <v>26</v>
      </c>
      <c r="U51095" t="s">
        <v>177</v>
      </c>
    </row>
    <row r="51096" spans="1:21" x14ac:dyDescent="0.25">
      <c r="A51096" s="1">
        <v>30296</v>
      </c>
      <c r="B51096" t="s">
        <v>131206</v>
      </c>
      <c r="C51096" t="s">
        <v>22</v>
      </c>
      <c r="D51096">
        <v>355000</v>
      </c>
      <c r="E51096" t="s">
        <v>131207</v>
      </c>
      <c r="F51096" t="s">
        <v>24</v>
      </c>
      <c r="G51096" t="s">
        <v>131208</v>
      </c>
      <c r="H51096">
        <v>1.58</v>
      </c>
      <c r="I51096">
        <v>79800</v>
      </c>
      <c r="J51096">
        <v>217200</v>
      </c>
      <c r="K51096">
        <v>297000</v>
      </c>
      <c r="L51096">
        <v>1979</v>
      </c>
      <c r="M51096">
        <v>4</v>
      </c>
      <c r="N51096">
        <v>2</v>
      </c>
      <c r="O51096">
        <v>0</v>
      </c>
      <c r="P51096">
        <v>42153</v>
      </c>
      <c r="Q51096" t="s">
        <v>131209</v>
      </c>
      <c r="R51096" t="s">
        <v>26</v>
      </c>
      <c r="S51096" t="s">
        <v>131209</v>
      </c>
      <c r="T51096" t="s">
        <v>26</v>
      </c>
      <c r="U51096" t="s">
        <v>177</v>
      </c>
    </row>
    <row r="51097" spans="1:21" x14ac:dyDescent="0.25">
      <c r="A51097" s="1">
        <v>6452</v>
      </c>
      <c r="B51097" t="s">
        <v>131210</v>
      </c>
      <c r="C51097" t="s">
        <v>22</v>
      </c>
      <c r="D51097">
        <v>275000</v>
      </c>
      <c r="E51097" t="s">
        <v>131211</v>
      </c>
      <c r="F51097" t="s">
        <v>24</v>
      </c>
      <c r="G51097" t="s">
        <v>131212</v>
      </c>
      <c r="H51097">
        <v>0.62</v>
      </c>
      <c r="I51097">
        <v>67000</v>
      </c>
      <c r="J51097">
        <v>198300</v>
      </c>
      <c r="K51097">
        <v>265300</v>
      </c>
      <c r="L51097">
        <v>1983</v>
      </c>
      <c r="M51097">
        <v>3</v>
      </c>
      <c r="N51097">
        <v>2</v>
      </c>
      <c r="O51097">
        <v>0</v>
      </c>
      <c r="P51097">
        <v>41498</v>
      </c>
      <c r="Q51097" t="s">
        <v>131213</v>
      </c>
      <c r="R51097" t="s">
        <v>26</v>
      </c>
      <c r="S51097" t="s">
        <v>131214</v>
      </c>
      <c r="T51097" t="s">
        <v>26</v>
      </c>
      <c r="U51097" t="s">
        <v>177</v>
      </c>
    </row>
    <row r="51098" spans="1:21" x14ac:dyDescent="0.25">
      <c r="A51098" s="1">
        <v>3880</v>
      </c>
      <c r="B51098" t="s">
        <v>131215</v>
      </c>
      <c r="C51098" t="s">
        <v>22</v>
      </c>
      <c r="D51098">
        <v>450000</v>
      </c>
      <c r="E51098" t="s">
        <v>131216</v>
      </c>
      <c r="F51098" t="s">
        <v>24</v>
      </c>
      <c r="G51098" t="s">
        <v>131217</v>
      </c>
      <c r="H51098">
        <v>1.1499999999999999</v>
      </c>
      <c r="I51098">
        <v>70300</v>
      </c>
      <c r="J51098">
        <v>315400</v>
      </c>
      <c r="K51098">
        <v>385700</v>
      </c>
      <c r="L51098">
        <v>1988</v>
      </c>
      <c r="M51098">
        <v>4</v>
      </c>
      <c r="N51098">
        <v>3</v>
      </c>
      <c r="O51098">
        <v>1</v>
      </c>
      <c r="P51098">
        <v>41453</v>
      </c>
      <c r="Q51098" t="s">
        <v>131218</v>
      </c>
      <c r="R51098" t="s">
        <v>26</v>
      </c>
      <c r="S51098" t="s">
        <v>131218</v>
      </c>
      <c r="T51098" t="s">
        <v>26</v>
      </c>
      <c r="U51098" t="s">
        <v>177</v>
      </c>
    </row>
    <row r="51099" spans="1:21" x14ac:dyDescent="0.25">
      <c r="A51099" s="1">
        <v>22114</v>
      </c>
      <c r="B51099" t="s">
        <v>131219</v>
      </c>
      <c r="C51099" t="s">
        <v>22</v>
      </c>
      <c r="D51099">
        <v>339000</v>
      </c>
      <c r="E51099" t="s">
        <v>131220</v>
      </c>
      <c r="F51099" t="s">
        <v>24</v>
      </c>
      <c r="G51099" t="s">
        <v>131221</v>
      </c>
      <c r="H51099">
        <v>0.75</v>
      </c>
      <c r="I51099">
        <v>67000</v>
      </c>
      <c r="J51099">
        <v>238200</v>
      </c>
      <c r="K51099">
        <v>305200</v>
      </c>
      <c r="L51099">
        <v>1984</v>
      </c>
      <c r="M51099">
        <v>3</v>
      </c>
      <c r="N51099">
        <v>2</v>
      </c>
      <c r="O51099">
        <v>1</v>
      </c>
      <c r="P51099">
        <v>41929</v>
      </c>
      <c r="Q51099" t="s">
        <v>131222</v>
      </c>
      <c r="R51099" t="s">
        <v>26</v>
      </c>
      <c r="S51099" t="s">
        <v>131222</v>
      </c>
      <c r="T51099" t="s">
        <v>26</v>
      </c>
      <c r="U51099" t="s">
        <v>177</v>
      </c>
    </row>
    <row r="51100" spans="1:21" x14ac:dyDescent="0.25">
      <c r="A51100" s="1">
        <v>6453</v>
      </c>
      <c r="B51100" t="s">
        <v>131223</v>
      </c>
      <c r="C51100" t="s">
        <v>22</v>
      </c>
      <c r="D51100">
        <v>330000</v>
      </c>
      <c r="E51100" t="s">
        <v>131224</v>
      </c>
      <c r="F51100" t="s">
        <v>24</v>
      </c>
      <c r="G51100" t="s">
        <v>131225</v>
      </c>
      <c r="H51100">
        <v>0.69</v>
      </c>
      <c r="I51100">
        <v>67000</v>
      </c>
      <c r="J51100">
        <v>218800</v>
      </c>
      <c r="K51100">
        <v>285800</v>
      </c>
      <c r="L51100">
        <v>1984</v>
      </c>
      <c r="M51100">
        <v>4</v>
      </c>
      <c r="N51100">
        <v>3</v>
      </c>
      <c r="O51100">
        <v>0</v>
      </c>
      <c r="P51100">
        <v>41509</v>
      </c>
      <c r="Q51100" t="s">
        <v>131226</v>
      </c>
      <c r="R51100" t="s">
        <v>26</v>
      </c>
      <c r="S51100" t="s">
        <v>131226</v>
      </c>
      <c r="T51100" t="s">
        <v>26</v>
      </c>
      <c r="U51100" t="s">
        <v>177</v>
      </c>
    </row>
    <row r="51101" spans="1:21" x14ac:dyDescent="0.25">
      <c r="A51101" s="1">
        <v>16174</v>
      </c>
      <c r="B51101" t="s">
        <v>131227</v>
      </c>
      <c r="C51101" t="s">
        <v>22</v>
      </c>
      <c r="D51101">
        <v>338650</v>
      </c>
      <c r="E51101" t="s">
        <v>131228</v>
      </c>
      <c r="F51101" t="s">
        <v>24</v>
      </c>
      <c r="G51101" t="s">
        <v>131229</v>
      </c>
      <c r="H51101">
        <v>0.78</v>
      </c>
      <c r="I51101">
        <v>67000</v>
      </c>
      <c r="J51101">
        <v>249000</v>
      </c>
      <c r="K51101">
        <v>316000</v>
      </c>
      <c r="L51101">
        <v>1986</v>
      </c>
      <c r="M51101">
        <v>4</v>
      </c>
      <c r="N51101">
        <v>2</v>
      </c>
      <c r="O51101">
        <v>1</v>
      </c>
      <c r="P51101">
        <v>41820</v>
      </c>
      <c r="Q51101" t="s">
        <v>131230</v>
      </c>
      <c r="R51101" t="s">
        <v>26</v>
      </c>
      <c r="S51101" t="s">
        <v>131230</v>
      </c>
      <c r="T51101" t="s">
        <v>26</v>
      </c>
      <c r="U51101" t="s">
        <v>177</v>
      </c>
    </row>
    <row r="51102" spans="1:21" x14ac:dyDescent="0.25">
      <c r="A51102" s="1">
        <v>34027</v>
      </c>
      <c r="B51102" t="s">
        <v>131231</v>
      </c>
      <c r="C51102" t="s">
        <v>22</v>
      </c>
      <c r="D51102">
        <v>480000</v>
      </c>
      <c r="E51102" t="s">
        <v>131232</v>
      </c>
      <c r="F51102" t="s">
        <v>24</v>
      </c>
      <c r="G51102" t="s">
        <v>131233</v>
      </c>
      <c r="H51102">
        <v>1.02</v>
      </c>
      <c r="I51102">
        <v>67400</v>
      </c>
      <c r="J51102">
        <v>268700</v>
      </c>
      <c r="K51102">
        <v>336100</v>
      </c>
      <c r="L51102">
        <v>1987</v>
      </c>
      <c r="M51102">
        <v>4</v>
      </c>
      <c r="N51102">
        <v>2</v>
      </c>
      <c r="O51102">
        <v>1</v>
      </c>
      <c r="P51102">
        <v>42186</v>
      </c>
      <c r="Q51102" t="s">
        <v>131234</v>
      </c>
      <c r="R51102" t="s">
        <v>26</v>
      </c>
      <c r="S51102" t="s">
        <v>131234</v>
      </c>
      <c r="T51102" t="s">
        <v>26</v>
      </c>
      <c r="U51102" t="s">
        <v>177</v>
      </c>
    </row>
    <row r="51103" spans="1:21" x14ac:dyDescent="0.25">
      <c r="A51103" s="1">
        <v>8429</v>
      </c>
      <c r="B51103" t="s">
        <v>131235</v>
      </c>
      <c r="C51103" t="s">
        <v>22</v>
      </c>
      <c r="D51103">
        <v>472000</v>
      </c>
      <c r="E51103" t="s">
        <v>131236</v>
      </c>
      <c r="F51103" t="s">
        <v>24</v>
      </c>
      <c r="G51103" t="s">
        <v>131237</v>
      </c>
      <c r="H51103">
        <v>0.51</v>
      </c>
      <c r="I51103">
        <v>67000</v>
      </c>
      <c r="J51103">
        <v>391200</v>
      </c>
      <c r="K51103">
        <v>458200</v>
      </c>
      <c r="L51103">
        <v>1986</v>
      </c>
      <c r="M51103">
        <v>4</v>
      </c>
      <c r="N51103">
        <v>4</v>
      </c>
      <c r="O51103">
        <v>0</v>
      </c>
      <c r="P51103">
        <v>41555</v>
      </c>
      <c r="Q51103" t="s">
        <v>131238</v>
      </c>
      <c r="R51103" t="s">
        <v>26</v>
      </c>
      <c r="S51103" t="s">
        <v>131238</v>
      </c>
      <c r="T51103" t="s">
        <v>26</v>
      </c>
      <c r="U51103" t="s">
        <v>177</v>
      </c>
    </row>
    <row r="51104" spans="1:21" x14ac:dyDescent="0.25">
      <c r="A51104" s="1">
        <v>9428</v>
      </c>
      <c r="B51104" t="s">
        <v>131239</v>
      </c>
      <c r="C51104" t="s">
        <v>22</v>
      </c>
      <c r="D51104">
        <v>280000</v>
      </c>
      <c r="E51104" t="s">
        <v>131240</v>
      </c>
      <c r="F51104" t="s">
        <v>24</v>
      </c>
      <c r="G51104" t="s">
        <v>131241</v>
      </c>
      <c r="H51104">
        <v>0.54</v>
      </c>
      <c r="I51104">
        <v>67000</v>
      </c>
      <c r="J51104">
        <v>218000</v>
      </c>
      <c r="K51104">
        <v>285000</v>
      </c>
      <c r="L51104">
        <v>1987</v>
      </c>
      <c r="M51104">
        <v>3</v>
      </c>
      <c r="N51104">
        <v>2</v>
      </c>
      <c r="O51104">
        <v>1</v>
      </c>
      <c r="P51104">
        <v>41600</v>
      </c>
      <c r="Q51104" t="s">
        <v>131242</v>
      </c>
      <c r="R51104" t="s">
        <v>26</v>
      </c>
      <c r="S51104" t="s">
        <v>131242</v>
      </c>
      <c r="T51104" t="s">
        <v>26</v>
      </c>
      <c r="U51104" t="s">
        <v>177</v>
      </c>
    </row>
    <row r="51105" spans="1:21" x14ac:dyDescent="0.25">
      <c r="A51105" s="1">
        <v>35779</v>
      </c>
      <c r="B51105" t="s">
        <v>131243</v>
      </c>
      <c r="C51105" t="s">
        <v>22</v>
      </c>
      <c r="D51105">
        <v>349700</v>
      </c>
      <c r="E51105" t="s">
        <v>131244</v>
      </c>
      <c r="F51105" t="s">
        <v>24</v>
      </c>
      <c r="G51105" t="s">
        <v>131245</v>
      </c>
      <c r="H51105">
        <v>0.56999999999999995</v>
      </c>
      <c r="I51105">
        <v>67000</v>
      </c>
      <c r="J51105">
        <v>240400</v>
      </c>
      <c r="K51105">
        <v>307400</v>
      </c>
      <c r="L51105">
        <v>1994</v>
      </c>
      <c r="M51105">
        <v>4</v>
      </c>
      <c r="N51105">
        <v>3</v>
      </c>
      <c r="O51105">
        <v>1</v>
      </c>
      <c r="P51105">
        <v>42227</v>
      </c>
      <c r="Q51105" t="s">
        <v>131246</v>
      </c>
      <c r="R51105" t="s">
        <v>26</v>
      </c>
      <c r="S51105" t="s">
        <v>131246</v>
      </c>
      <c r="T51105" t="s">
        <v>26</v>
      </c>
      <c r="U51105" t="s">
        <v>177</v>
      </c>
    </row>
    <row r="51106" spans="1:21" x14ac:dyDescent="0.25">
      <c r="A51106" s="1">
        <v>32213</v>
      </c>
      <c r="B51106" t="s">
        <v>131247</v>
      </c>
      <c r="C51106" t="s">
        <v>22</v>
      </c>
      <c r="D51106">
        <v>350000</v>
      </c>
      <c r="E51106" t="s">
        <v>131248</v>
      </c>
      <c r="F51106" t="s">
        <v>24</v>
      </c>
      <c r="G51106" t="s">
        <v>131249</v>
      </c>
      <c r="H51106">
        <v>0.55000000000000004</v>
      </c>
      <c r="I51106">
        <v>67000</v>
      </c>
      <c r="J51106">
        <v>228400</v>
      </c>
      <c r="K51106">
        <v>295400</v>
      </c>
      <c r="L51106">
        <v>1987</v>
      </c>
      <c r="M51106">
        <v>4</v>
      </c>
      <c r="N51106">
        <v>2</v>
      </c>
      <c r="O51106">
        <v>1</v>
      </c>
      <c r="P51106">
        <v>42166</v>
      </c>
      <c r="Q51106" t="s">
        <v>131250</v>
      </c>
      <c r="R51106" t="s">
        <v>26</v>
      </c>
      <c r="S51106" t="s">
        <v>131250</v>
      </c>
      <c r="T51106" t="s">
        <v>26</v>
      </c>
      <c r="U51106" t="s">
        <v>177</v>
      </c>
    </row>
    <row r="51107" spans="1:21" x14ac:dyDescent="0.25">
      <c r="A51107" s="1">
        <v>19139</v>
      </c>
      <c r="B51107" t="s">
        <v>131251</v>
      </c>
      <c r="C51107" t="s">
        <v>22</v>
      </c>
      <c r="D51107">
        <v>340000</v>
      </c>
      <c r="E51107" t="s">
        <v>131252</v>
      </c>
      <c r="F51107" t="s">
        <v>24</v>
      </c>
      <c r="G51107" t="s">
        <v>131253</v>
      </c>
      <c r="H51107">
        <v>0.65</v>
      </c>
      <c r="I51107">
        <v>67000</v>
      </c>
      <c r="J51107">
        <v>222100</v>
      </c>
      <c r="K51107">
        <v>289100</v>
      </c>
      <c r="L51107">
        <v>1988</v>
      </c>
      <c r="M51107">
        <v>3</v>
      </c>
      <c r="N51107">
        <v>2</v>
      </c>
      <c r="O51107">
        <v>1</v>
      </c>
      <c r="P51107">
        <v>41873</v>
      </c>
      <c r="Q51107" t="s">
        <v>131254</v>
      </c>
      <c r="R51107" t="s">
        <v>26</v>
      </c>
      <c r="S51107" t="s">
        <v>131254</v>
      </c>
      <c r="T51107" t="s">
        <v>26</v>
      </c>
      <c r="U51107" t="s">
        <v>177</v>
      </c>
    </row>
    <row r="51108" spans="1:21" x14ac:dyDescent="0.25">
      <c r="A51108" s="1">
        <v>27596</v>
      </c>
      <c r="B51108" t="s">
        <v>131255</v>
      </c>
      <c r="C51108" t="s">
        <v>22</v>
      </c>
      <c r="D51108">
        <v>312000</v>
      </c>
      <c r="E51108" t="s">
        <v>131256</v>
      </c>
      <c r="F51108" t="s">
        <v>24</v>
      </c>
      <c r="G51108" t="s">
        <v>131257</v>
      </c>
      <c r="H51108">
        <v>0.5</v>
      </c>
      <c r="I51108">
        <v>67000</v>
      </c>
      <c r="J51108">
        <v>223700</v>
      </c>
      <c r="K51108">
        <v>290700</v>
      </c>
      <c r="L51108">
        <v>1991</v>
      </c>
      <c r="M51108">
        <v>4</v>
      </c>
      <c r="N51108">
        <v>2</v>
      </c>
      <c r="O51108">
        <v>1</v>
      </c>
      <c r="P51108">
        <v>42093</v>
      </c>
      <c r="Q51108" t="s">
        <v>131258</v>
      </c>
      <c r="R51108" t="s">
        <v>26</v>
      </c>
      <c r="S51108" t="s">
        <v>131258</v>
      </c>
      <c r="T51108" t="s">
        <v>26</v>
      </c>
      <c r="U51108" t="s">
        <v>177</v>
      </c>
    </row>
    <row r="51109" spans="1:21" x14ac:dyDescent="0.25">
      <c r="A51109" s="1">
        <v>41400</v>
      </c>
      <c r="B51109" t="s">
        <v>131259</v>
      </c>
      <c r="C51109" t="s">
        <v>22</v>
      </c>
      <c r="D51109">
        <v>290000</v>
      </c>
      <c r="E51109" t="s">
        <v>131260</v>
      </c>
      <c r="F51109" t="s">
        <v>24</v>
      </c>
      <c r="G51109" t="s">
        <v>131261</v>
      </c>
      <c r="H51109">
        <v>0.48</v>
      </c>
      <c r="I51109">
        <v>67000</v>
      </c>
      <c r="J51109">
        <v>206700</v>
      </c>
      <c r="K51109">
        <v>273700</v>
      </c>
      <c r="L51109">
        <v>1996</v>
      </c>
      <c r="M51109">
        <v>3</v>
      </c>
      <c r="N51109">
        <v>2</v>
      </c>
      <c r="O51109">
        <v>1</v>
      </c>
      <c r="P51109">
        <v>42347</v>
      </c>
      <c r="Q51109" t="s">
        <v>131262</v>
      </c>
      <c r="R51109" t="s">
        <v>26</v>
      </c>
      <c r="S51109" t="s">
        <v>131262</v>
      </c>
      <c r="T51109" t="s">
        <v>26</v>
      </c>
      <c r="U51109" t="s">
        <v>177</v>
      </c>
    </row>
    <row r="51110" spans="1:21" x14ac:dyDescent="0.25">
      <c r="A51110" s="1">
        <v>1568</v>
      </c>
      <c r="B51110" t="s">
        <v>131263</v>
      </c>
      <c r="C51110" t="s">
        <v>22</v>
      </c>
      <c r="D51110">
        <v>346000</v>
      </c>
      <c r="E51110" t="s">
        <v>131264</v>
      </c>
      <c r="F51110" t="s">
        <v>24</v>
      </c>
      <c r="G51110" t="s">
        <v>131265</v>
      </c>
      <c r="H51110">
        <v>0.77</v>
      </c>
      <c r="I51110">
        <v>67000</v>
      </c>
      <c r="J51110">
        <v>300400</v>
      </c>
      <c r="K51110">
        <v>367400</v>
      </c>
      <c r="L51110">
        <v>1994</v>
      </c>
      <c r="M51110">
        <v>3</v>
      </c>
      <c r="N51110">
        <v>2</v>
      </c>
      <c r="O51110">
        <v>1</v>
      </c>
      <c r="P51110">
        <v>41393</v>
      </c>
      <c r="Q51110" t="s">
        <v>131266</v>
      </c>
      <c r="R51110" t="s">
        <v>26</v>
      </c>
      <c r="S51110" t="s">
        <v>131266</v>
      </c>
      <c r="T51110" t="s">
        <v>26</v>
      </c>
      <c r="U51110" t="s">
        <v>177</v>
      </c>
    </row>
    <row r="51111" spans="1:21" x14ac:dyDescent="0.25">
      <c r="A51111" s="1">
        <v>27597</v>
      </c>
      <c r="B51111" t="s">
        <v>131263</v>
      </c>
      <c r="C51111" t="s">
        <v>22</v>
      </c>
      <c r="D51111">
        <v>379500</v>
      </c>
      <c r="E51111" t="s">
        <v>131267</v>
      </c>
      <c r="F51111" t="s">
        <v>24</v>
      </c>
      <c r="G51111" t="s">
        <v>131265</v>
      </c>
      <c r="H51111">
        <v>0.77</v>
      </c>
      <c r="I51111">
        <v>67000</v>
      </c>
      <c r="J51111">
        <v>300400</v>
      </c>
      <c r="K51111">
        <v>367400</v>
      </c>
      <c r="L51111">
        <v>1994</v>
      </c>
      <c r="M51111">
        <v>3</v>
      </c>
      <c r="N51111">
        <v>2</v>
      </c>
      <c r="O51111">
        <v>1</v>
      </c>
      <c r="P51111">
        <v>42086</v>
      </c>
      <c r="Q51111" t="s">
        <v>131266</v>
      </c>
      <c r="R51111" t="s">
        <v>26</v>
      </c>
      <c r="S51111" t="s">
        <v>131266</v>
      </c>
      <c r="T51111" t="s">
        <v>26</v>
      </c>
      <c r="U51111" t="s">
        <v>177</v>
      </c>
    </row>
    <row r="51112" spans="1:21" x14ac:dyDescent="0.25">
      <c r="A51112" s="1">
        <v>469</v>
      </c>
      <c r="B51112" t="s">
        <v>131268</v>
      </c>
      <c r="C51112" t="s">
        <v>22</v>
      </c>
      <c r="D51112">
        <v>340000</v>
      </c>
      <c r="E51112" t="s">
        <v>131269</v>
      </c>
      <c r="F51112" t="s">
        <v>24</v>
      </c>
      <c r="G51112" t="s">
        <v>131270</v>
      </c>
      <c r="H51112">
        <v>0.66</v>
      </c>
      <c r="I51112">
        <v>67000</v>
      </c>
      <c r="J51112">
        <v>273500</v>
      </c>
      <c r="K51112">
        <v>340500</v>
      </c>
      <c r="L51112">
        <v>1994</v>
      </c>
      <c r="M51112">
        <v>3</v>
      </c>
      <c r="N51112">
        <v>3</v>
      </c>
      <c r="O51112">
        <v>0</v>
      </c>
      <c r="P51112">
        <v>41316</v>
      </c>
      <c r="Q51112" t="s">
        <v>131271</v>
      </c>
      <c r="R51112" t="s">
        <v>26</v>
      </c>
      <c r="S51112" t="s">
        <v>131271</v>
      </c>
      <c r="T51112" t="s">
        <v>26</v>
      </c>
      <c r="U51112" t="s">
        <v>177</v>
      </c>
    </row>
    <row r="51113" spans="1:21" x14ac:dyDescent="0.25">
      <c r="A51113" s="1">
        <v>24478</v>
      </c>
      <c r="B51113" t="s">
        <v>131272</v>
      </c>
      <c r="C51113" t="s">
        <v>22</v>
      </c>
      <c r="D51113">
        <v>296000</v>
      </c>
      <c r="E51113" t="s">
        <v>131273</v>
      </c>
      <c r="F51113" t="s">
        <v>24</v>
      </c>
      <c r="G51113" t="s">
        <v>131274</v>
      </c>
      <c r="H51113">
        <v>0.6</v>
      </c>
      <c r="I51113">
        <v>67000</v>
      </c>
      <c r="J51113">
        <v>249100</v>
      </c>
      <c r="K51113">
        <v>316100</v>
      </c>
      <c r="L51113">
        <v>1996</v>
      </c>
      <c r="M51113">
        <v>3</v>
      </c>
      <c r="N51113">
        <v>3</v>
      </c>
      <c r="O51113">
        <v>0</v>
      </c>
      <c r="P51113">
        <v>41989</v>
      </c>
      <c r="Q51113" t="s">
        <v>131275</v>
      </c>
      <c r="R51113" t="s">
        <v>26</v>
      </c>
      <c r="S51113" t="s">
        <v>131275</v>
      </c>
      <c r="T51113" t="s">
        <v>26</v>
      </c>
      <c r="U51113" t="s">
        <v>177</v>
      </c>
    </row>
    <row r="51114" spans="1:21" x14ac:dyDescent="0.25">
      <c r="A51114" s="1">
        <v>11410</v>
      </c>
      <c r="B51114" t="s">
        <v>131276</v>
      </c>
      <c r="C51114" t="s">
        <v>22</v>
      </c>
      <c r="D51114">
        <v>428500</v>
      </c>
      <c r="E51114" t="s">
        <v>131277</v>
      </c>
      <c r="F51114" t="s">
        <v>24</v>
      </c>
      <c r="G51114" t="s">
        <v>131278</v>
      </c>
      <c r="H51114">
        <v>0.87</v>
      </c>
      <c r="I51114">
        <v>67000</v>
      </c>
      <c r="J51114">
        <v>207800</v>
      </c>
      <c r="K51114">
        <v>310200</v>
      </c>
      <c r="L51114">
        <v>1958</v>
      </c>
      <c r="M51114">
        <v>4</v>
      </c>
      <c r="N51114">
        <v>2</v>
      </c>
      <c r="O51114">
        <v>1</v>
      </c>
      <c r="P51114">
        <v>41642</v>
      </c>
      <c r="Q51114" t="s">
        <v>131279</v>
      </c>
      <c r="R51114" t="s">
        <v>26</v>
      </c>
      <c r="S51114" t="s">
        <v>131279</v>
      </c>
      <c r="T51114" t="s">
        <v>26</v>
      </c>
      <c r="U51114" t="s">
        <v>177</v>
      </c>
    </row>
    <row r="51115" spans="1:21" x14ac:dyDescent="0.25">
      <c r="A51115" s="1">
        <v>13904</v>
      </c>
      <c r="B51115" t="s">
        <v>131280</v>
      </c>
      <c r="C51115" t="s">
        <v>22</v>
      </c>
      <c r="D51115">
        <v>360000</v>
      </c>
      <c r="E51115" t="s">
        <v>131281</v>
      </c>
      <c r="F51115" t="s">
        <v>24</v>
      </c>
      <c r="G51115" t="s">
        <v>131282</v>
      </c>
      <c r="H51115">
        <v>0.47</v>
      </c>
      <c r="I51115">
        <v>67000</v>
      </c>
      <c r="J51115">
        <v>257100</v>
      </c>
      <c r="K51115">
        <v>324100</v>
      </c>
      <c r="L51115">
        <v>1996</v>
      </c>
      <c r="M51115">
        <v>4</v>
      </c>
      <c r="N51115">
        <v>4</v>
      </c>
      <c r="O51115">
        <v>0</v>
      </c>
      <c r="P51115">
        <v>41758</v>
      </c>
      <c r="Q51115" t="s">
        <v>131283</v>
      </c>
      <c r="R51115" t="s">
        <v>26</v>
      </c>
      <c r="S51115" t="s">
        <v>131283</v>
      </c>
      <c r="T51115" t="s">
        <v>26</v>
      </c>
      <c r="U51115" t="s">
        <v>177</v>
      </c>
    </row>
    <row r="51116" spans="1:21" x14ac:dyDescent="0.25">
      <c r="A51116" s="1">
        <v>17693</v>
      </c>
      <c r="B51116" t="s">
        <v>131284</v>
      </c>
      <c r="C51116" t="s">
        <v>22</v>
      </c>
      <c r="D51116">
        <v>331500</v>
      </c>
      <c r="E51116" t="s">
        <v>131285</v>
      </c>
      <c r="F51116" t="s">
        <v>24</v>
      </c>
      <c r="G51116" t="s">
        <v>131286</v>
      </c>
      <c r="H51116">
        <v>0.63</v>
      </c>
      <c r="I51116">
        <v>67000</v>
      </c>
      <c r="J51116">
        <v>233100</v>
      </c>
      <c r="K51116">
        <v>300100</v>
      </c>
      <c r="L51116">
        <v>1996</v>
      </c>
      <c r="M51116">
        <v>3</v>
      </c>
      <c r="N51116">
        <v>2</v>
      </c>
      <c r="O51116">
        <v>0</v>
      </c>
      <c r="P51116">
        <v>41837</v>
      </c>
      <c r="Q51116" t="s">
        <v>131287</v>
      </c>
      <c r="R51116" t="s">
        <v>26</v>
      </c>
      <c r="S51116" t="s">
        <v>131287</v>
      </c>
      <c r="T51116" t="s">
        <v>26</v>
      </c>
      <c r="U51116" t="s">
        <v>177</v>
      </c>
    </row>
    <row r="51117" spans="1:21" x14ac:dyDescent="0.25">
      <c r="A51117" s="1">
        <v>13905</v>
      </c>
      <c r="B51117" t="s">
        <v>131288</v>
      </c>
      <c r="C51117" t="s">
        <v>22</v>
      </c>
      <c r="D51117">
        <v>236000</v>
      </c>
      <c r="E51117" t="s">
        <v>131289</v>
      </c>
      <c r="F51117" t="s">
        <v>24</v>
      </c>
      <c r="P51117">
        <v>41754</v>
      </c>
      <c r="Q51117" t="s">
        <v>131290</v>
      </c>
      <c r="R51117" t="s">
        <v>26</v>
      </c>
    </row>
    <row r="51118" spans="1:21" x14ac:dyDescent="0.25">
      <c r="A51118" s="1">
        <v>44657</v>
      </c>
      <c r="B51118" t="s">
        <v>131291</v>
      </c>
      <c r="C51118" t="s">
        <v>22</v>
      </c>
      <c r="D51118">
        <v>289900</v>
      </c>
      <c r="E51118" t="s">
        <v>131292</v>
      </c>
      <c r="F51118" t="s">
        <v>24</v>
      </c>
      <c r="P51118">
        <v>42459</v>
      </c>
      <c r="Q51118" t="s">
        <v>131293</v>
      </c>
      <c r="R51118" t="s">
        <v>26</v>
      </c>
    </row>
    <row r="51119" spans="1:21" x14ac:dyDescent="0.25">
      <c r="A51119" s="1">
        <v>32214</v>
      </c>
      <c r="B51119" t="s">
        <v>131294</v>
      </c>
      <c r="C51119" t="s">
        <v>22</v>
      </c>
      <c r="D51119">
        <v>289900</v>
      </c>
      <c r="E51119" t="s">
        <v>131295</v>
      </c>
      <c r="F51119" t="s">
        <v>24</v>
      </c>
      <c r="P51119">
        <v>42172</v>
      </c>
      <c r="Q51119" t="s">
        <v>131296</v>
      </c>
      <c r="R51119" t="s">
        <v>26</v>
      </c>
    </row>
    <row r="51120" spans="1:21" x14ac:dyDescent="0.25">
      <c r="A51120" s="1">
        <v>13906</v>
      </c>
      <c r="B51120" t="s">
        <v>131297</v>
      </c>
      <c r="C51120" t="s">
        <v>22</v>
      </c>
      <c r="D51120">
        <v>228000</v>
      </c>
      <c r="E51120" t="s">
        <v>131298</v>
      </c>
      <c r="F51120" t="s">
        <v>24</v>
      </c>
      <c r="P51120">
        <v>41744</v>
      </c>
      <c r="Q51120" t="s">
        <v>131299</v>
      </c>
      <c r="R51120" t="s">
        <v>26</v>
      </c>
    </row>
    <row r="51121" spans="1:18" x14ac:dyDescent="0.25">
      <c r="A51121" s="1">
        <v>43688</v>
      </c>
      <c r="B51121" t="s">
        <v>131300</v>
      </c>
      <c r="C51121" t="s">
        <v>22</v>
      </c>
      <c r="D51121">
        <v>285000</v>
      </c>
      <c r="E51121" t="s">
        <v>131301</v>
      </c>
      <c r="F51121" t="s">
        <v>24</v>
      </c>
      <c r="P51121">
        <v>42411</v>
      </c>
      <c r="Q51121" t="s">
        <v>131302</v>
      </c>
      <c r="R51121" t="s">
        <v>26</v>
      </c>
    </row>
    <row r="51122" spans="1:18" x14ac:dyDescent="0.25">
      <c r="A51122" s="1">
        <v>49708</v>
      </c>
      <c r="B51122" t="s">
        <v>131303</v>
      </c>
      <c r="C51122" t="s">
        <v>22</v>
      </c>
      <c r="D51122">
        <v>289500</v>
      </c>
      <c r="E51122" t="s">
        <v>131304</v>
      </c>
      <c r="F51122" t="s">
        <v>24</v>
      </c>
      <c r="P51122">
        <v>42548</v>
      </c>
      <c r="Q51122" t="s">
        <v>131305</v>
      </c>
      <c r="R51122" t="s">
        <v>26</v>
      </c>
    </row>
    <row r="51123" spans="1:18" x14ac:dyDescent="0.25">
      <c r="A51123" s="1">
        <v>11411</v>
      </c>
      <c r="B51123" t="s">
        <v>131306</v>
      </c>
      <c r="C51123" t="s">
        <v>22</v>
      </c>
      <c r="D51123">
        <v>228900</v>
      </c>
      <c r="E51123" t="s">
        <v>131307</v>
      </c>
      <c r="F51123" t="s">
        <v>24</v>
      </c>
      <c r="P51123">
        <v>41642</v>
      </c>
      <c r="Q51123" t="s">
        <v>131308</v>
      </c>
      <c r="R51123" t="s">
        <v>26</v>
      </c>
    </row>
    <row r="51124" spans="1:18" x14ac:dyDescent="0.25">
      <c r="A51124" s="1">
        <v>5240</v>
      </c>
      <c r="B51124" t="s">
        <v>131309</v>
      </c>
      <c r="C51124" t="s">
        <v>22</v>
      </c>
      <c r="D51124">
        <v>206500</v>
      </c>
      <c r="E51124" t="s">
        <v>131310</v>
      </c>
      <c r="F51124" t="s">
        <v>24</v>
      </c>
      <c r="P51124">
        <v>41458</v>
      </c>
      <c r="Q51124" t="s">
        <v>131311</v>
      </c>
      <c r="R51124" t="s">
        <v>26</v>
      </c>
    </row>
    <row r="51125" spans="1:18" x14ac:dyDescent="0.25">
      <c r="A51125" s="1">
        <v>32215</v>
      </c>
      <c r="B51125" t="s">
        <v>131312</v>
      </c>
      <c r="C51125" t="s">
        <v>22</v>
      </c>
      <c r="D51125">
        <v>259900</v>
      </c>
      <c r="E51125" t="s">
        <v>131313</v>
      </c>
      <c r="F51125" t="s">
        <v>24</v>
      </c>
      <c r="P51125">
        <v>42179</v>
      </c>
      <c r="Q51125" t="s">
        <v>131314</v>
      </c>
      <c r="R51125" t="s">
        <v>26</v>
      </c>
    </row>
    <row r="51126" spans="1:18" x14ac:dyDescent="0.25">
      <c r="A51126" s="1">
        <v>35780</v>
      </c>
      <c r="B51126" t="s">
        <v>131315</v>
      </c>
      <c r="C51126" t="s">
        <v>22</v>
      </c>
      <c r="D51126">
        <v>368500</v>
      </c>
      <c r="E51126" t="s">
        <v>131316</v>
      </c>
      <c r="F51126" t="s">
        <v>24</v>
      </c>
      <c r="P51126">
        <v>42244</v>
      </c>
      <c r="Q51126" t="s">
        <v>131317</v>
      </c>
      <c r="R51126" t="s">
        <v>26</v>
      </c>
    </row>
    <row r="51127" spans="1:18" x14ac:dyDescent="0.25">
      <c r="A51127" s="1">
        <v>53929</v>
      </c>
      <c r="B51127" t="s">
        <v>131318</v>
      </c>
      <c r="C51127" t="s">
        <v>22</v>
      </c>
      <c r="D51127">
        <v>315000</v>
      </c>
      <c r="E51127" t="s">
        <v>131319</v>
      </c>
      <c r="F51127" t="s">
        <v>24</v>
      </c>
      <c r="P51127">
        <v>42643</v>
      </c>
      <c r="Q51127" t="s">
        <v>131320</v>
      </c>
      <c r="R51127" t="s">
        <v>26</v>
      </c>
    </row>
    <row r="51128" spans="1:18" x14ac:dyDescent="0.25">
      <c r="A51128" s="1">
        <v>20664</v>
      </c>
      <c r="B51128" t="s">
        <v>131321</v>
      </c>
      <c r="C51128" t="s">
        <v>22</v>
      </c>
      <c r="D51128">
        <v>327000</v>
      </c>
      <c r="E51128" t="s">
        <v>131322</v>
      </c>
      <c r="F51128" t="s">
        <v>24</v>
      </c>
      <c r="P51128">
        <v>41908</v>
      </c>
      <c r="Q51128" t="s">
        <v>131323</v>
      </c>
      <c r="R51128" t="s">
        <v>26</v>
      </c>
    </row>
    <row r="51129" spans="1:18" x14ac:dyDescent="0.25">
      <c r="A51129" s="1">
        <v>47883</v>
      </c>
      <c r="B51129" t="s">
        <v>131324</v>
      </c>
      <c r="C51129" t="s">
        <v>22</v>
      </c>
      <c r="D51129">
        <v>311000</v>
      </c>
      <c r="E51129" t="s">
        <v>131325</v>
      </c>
      <c r="F51129" t="s">
        <v>24</v>
      </c>
      <c r="P51129">
        <v>42503</v>
      </c>
      <c r="Q51129" t="s">
        <v>131326</v>
      </c>
      <c r="R51129" t="s">
        <v>26</v>
      </c>
    </row>
    <row r="51130" spans="1:18" x14ac:dyDescent="0.25">
      <c r="A51130" s="1">
        <v>3881</v>
      </c>
      <c r="B51130" t="s">
        <v>131327</v>
      </c>
      <c r="C51130" t="s">
        <v>22</v>
      </c>
      <c r="D51130">
        <v>267500</v>
      </c>
      <c r="E51130" t="s">
        <v>131328</v>
      </c>
      <c r="F51130" t="s">
        <v>24</v>
      </c>
      <c r="P51130">
        <v>41431</v>
      </c>
      <c r="Q51130" t="s">
        <v>131329</v>
      </c>
      <c r="R51130" t="s">
        <v>26</v>
      </c>
    </row>
    <row r="51131" spans="1:18" x14ac:dyDescent="0.25">
      <c r="A51131" s="1">
        <v>55454</v>
      </c>
      <c r="B51131" t="s">
        <v>131330</v>
      </c>
      <c r="C51131" t="s">
        <v>22</v>
      </c>
      <c r="D51131">
        <v>288000</v>
      </c>
      <c r="E51131" t="s">
        <v>131331</v>
      </c>
      <c r="F51131" t="s">
        <v>24</v>
      </c>
      <c r="P51131">
        <v>42671</v>
      </c>
      <c r="Q51131" t="s">
        <v>131332</v>
      </c>
      <c r="R51131" t="s">
        <v>26</v>
      </c>
    </row>
    <row r="51132" spans="1:18" x14ac:dyDescent="0.25">
      <c r="A51132" s="1">
        <v>24479</v>
      </c>
      <c r="B51132" t="s">
        <v>131333</v>
      </c>
      <c r="C51132" t="s">
        <v>22</v>
      </c>
      <c r="D51132">
        <v>245000</v>
      </c>
      <c r="E51132" t="s">
        <v>131334</v>
      </c>
      <c r="F51132" t="s">
        <v>24</v>
      </c>
      <c r="P51132">
        <v>41996</v>
      </c>
      <c r="Q51132" t="s">
        <v>131335</v>
      </c>
      <c r="R51132" t="s">
        <v>26</v>
      </c>
    </row>
    <row r="51133" spans="1:18" x14ac:dyDescent="0.25">
      <c r="A51133" s="1">
        <v>13907</v>
      </c>
      <c r="B51133" t="s">
        <v>131336</v>
      </c>
      <c r="C51133" t="s">
        <v>22</v>
      </c>
      <c r="D51133">
        <v>220000</v>
      </c>
      <c r="E51133" t="s">
        <v>131337</v>
      </c>
      <c r="F51133" t="s">
        <v>24</v>
      </c>
      <c r="P51133">
        <v>41758</v>
      </c>
      <c r="Q51133" t="s">
        <v>131338</v>
      </c>
      <c r="R51133" t="s">
        <v>26</v>
      </c>
    </row>
    <row r="51134" spans="1:18" x14ac:dyDescent="0.25">
      <c r="A51134" s="1">
        <v>41401</v>
      </c>
      <c r="B51134" t="s">
        <v>131339</v>
      </c>
      <c r="C51134" t="s">
        <v>22</v>
      </c>
      <c r="D51134">
        <v>249900</v>
      </c>
      <c r="E51134" t="s">
        <v>131340</v>
      </c>
      <c r="F51134" t="s">
        <v>24</v>
      </c>
      <c r="P51134">
        <v>42348</v>
      </c>
      <c r="Q51134" t="s">
        <v>131341</v>
      </c>
      <c r="R51134" t="s">
        <v>26</v>
      </c>
    </row>
    <row r="51135" spans="1:18" x14ac:dyDescent="0.25">
      <c r="A51135" s="1">
        <v>23398</v>
      </c>
      <c r="B51135" t="s">
        <v>131342</v>
      </c>
      <c r="C51135" t="s">
        <v>22</v>
      </c>
      <c r="D51135">
        <v>217000</v>
      </c>
      <c r="E51135" t="s">
        <v>131343</v>
      </c>
      <c r="F51135" t="s">
        <v>24</v>
      </c>
      <c r="P51135">
        <v>41950</v>
      </c>
      <c r="Q51135" t="s">
        <v>131344</v>
      </c>
      <c r="R51135" t="s">
        <v>26</v>
      </c>
    </row>
    <row r="51136" spans="1:18" x14ac:dyDescent="0.25">
      <c r="A51136" s="1">
        <v>37395</v>
      </c>
      <c r="B51136" t="s">
        <v>131345</v>
      </c>
      <c r="C51136" t="s">
        <v>22</v>
      </c>
      <c r="D51136">
        <v>285000</v>
      </c>
      <c r="E51136" t="s">
        <v>131346</v>
      </c>
      <c r="F51136" t="s">
        <v>24</v>
      </c>
      <c r="P51136">
        <v>42271</v>
      </c>
      <c r="Q51136" t="s">
        <v>131347</v>
      </c>
      <c r="R51136" t="s">
        <v>26</v>
      </c>
    </row>
    <row r="51137" spans="1:18" x14ac:dyDescent="0.25">
      <c r="A51137" s="1">
        <v>16175</v>
      </c>
      <c r="B51137" t="s">
        <v>131348</v>
      </c>
      <c r="C51137" t="s">
        <v>22</v>
      </c>
      <c r="D51137">
        <v>280000</v>
      </c>
      <c r="E51137" t="s">
        <v>131349</v>
      </c>
      <c r="F51137" t="s">
        <v>24</v>
      </c>
      <c r="P51137">
        <v>41814</v>
      </c>
      <c r="Q51137" t="s">
        <v>131350</v>
      </c>
      <c r="R51137" t="s">
        <v>26</v>
      </c>
    </row>
    <row r="51138" spans="1:18" x14ac:dyDescent="0.25">
      <c r="A51138" s="1">
        <v>41402</v>
      </c>
      <c r="B51138" t="s">
        <v>131351</v>
      </c>
      <c r="C51138" t="s">
        <v>22</v>
      </c>
      <c r="D51138">
        <v>285000</v>
      </c>
      <c r="E51138" t="s">
        <v>131352</v>
      </c>
      <c r="F51138" t="s">
        <v>24</v>
      </c>
      <c r="P51138">
        <v>42355</v>
      </c>
      <c r="Q51138" t="s">
        <v>131353</v>
      </c>
      <c r="R51138" t="s">
        <v>26</v>
      </c>
    </row>
    <row r="51139" spans="1:18" x14ac:dyDescent="0.25">
      <c r="A51139" s="1">
        <v>24480</v>
      </c>
      <c r="B51139" t="s">
        <v>131354</v>
      </c>
      <c r="C51139" t="s">
        <v>22</v>
      </c>
      <c r="D51139">
        <v>258000</v>
      </c>
      <c r="E51139" t="s">
        <v>131355</v>
      </c>
      <c r="F51139" t="s">
        <v>24</v>
      </c>
      <c r="P51139">
        <v>41984</v>
      </c>
      <c r="Q51139" t="s">
        <v>131356</v>
      </c>
      <c r="R51139" t="s">
        <v>26</v>
      </c>
    </row>
    <row r="51140" spans="1:18" x14ac:dyDescent="0.25">
      <c r="A51140" s="1">
        <v>12882</v>
      </c>
      <c r="B51140" t="s">
        <v>131357</v>
      </c>
      <c r="C51140" t="s">
        <v>22</v>
      </c>
      <c r="D51140">
        <v>223000</v>
      </c>
      <c r="E51140" t="s">
        <v>131358</v>
      </c>
      <c r="F51140" t="s">
        <v>24</v>
      </c>
      <c r="P51140">
        <v>41701</v>
      </c>
      <c r="Q51140" t="s">
        <v>131359</v>
      </c>
      <c r="R51140" t="s">
        <v>26</v>
      </c>
    </row>
    <row r="51141" spans="1:18" x14ac:dyDescent="0.25">
      <c r="A51141" s="1">
        <v>47884</v>
      </c>
      <c r="B51141" t="s">
        <v>131357</v>
      </c>
      <c r="C51141" t="s">
        <v>22</v>
      </c>
      <c r="D51141">
        <v>263500</v>
      </c>
      <c r="E51141" t="s">
        <v>131360</v>
      </c>
      <c r="F51141" t="s">
        <v>24</v>
      </c>
      <c r="P51141">
        <v>42492</v>
      </c>
      <c r="Q51141" t="s">
        <v>131361</v>
      </c>
      <c r="R51141" t="s">
        <v>26</v>
      </c>
    </row>
    <row r="51142" spans="1:18" x14ac:dyDescent="0.25">
      <c r="A51142" s="1">
        <v>1569</v>
      </c>
      <c r="B51142" t="s">
        <v>131362</v>
      </c>
      <c r="C51142" t="s">
        <v>22</v>
      </c>
      <c r="D51142">
        <v>217000</v>
      </c>
      <c r="E51142" t="s">
        <v>131363</v>
      </c>
      <c r="F51142" t="s">
        <v>24</v>
      </c>
      <c r="P51142">
        <v>41375</v>
      </c>
      <c r="Q51142" t="s">
        <v>131364</v>
      </c>
      <c r="R51142" t="s">
        <v>26</v>
      </c>
    </row>
    <row r="51143" spans="1:18" x14ac:dyDescent="0.25">
      <c r="A51143" s="1">
        <v>13908</v>
      </c>
      <c r="B51143" t="s">
        <v>131365</v>
      </c>
      <c r="C51143" t="s">
        <v>22</v>
      </c>
      <c r="D51143">
        <v>256000</v>
      </c>
      <c r="E51143" t="s">
        <v>131366</v>
      </c>
      <c r="F51143" t="s">
        <v>24</v>
      </c>
      <c r="P51143">
        <v>41752</v>
      </c>
      <c r="Q51143" t="s">
        <v>131367</v>
      </c>
      <c r="R51143" t="s">
        <v>26</v>
      </c>
    </row>
    <row r="51144" spans="1:18" x14ac:dyDescent="0.25">
      <c r="A51144" s="1">
        <v>47885</v>
      </c>
      <c r="B51144" t="s">
        <v>131368</v>
      </c>
      <c r="C51144" t="s">
        <v>22</v>
      </c>
      <c r="D51144">
        <v>255000</v>
      </c>
      <c r="E51144" t="s">
        <v>131369</v>
      </c>
      <c r="F51144" t="s">
        <v>24</v>
      </c>
      <c r="P51144">
        <v>42521</v>
      </c>
      <c r="Q51144" t="s">
        <v>131370</v>
      </c>
      <c r="R51144" t="s">
        <v>26</v>
      </c>
    </row>
    <row r="51145" spans="1:18" x14ac:dyDescent="0.25">
      <c r="A51145" s="1">
        <v>17694</v>
      </c>
      <c r="B51145" t="s">
        <v>131371</v>
      </c>
      <c r="C51145" t="s">
        <v>22</v>
      </c>
      <c r="D51145">
        <v>245000</v>
      </c>
      <c r="E51145" t="s">
        <v>131372</v>
      </c>
      <c r="F51145" t="s">
        <v>24</v>
      </c>
      <c r="P51145">
        <v>41834</v>
      </c>
      <c r="Q51145" t="s">
        <v>131373</v>
      </c>
      <c r="R51145" t="s">
        <v>26</v>
      </c>
    </row>
    <row r="51146" spans="1:18" x14ac:dyDescent="0.25">
      <c r="A51146" s="1">
        <v>38956</v>
      </c>
      <c r="B51146" t="s">
        <v>131374</v>
      </c>
      <c r="C51146" t="s">
        <v>22</v>
      </c>
      <c r="D51146">
        <v>262500</v>
      </c>
      <c r="E51146" t="s">
        <v>131375</v>
      </c>
      <c r="F51146" t="s">
        <v>24</v>
      </c>
      <c r="P51146">
        <v>42289</v>
      </c>
      <c r="Q51146" t="s">
        <v>131376</v>
      </c>
      <c r="R51146" t="s">
        <v>26</v>
      </c>
    </row>
    <row r="51147" spans="1:18" x14ac:dyDescent="0.25">
      <c r="A51147" s="1">
        <v>49709</v>
      </c>
      <c r="B51147" t="s">
        <v>131377</v>
      </c>
      <c r="C51147" t="s">
        <v>22</v>
      </c>
      <c r="D51147">
        <v>324900</v>
      </c>
      <c r="E51147" t="s">
        <v>131378</v>
      </c>
      <c r="F51147" t="s">
        <v>24</v>
      </c>
      <c r="P51147">
        <v>42549</v>
      </c>
      <c r="Q51147" t="s">
        <v>131379</v>
      </c>
      <c r="R51147" t="s">
        <v>26</v>
      </c>
    </row>
    <row r="51148" spans="1:18" x14ac:dyDescent="0.25">
      <c r="A51148" s="1">
        <v>47886</v>
      </c>
      <c r="B51148" t="s">
        <v>131380</v>
      </c>
      <c r="C51148" t="s">
        <v>22</v>
      </c>
      <c r="D51148">
        <v>265000</v>
      </c>
      <c r="E51148" t="s">
        <v>131381</v>
      </c>
      <c r="F51148" t="s">
        <v>24</v>
      </c>
      <c r="P51148">
        <v>42509</v>
      </c>
      <c r="Q51148" t="s">
        <v>131382</v>
      </c>
      <c r="R51148" t="s">
        <v>26</v>
      </c>
    </row>
    <row r="51149" spans="1:18" x14ac:dyDescent="0.25">
      <c r="A51149" s="1">
        <v>22115</v>
      </c>
      <c r="B51149" t="s">
        <v>131383</v>
      </c>
      <c r="C51149" t="s">
        <v>22</v>
      </c>
      <c r="D51149">
        <v>282740</v>
      </c>
      <c r="E51149" t="s">
        <v>131384</v>
      </c>
      <c r="F51149" t="s">
        <v>24</v>
      </c>
      <c r="P51149">
        <v>41915</v>
      </c>
      <c r="Q51149" t="s">
        <v>131385</v>
      </c>
      <c r="R51149" t="s">
        <v>26</v>
      </c>
    </row>
    <row r="51150" spans="1:18" x14ac:dyDescent="0.25">
      <c r="A51150" s="1">
        <v>16176</v>
      </c>
      <c r="B51150" t="s">
        <v>131386</v>
      </c>
      <c r="C51150" t="s">
        <v>22</v>
      </c>
      <c r="D51150">
        <v>299900</v>
      </c>
      <c r="E51150" t="s">
        <v>131387</v>
      </c>
      <c r="F51150" t="s">
        <v>24</v>
      </c>
      <c r="P51150">
        <v>41817</v>
      </c>
      <c r="Q51150" t="s">
        <v>131388</v>
      </c>
      <c r="R51150" t="s">
        <v>26</v>
      </c>
    </row>
    <row r="51151" spans="1:18" x14ac:dyDescent="0.25">
      <c r="A51151" s="1">
        <v>55455</v>
      </c>
      <c r="B51151" t="s">
        <v>131386</v>
      </c>
      <c r="C51151" t="s">
        <v>22</v>
      </c>
      <c r="D51151">
        <v>366000</v>
      </c>
      <c r="E51151" t="s">
        <v>131389</v>
      </c>
      <c r="F51151" t="s">
        <v>24</v>
      </c>
      <c r="P51151">
        <v>42674</v>
      </c>
      <c r="Q51151" t="s">
        <v>131390</v>
      </c>
      <c r="R51151" t="s">
        <v>26</v>
      </c>
    </row>
    <row r="51152" spans="1:18" x14ac:dyDescent="0.25">
      <c r="A51152" s="1">
        <v>17695</v>
      </c>
      <c r="B51152" t="s">
        <v>131391</v>
      </c>
      <c r="C51152" t="s">
        <v>22</v>
      </c>
      <c r="D51152">
        <v>299000</v>
      </c>
      <c r="E51152" t="s">
        <v>131392</v>
      </c>
      <c r="F51152" t="s">
        <v>24</v>
      </c>
      <c r="P51152">
        <v>41830</v>
      </c>
      <c r="Q51152" t="s">
        <v>131393</v>
      </c>
      <c r="R51152" t="s">
        <v>26</v>
      </c>
    </row>
    <row r="51153" spans="1:18" x14ac:dyDescent="0.25">
      <c r="A51153" s="1">
        <v>12883</v>
      </c>
      <c r="B51153" t="s">
        <v>131394</v>
      </c>
      <c r="C51153" t="s">
        <v>22</v>
      </c>
      <c r="D51153">
        <v>291400</v>
      </c>
      <c r="E51153" t="s">
        <v>131395</v>
      </c>
      <c r="F51153" t="s">
        <v>24</v>
      </c>
      <c r="P51153">
        <v>41702</v>
      </c>
      <c r="Q51153" t="s">
        <v>131396</v>
      </c>
      <c r="R51153" t="s">
        <v>26</v>
      </c>
    </row>
    <row r="51154" spans="1:18" x14ac:dyDescent="0.25">
      <c r="A51154" s="1">
        <v>9429</v>
      </c>
      <c r="B51154" t="s">
        <v>131397</v>
      </c>
      <c r="C51154" t="s">
        <v>816</v>
      </c>
      <c r="D51154">
        <v>269000</v>
      </c>
      <c r="E51154" t="s">
        <v>131398</v>
      </c>
      <c r="F51154" t="s">
        <v>24</v>
      </c>
      <c r="P51154">
        <v>41586</v>
      </c>
      <c r="Q51154" t="s">
        <v>131399</v>
      </c>
      <c r="R51154" t="s">
        <v>26</v>
      </c>
    </row>
    <row r="51155" spans="1:18" x14ac:dyDescent="0.25">
      <c r="A51155" s="1">
        <v>10313</v>
      </c>
      <c r="B51155" t="s">
        <v>131400</v>
      </c>
      <c r="C51155" t="s">
        <v>816</v>
      </c>
      <c r="D51155">
        <v>281500</v>
      </c>
      <c r="E51155" t="s">
        <v>131401</v>
      </c>
      <c r="F51155" t="s">
        <v>24</v>
      </c>
      <c r="P51155">
        <v>41628</v>
      </c>
      <c r="Q51155" t="s">
        <v>131402</v>
      </c>
      <c r="R51155" t="s">
        <v>26</v>
      </c>
    </row>
    <row r="51156" spans="1:18" x14ac:dyDescent="0.25">
      <c r="A51156" s="1">
        <v>53930</v>
      </c>
      <c r="B51156" t="s">
        <v>131403</v>
      </c>
      <c r="C51156" t="s">
        <v>22</v>
      </c>
      <c r="D51156">
        <v>320000</v>
      </c>
      <c r="E51156" t="s">
        <v>131404</v>
      </c>
      <c r="F51156" t="s">
        <v>24</v>
      </c>
      <c r="P51156">
        <v>42622</v>
      </c>
      <c r="Q51156" t="s">
        <v>131405</v>
      </c>
      <c r="R51156" t="s">
        <v>26</v>
      </c>
    </row>
    <row r="51157" spans="1:18" x14ac:dyDescent="0.25">
      <c r="A51157" s="1">
        <v>46206</v>
      </c>
      <c r="B51157" t="s">
        <v>131406</v>
      </c>
      <c r="C51157" t="s">
        <v>607</v>
      </c>
      <c r="D51157">
        <v>90000</v>
      </c>
      <c r="E51157" t="s">
        <v>131407</v>
      </c>
      <c r="F51157" t="s">
        <v>24</v>
      </c>
      <c r="P51157">
        <v>42486</v>
      </c>
      <c r="Q51157" t="s">
        <v>131408</v>
      </c>
      <c r="R51157" t="s">
        <v>26</v>
      </c>
    </row>
    <row r="51158" spans="1:18" x14ac:dyDescent="0.25">
      <c r="A51158" s="1">
        <v>44658</v>
      </c>
      <c r="B51158" t="s">
        <v>131409</v>
      </c>
      <c r="C51158" t="s">
        <v>607</v>
      </c>
      <c r="D51158">
        <v>90000</v>
      </c>
      <c r="E51158" t="s">
        <v>131410</v>
      </c>
      <c r="F51158" t="s">
        <v>818</v>
      </c>
      <c r="P51158">
        <v>42445</v>
      </c>
      <c r="Q51158" t="s">
        <v>131411</v>
      </c>
      <c r="R51158" t="s">
        <v>26</v>
      </c>
    </row>
    <row r="51159" spans="1:18" x14ac:dyDescent="0.25">
      <c r="A51159" s="1">
        <v>55456</v>
      </c>
      <c r="B51159" t="s">
        <v>131409</v>
      </c>
      <c r="C51159" t="s">
        <v>607</v>
      </c>
      <c r="D51159">
        <v>398887</v>
      </c>
      <c r="E51159" t="s">
        <v>131412</v>
      </c>
      <c r="F51159" t="s">
        <v>24</v>
      </c>
      <c r="P51159">
        <v>42674</v>
      </c>
      <c r="Q51159" t="s">
        <v>131413</v>
      </c>
      <c r="R51159" t="s">
        <v>26</v>
      </c>
    </row>
    <row r="51160" spans="1:18" x14ac:dyDescent="0.25">
      <c r="A51160" s="1">
        <v>46207</v>
      </c>
      <c r="B51160" t="s">
        <v>131414</v>
      </c>
      <c r="C51160" t="s">
        <v>607</v>
      </c>
      <c r="D51160">
        <v>90000</v>
      </c>
      <c r="E51160" t="s">
        <v>131415</v>
      </c>
      <c r="F51160" t="s">
        <v>818</v>
      </c>
      <c r="P51160">
        <v>42486</v>
      </c>
      <c r="Q51160" t="s">
        <v>131416</v>
      </c>
      <c r="R51160" t="s">
        <v>26</v>
      </c>
    </row>
    <row r="51161" spans="1:18" x14ac:dyDescent="0.25">
      <c r="A51161" s="1">
        <v>28874</v>
      </c>
      <c r="B51161" t="s">
        <v>131417</v>
      </c>
      <c r="C51161" t="s">
        <v>22</v>
      </c>
      <c r="D51161">
        <v>294200</v>
      </c>
      <c r="E51161" t="s">
        <v>131418</v>
      </c>
      <c r="F51161" t="s">
        <v>24</v>
      </c>
      <c r="P51161">
        <v>42100</v>
      </c>
      <c r="Q51161" t="s">
        <v>131419</v>
      </c>
      <c r="R51161" t="s">
        <v>26</v>
      </c>
    </row>
    <row r="51162" spans="1:18" x14ac:dyDescent="0.25">
      <c r="A51162" s="1">
        <v>22116</v>
      </c>
      <c r="B51162" t="s">
        <v>131420</v>
      </c>
      <c r="C51162" t="s">
        <v>22</v>
      </c>
      <c r="D51162">
        <v>55000</v>
      </c>
      <c r="E51162" t="s">
        <v>131421</v>
      </c>
      <c r="F51162" t="s">
        <v>818</v>
      </c>
      <c r="P51162">
        <v>41943</v>
      </c>
      <c r="Q51162" t="s">
        <v>131422</v>
      </c>
      <c r="R51162" t="s">
        <v>26</v>
      </c>
    </row>
    <row r="51163" spans="1:18" x14ac:dyDescent="0.25">
      <c r="A51163" s="1">
        <v>28875</v>
      </c>
      <c r="B51163" t="s">
        <v>131420</v>
      </c>
      <c r="C51163" t="s">
        <v>22</v>
      </c>
      <c r="D51163">
        <v>310500</v>
      </c>
      <c r="E51163" t="s">
        <v>131423</v>
      </c>
      <c r="F51163" t="s">
        <v>24</v>
      </c>
      <c r="P51163">
        <v>42102</v>
      </c>
      <c r="Q51163" t="s">
        <v>131422</v>
      </c>
      <c r="R51163" t="s">
        <v>26</v>
      </c>
    </row>
    <row r="51164" spans="1:18" x14ac:dyDescent="0.25">
      <c r="A51164" s="1">
        <v>20665</v>
      </c>
      <c r="B51164" t="s">
        <v>131424</v>
      </c>
      <c r="C51164" t="s">
        <v>22</v>
      </c>
      <c r="D51164">
        <v>55000</v>
      </c>
      <c r="E51164" t="s">
        <v>131425</v>
      </c>
      <c r="F51164" t="s">
        <v>818</v>
      </c>
      <c r="P51164">
        <v>41886</v>
      </c>
      <c r="Q51164" t="s">
        <v>131426</v>
      </c>
      <c r="R51164" t="s">
        <v>26</v>
      </c>
    </row>
    <row r="51165" spans="1:18" x14ac:dyDescent="0.25">
      <c r="A51165" s="1">
        <v>26942</v>
      </c>
      <c r="B51165" t="s">
        <v>131424</v>
      </c>
      <c r="C51165" t="s">
        <v>22</v>
      </c>
      <c r="D51165">
        <v>315780</v>
      </c>
      <c r="E51165" t="s">
        <v>131427</v>
      </c>
      <c r="F51165" t="s">
        <v>24</v>
      </c>
      <c r="P51165">
        <v>42048</v>
      </c>
      <c r="Q51165" t="s">
        <v>131426</v>
      </c>
      <c r="R51165" t="s">
        <v>26</v>
      </c>
    </row>
    <row r="51166" spans="1:18" x14ac:dyDescent="0.25">
      <c r="A51166" s="1">
        <v>17696</v>
      </c>
      <c r="B51166" t="s">
        <v>131428</v>
      </c>
      <c r="C51166" t="s">
        <v>22</v>
      </c>
      <c r="D51166">
        <v>55000</v>
      </c>
      <c r="E51166" t="s">
        <v>131429</v>
      </c>
      <c r="F51166" t="s">
        <v>818</v>
      </c>
      <c r="P51166">
        <v>41827</v>
      </c>
      <c r="Q51166" t="s">
        <v>131430</v>
      </c>
      <c r="R51166" t="s">
        <v>26</v>
      </c>
    </row>
    <row r="51167" spans="1:18" x14ac:dyDescent="0.25">
      <c r="A51167" s="1">
        <v>22117</v>
      </c>
      <c r="B51167" t="s">
        <v>131428</v>
      </c>
      <c r="C51167" t="s">
        <v>22</v>
      </c>
      <c r="D51167">
        <v>308000</v>
      </c>
      <c r="E51167" t="s">
        <v>131431</v>
      </c>
      <c r="F51167" t="s">
        <v>24</v>
      </c>
      <c r="P51167">
        <v>41932</v>
      </c>
      <c r="Q51167" t="s">
        <v>131430</v>
      </c>
      <c r="R51167" t="s">
        <v>26</v>
      </c>
    </row>
    <row r="51168" spans="1:18" x14ac:dyDescent="0.25">
      <c r="A51168" s="1">
        <v>34028</v>
      </c>
      <c r="B51168" t="s">
        <v>131432</v>
      </c>
      <c r="C51168" t="s">
        <v>607</v>
      </c>
      <c r="D51168">
        <v>55000</v>
      </c>
      <c r="E51168" t="s">
        <v>131433</v>
      </c>
      <c r="F51168" t="s">
        <v>818</v>
      </c>
      <c r="P51168">
        <v>42193</v>
      </c>
      <c r="Q51168" t="s">
        <v>131434</v>
      </c>
      <c r="R51168" t="s">
        <v>26</v>
      </c>
    </row>
    <row r="51169" spans="1:18" x14ac:dyDescent="0.25">
      <c r="A51169" s="1">
        <v>46208</v>
      </c>
      <c r="B51169" t="s">
        <v>131435</v>
      </c>
      <c r="C51169" t="s">
        <v>607</v>
      </c>
      <c r="D51169">
        <v>90000</v>
      </c>
      <c r="E51169" t="s">
        <v>131436</v>
      </c>
      <c r="F51169" t="s">
        <v>818</v>
      </c>
      <c r="P51169">
        <v>42486</v>
      </c>
      <c r="Q51169" t="s">
        <v>131437</v>
      </c>
      <c r="R51169" t="s">
        <v>26</v>
      </c>
    </row>
    <row r="51170" spans="1:18" x14ac:dyDescent="0.25">
      <c r="A51170" s="1">
        <v>12884</v>
      </c>
      <c r="B51170" t="s">
        <v>131438</v>
      </c>
      <c r="C51170" t="s">
        <v>816</v>
      </c>
      <c r="D51170">
        <v>51000</v>
      </c>
      <c r="E51170" t="s">
        <v>131439</v>
      </c>
      <c r="F51170" t="s">
        <v>818</v>
      </c>
      <c r="P51170">
        <v>41719</v>
      </c>
      <c r="Q51170" t="s">
        <v>131440</v>
      </c>
      <c r="R51170" t="s">
        <v>26</v>
      </c>
    </row>
    <row r="51171" spans="1:18" x14ac:dyDescent="0.25">
      <c r="A51171" s="1">
        <v>16177</v>
      </c>
      <c r="B51171" t="s">
        <v>131438</v>
      </c>
      <c r="C51171" t="s">
        <v>22</v>
      </c>
      <c r="D51171">
        <v>294000</v>
      </c>
      <c r="E51171" t="s">
        <v>131441</v>
      </c>
      <c r="F51171" t="s">
        <v>24</v>
      </c>
      <c r="P51171">
        <v>41810</v>
      </c>
      <c r="Q51171" t="s">
        <v>131440</v>
      </c>
      <c r="R51171" t="s">
        <v>26</v>
      </c>
    </row>
    <row r="51172" spans="1:18" x14ac:dyDescent="0.25">
      <c r="A51172" s="1">
        <v>15056</v>
      </c>
      <c r="B51172" t="s">
        <v>131442</v>
      </c>
      <c r="C51172" t="s">
        <v>816</v>
      </c>
      <c r="D51172">
        <v>55000</v>
      </c>
      <c r="E51172" t="s">
        <v>131443</v>
      </c>
      <c r="F51172" t="s">
        <v>818</v>
      </c>
      <c r="P51172">
        <v>41765</v>
      </c>
      <c r="Q51172" t="s">
        <v>131444</v>
      </c>
      <c r="R51172" t="s">
        <v>26</v>
      </c>
    </row>
    <row r="51173" spans="1:18" x14ac:dyDescent="0.25">
      <c r="A51173" s="1">
        <v>19140</v>
      </c>
      <c r="B51173" t="s">
        <v>131442</v>
      </c>
      <c r="C51173" t="s">
        <v>22</v>
      </c>
      <c r="D51173">
        <v>311000</v>
      </c>
      <c r="E51173" t="s">
        <v>131445</v>
      </c>
      <c r="F51173" t="s">
        <v>24</v>
      </c>
      <c r="P51173">
        <v>41879</v>
      </c>
      <c r="Q51173" t="s">
        <v>131444</v>
      </c>
      <c r="R51173" t="s">
        <v>26</v>
      </c>
    </row>
    <row r="51174" spans="1:18" x14ac:dyDescent="0.25">
      <c r="A51174" s="1">
        <v>23399</v>
      </c>
      <c r="B51174" t="s">
        <v>131446</v>
      </c>
      <c r="C51174" t="s">
        <v>22</v>
      </c>
      <c r="D51174">
        <v>55000</v>
      </c>
      <c r="E51174" t="s">
        <v>131447</v>
      </c>
      <c r="F51174" t="s">
        <v>818</v>
      </c>
      <c r="P51174">
        <v>41967</v>
      </c>
      <c r="Q51174" t="s">
        <v>131448</v>
      </c>
      <c r="R51174" t="s">
        <v>26</v>
      </c>
    </row>
    <row r="51175" spans="1:18" x14ac:dyDescent="0.25">
      <c r="A51175" s="1">
        <v>27598</v>
      </c>
      <c r="B51175" t="s">
        <v>131446</v>
      </c>
      <c r="C51175" t="s">
        <v>22</v>
      </c>
      <c r="D51175">
        <v>281000</v>
      </c>
      <c r="E51175" t="s">
        <v>131449</v>
      </c>
      <c r="F51175" t="s">
        <v>24</v>
      </c>
      <c r="P51175">
        <v>42094</v>
      </c>
      <c r="Q51175" t="s">
        <v>131448</v>
      </c>
      <c r="R51175" t="s">
        <v>26</v>
      </c>
    </row>
    <row r="51176" spans="1:18" x14ac:dyDescent="0.25">
      <c r="A51176" s="1">
        <v>26943</v>
      </c>
      <c r="B51176" t="s">
        <v>131450</v>
      </c>
      <c r="C51176" t="s">
        <v>607</v>
      </c>
      <c r="D51176">
        <v>55000</v>
      </c>
      <c r="E51176" t="s">
        <v>131451</v>
      </c>
      <c r="F51176" t="s">
        <v>818</v>
      </c>
      <c r="P51176">
        <v>42048</v>
      </c>
      <c r="Q51176" t="s">
        <v>131452</v>
      </c>
      <c r="R51176" t="s">
        <v>26</v>
      </c>
    </row>
    <row r="51177" spans="1:18" x14ac:dyDescent="0.25">
      <c r="A51177" s="1">
        <v>35781</v>
      </c>
      <c r="B51177" t="s">
        <v>131450</v>
      </c>
      <c r="C51177" t="s">
        <v>22</v>
      </c>
      <c r="D51177">
        <v>308035</v>
      </c>
      <c r="E51177" t="s">
        <v>131453</v>
      </c>
      <c r="F51177" t="s">
        <v>24</v>
      </c>
      <c r="P51177">
        <v>42230</v>
      </c>
      <c r="Q51177" t="s">
        <v>131452</v>
      </c>
      <c r="R51177" t="s">
        <v>26</v>
      </c>
    </row>
    <row r="51178" spans="1:18" x14ac:dyDescent="0.25">
      <c r="A51178" s="1">
        <v>43689</v>
      </c>
      <c r="B51178" t="s">
        <v>131454</v>
      </c>
      <c r="C51178" t="s">
        <v>607</v>
      </c>
      <c r="D51178">
        <v>47500</v>
      </c>
      <c r="E51178" t="s">
        <v>131455</v>
      </c>
      <c r="F51178" t="s">
        <v>818</v>
      </c>
      <c r="P51178">
        <v>42424</v>
      </c>
      <c r="Q51178" t="s">
        <v>131456</v>
      </c>
      <c r="R51178" t="s">
        <v>26</v>
      </c>
    </row>
    <row r="51179" spans="1:18" x14ac:dyDescent="0.25">
      <c r="A51179" s="1">
        <v>52596</v>
      </c>
      <c r="B51179" t="s">
        <v>131454</v>
      </c>
      <c r="C51179" t="s">
        <v>22</v>
      </c>
      <c r="D51179">
        <v>320096</v>
      </c>
      <c r="E51179" t="s">
        <v>131457</v>
      </c>
      <c r="F51179" t="s">
        <v>24</v>
      </c>
      <c r="P51179">
        <v>42584</v>
      </c>
      <c r="Q51179" t="s">
        <v>131458</v>
      </c>
      <c r="R51179" t="s">
        <v>26</v>
      </c>
    </row>
    <row r="51180" spans="1:18" x14ac:dyDescent="0.25">
      <c r="A51180" s="1">
        <v>27599</v>
      </c>
      <c r="B51180" t="s">
        <v>131459</v>
      </c>
      <c r="C51180" t="s">
        <v>607</v>
      </c>
      <c r="D51180">
        <v>55000</v>
      </c>
      <c r="E51180" t="s">
        <v>131460</v>
      </c>
      <c r="F51180" t="s">
        <v>818</v>
      </c>
      <c r="P51180">
        <v>42072</v>
      </c>
      <c r="Q51180" t="s">
        <v>131461</v>
      </c>
      <c r="R51180" t="s">
        <v>26</v>
      </c>
    </row>
    <row r="51181" spans="1:18" x14ac:dyDescent="0.25">
      <c r="A51181" s="1">
        <v>35782</v>
      </c>
      <c r="B51181" t="s">
        <v>131459</v>
      </c>
      <c r="C51181" t="s">
        <v>22</v>
      </c>
      <c r="D51181">
        <v>286350</v>
      </c>
      <c r="E51181" t="s">
        <v>131462</v>
      </c>
      <c r="F51181" t="s">
        <v>24</v>
      </c>
      <c r="P51181">
        <v>42243</v>
      </c>
      <c r="Q51181" t="s">
        <v>131461</v>
      </c>
      <c r="R51181" t="s">
        <v>26</v>
      </c>
    </row>
    <row r="51182" spans="1:18" x14ac:dyDescent="0.25">
      <c r="A51182" s="1">
        <v>11412</v>
      </c>
      <c r="B51182" t="s">
        <v>131463</v>
      </c>
      <c r="C51182" t="s">
        <v>816</v>
      </c>
      <c r="D51182">
        <v>55000</v>
      </c>
      <c r="E51182" t="s">
        <v>131464</v>
      </c>
      <c r="F51182" t="s">
        <v>818</v>
      </c>
      <c r="P51182">
        <v>41641</v>
      </c>
      <c r="Q51182" t="s">
        <v>131465</v>
      </c>
      <c r="R51182" t="s">
        <v>26</v>
      </c>
    </row>
    <row r="51183" spans="1:18" x14ac:dyDescent="0.25">
      <c r="A51183" s="1">
        <v>35783</v>
      </c>
      <c r="B51183" t="s">
        <v>131463</v>
      </c>
      <c r="C51183" t="s">
        <v>22</v>
      </c>
      <c r="D51183">
        <v>305000</v>
      </c>
      <c r="E51183" t="s">
        <v>131466</v>
      </c>
      <c r="F51183" t="s">
        <v>24</v>
      </c>
      <c r="P51183">
        <v>42242</v>
      </c>
      <c r="Q51183" t="s">
        <v>131465</v>
      </c>
      <c r="R51183" t="s">
        <v>26</v>
      </c>
    </row>
    <row r="51184" spans="1:18" x14ac:dyDescent="0.25">
      <c r="A51184" s="1">
        <v>11413</v>
      </c>
      <c r="B51184" t="s">
        <v>131467</v>
      </c>
      <c r="C51184" t="s">
        <v>816</v>
      </c>
      <c r="D51184">
        <v>55000</v>
      </c>
      <c r="E51184" t="s">
        <v>131468</v>
      </c>
      <c r="F51184" t="s">
        <v>818</v>
      </c>
      <c r="P51184">
        <v>41641</v>
      </c>
      <c r="Q51184" t="s">
        <v>131469</v>
      </c>
      <c r="R51184" t="s">
        <v>26</v>
      </c>
    </row>
    <row r="51185" spans="1:18" x14ac:dyDescent="0.25">
      <c r="A51185" s="1">
        <v>16178</v>
      </c>
      <c r="B51185" t="s">
        <v>131467</v>
      </c>
      <c r="C51185" t="s">
        <v>22</v>
      </c>
      <c r="D51185">
        <v>307000</v>
      </c>
      <c r="E51185" t="s">
        <v>131470</v>
      </c>
      <c r="F51185" t="s">
        <v>24</v>
      </c>
      <c r="P51185">
        <v>41817</v>
      </c>
      <c r="Q51185" t="s">
        <v>131469</v>
      </c>
      <c r="R51185" t="s">
        <v>26</v>
      </c>
    </row>
    <row r="51186" spans="1:18" x14ac:dyDescent="0.25">
      <c r="A51186" s="1">
        <v>49710</v>
      </c>
      <c r="B51186" t="s">
        <v>131467</v>
      </c>
      <c r="C51186" t="s">
        <v>22</v>
      </c>
      <c r="D51186">
        <v>371000</v>
      </c>
      <c r="E51186" t="s">
        <v>131471</v>
      </c>
      <c r="F51186" t="s">
        <v>24</v>
      </c>
      <c r="P51186">
        <v>42548</v>
      </c>
      <c r="Q51186" t="s">
        <v>131472</v>
      </c>
      <c r="R51186" t="s">
        <v>26</v>
      </c>
    </row>
    <row r="51187" spans="1:18" x14ac:dyDescent="0.25">
      <c r="A51187" s="1">
        <v>11414</v>
      </c>
      <c r="B51187" t="s">
        <v>131473</v>
      </c>
      <c r="C51187" t="s">
        <v>816</v>
      </c>
      <c r="D51187">
        <v>55000</v>
      </c>
      <c r="E51187" t="s">
        <v>131474</v>
      </c>
      <c r="F51187" t="s">
        <v>818</v>
      </c>
      <c r="P51187">
        <v>41641</v>
      </c>
      <c r="Q51187" t="s">
        <v>131475</v>
      </c>
      <c r="R51187" t="s">
        <v>26</v>
      </c>
    </row>
    <row r="51188" spans="1:18" x14ac:dyDescent="0.25">
      <c r="A51188" s="1">
        <v>24481</v>
      </c>
      <c r="B51188" t="s">
        <v>131473</v>
      </c>
      <c r="C51188" t="s">
        <v>22</v>
      </c>
      <c r="D51188">
        <v>295000</v>
      </c>
      <c r="E51188" t="s">
        <v>131476</v>
      </c>
      <c r="F51188" t="s">
        <v>24</v>
      </c>
      <c r="P51188">
        <v>41991</v>
      </c>
      <c r="Q51188" t="s">
        <v>131475</v>
      </c>
      <c r="R51188" t="s">
        <v>26</v>
      </c>
    </row>
    <row r="51189" spans="1:18" x14ac:dyDescent="0.25">
      <c r="A51189" s="1">
        <v>28876</v>
      </c>
      <c r="B51189" t="s">
        <v>131477</v>
      </c>
      <c r="C51189" t="s">
        <v>607</v>
      </c>
      <c r="D51189">
        <v>55000</v>
      </c>
      <c r="E51189" t="s">
        <v>131478</v>
      </c>
      <c r="F51189" t="s">
        <v>818</v>
      </c>
      <c r="P51189">
        <v>42100</v>
      </c>
      <c r="Q51189" t="s">
        <v>131479</v>
      </c>
      <c r="R51189" t="s">
        <v>26</v>
      </c>
    </row>
    <row r="51190" spans="1:18" x14ac:dyDescent="0.25">
      <c r="A51190" s="1">
        <v>37396</v>
      </c>
      <c r="B51190" t="s">
        <v>131477</v>
      </c>
      <c r="C51190" t="s">
        <v>607</v>
      </c>
      <c r="D51190">
        <v>309932</v>
      </c>
      <c r="E51190" t="s">
        <v>131480</v>
      </c>
      <c r="F51190" t="s">
        <v>24</v>
      </c>
      <c r="P51190">
        <v>42261</v>
      </c>
      <c r="Q51190" t="s">
        <v>131479</v>
      </c>
      <c r="R51190" t="s">
        <v>26</v>
      </c>
    </row>
    <row r="51191" spans="1:18" x14ac:dyDescent="0.25">
      <c r="A51191" s="1">
        <v>16179</v>
      </c>
      <c r="B51191" t="s">
        <v>131481</v>
      </c>
      <c r="C51191" t="s">
        <v>607</v>
      </c>
      <c r="D51191">
        <v>55000</v>
      </c>
      <c r="E51191" t="s">
        <v>131482</v>
      </c>
      <c r="F51191" t="s">
        <v>818</v>
      </c>
      <c r="P51191">
        <v>41813</v>
      </c>
      <c r="Q51191" t="s">
        <v>131483</v>
      </c>
      <c r="R51191" t="s">
        <v>26</v>
      </c>
    </row>
    <row r="51192" spans="1:18" x14ac:dyDescent="0.25">
      <c r="A51192" s="1">
        <v>38957</v>
      </c>
      <c r="B51192" t="s">
        <v>131481</v>
      </c>
      <c r="C51192" t="s">
        <v>22</v>
      </c>
      <c r="D51192">
        <v>273900</v>
      </c>
      <c r="E51192" t="s">
        <v>131484</v>
      </c>
      <c r="F51192" t="s">
        <v>24</v>
      </c>
      <c r="P51192">
        <v>42286</v>
      </c>
      <c r="Q51192" t="s">
        <v>131483</v>
      </c>
      <c r="R51192" t="s">
        <v>26</v>
      </c>
    </row>
    <row r="51193" spans="1:18" x14ac:dyDescent="0.25">
      <c r="A51193" s="1">
        <v>16180</v>
      </c>
      <c r="B51193" t="s">
        <v>131485</v>
      </c>
      <c r="C51193" t="s">
        <v>22</v>
      </c>
      <c r="D51193">
        <v>55000</v>
      </c>
      <c r="E51193" t="s">
        <v>131482</v>
      </c>
      <c r="F51193" t="s">
        <v>818</v>
      </c>
      <c r="P51193">
        <v>41813</v>
      </c>
      <c r="Q51193" t="s">
        <v>131486</v>
      </c>
      <c r="R51193" t="s">
        <v>26</v>
      </c>
    </row>
    <row r="51194" spans="1:18" x14ac:dyDescent="0.25">
      <c r="A51194" s="1">
        <v>32216</v>
      </c>
      <c r="B51194" t="s">
        <v>131485</v>
      </c>
      <c r="C51194" t="s">
        <v>22</v>
      </c>
      <c r="D51194">
        <v>272900</v>
      </c>
      <c r="E51194" t="s">
        <v>131487</v>
      </c>
      <c r="F51194" t="s">
        <v>24</v>
      </c>
      <c r="P51194">
        <v>42174</v>
      </c>
      <c r="Q51194" t="s">
        <v>131486</v>
      </c>
      <c r="R51194" t="s">
        <v>26</v>
      </c>
    </row>
    <row r="51195" spans="1:18" x14ac:dyDescent="0.25">
      <c r="A51195" s="1">
        <v>22118</v>
      </c>
      <c r="B51195" t="s">
        <v>131485</v>
      </c>
      <c r="C51195" t="s">
        <v>22</v>
      </c>
      <c r="D51195">
        <v>280000</v>
      </c>
      <c r="E51195" t="s">
        <v>131488</v>
      </c>
      <c r="F51195" t="s">
        <v>24</v>
      </c>
      <c r="P51195">
        <v>41915</v>
      </c>
      <c r="Q51195" t="s">
        <v>131486</v>
      </c>
      <c r="R51195" t="s">
        <v>26</v>
      </c>
    </row>
    <row r="51196" spans="1:18" x14ac:dyDescent="0.25">
      <c r="A51196" s="1">
        <v>47887</v>
      </c>
      <c r="B51196" t="s">
        <v>131489</v>
      </c>
      <c r="C51196" t="s">
        <v>22</v>
      </c>
      <c r="D51196">
        <v>299900</v>
      </c>
      <c r="E51196" t="s">
        <v>131490</v>
      </c>
      <c r="F51196" t="s">
        <v>24</v>
      </c>
      <c r="P51196">
        <v>42495</v>
      </c>
      <c r="Q51196" t="s">
        <v>131491</v>
      </c>
      <c r="R51196" t="s">
        <v>26</v>
      </c>
    </row>
    <row r="51197" spans="1:18" x14ac:dyDescent="0.25">
      <c r="A51197" s="1">
        <v>28877</v>
      </c>
      <c r="B51197" t="s">
        <v>131492</v>
      </c>
      <c r="C51197" t="s">
        <v>22</v>
      </c>
      <c r="D51197">
        <v>240000</v>
      </c>
      <c r="E51197" t="s">
        <v>131493</v>
      </c>
      <c r="F51197" t="s">
        <v>24</v>
      </c>
      <c r="P51197">
        <v>42104</v>
      </c>
      <c r="Q51197" t="s">
        <v>131494</v>
      </c>
      <c r="R51197" t="s">
        <v>26</v>
      </c>
    </row>
    <row r="51198" spans="1:18" x14ac:dyDescent="0.25">
      <c r="A51198" s="1">
        <v>49711</v>
      </c>
      <c r="B51198" t="s">
        <v>131495</v>
      </c>
      <c r="C51198" t="s">
        <v>22</v>
      </c>
      <c r="D51198">
        <v>260000</v>
      </c>
      <c r="E51198" t="s">
        <v>131496</v>
      </c>
      <c r="F51198" t="s">
        <v>24</v>
      </c>
      <c r="P51198">
        <v>42530</v>
      </c>
      <c r="Q51198" t="s">
        <v>131497</v>
      </c>
      <c r="R51198" t="s">
        <v>26</v>
      </c>
    </row>
    <row r="51199" spans="1:18" x14ac:dyDescent="0.25">
      <c r="A51199" s="1">
        <v>35784</v>
      </c>
      <c r="B51199" t="s">
        <v>131498</v>
      </c>
      <c r="C51199" t="s">
        <v>22</v>
      </c>
      <c r="D51199">
        <v>300000</v>
      </c>
      <c r="E51199" t="s">
        <v>131499</v>
      </c>
      <c r="F51199" t="s">
        <v>24</v>
      </c>
      <c r="P51199">
        <v>42230</v>
      </c>
      <c r="Q51199" t="s">
        <v>131500</v>
      </c>
      <c r="R51199" t="s">
        <v>26</v>
      </c>
    </row>
    <row r="51200" spans="1:18" x14ac:dyDescent="0.25">
      <c r="A51200" s="1">
        <v>40108</v>
      </c>
      <c r="B51200" t="s">
        <v>131501</v>
      </c>
      <c r="C51200" t="s">
        <v>22</v>
      </c>
      <c r="D51200">
        <v>296000</v>
      </c>
      <c r="E51200" t="s">
        <v>131502</v>
      </c>
      <c r="F51200" t="s">
        <v>24</v>
      </c>
      <c r="P51200">
        <v>42321</v>
      </c>
      <c r="Q51200" t="s">
        <v>131503</v>
      </c>
      <c r="R51200" t="s">
        <v>26</v>
      </c>
    </row>
    <row r="51201" spans="1:18" x14ac:dyDescent="0.25">
      <c r="A51201" s="1">
        <v>47888</v>
      </c>
      <c r="B51201" t="s">
        <v>131504</v>
      </c>
      <c r="C51201" t="s">
        <v>22</v>
      </c>
      <c r="D51201">
        <v>318500</v>
      </c>
      <c r="E51201" t="s">
        <v>131505</v>
      </c>
      <c r="F51201" t="s">
        <v>24</v>
      </c>
      <c r="P51201">
        <v>42496</v>
      </c>
      <c r="Q51201" t="s">
        <v>131506</v>
      </c>
      <c r="R51201" t="s">
        <v>26</v>
      </c>
    </row>
    <row r="51202" spans="1:18" x14ac:dyDescent="0.25">
      <c r="A51202" s="1">
        <v>49712</v>
      </c>
      <c r="B51202" t="s">
        <v>131507</v>
      </c>
      <c r="C51202" t="s">
        <v>22</v>
      </c>
      <c r="D51202">
        <v>274000</v>
      </c>
      <c r="E51202" t="s">
        <v>131508</v>
      </c>
      <c r="F51202" t="s">
        <v>24</v>
      </c>
      <c r="P51202">
        <v>42541</v>
      </c>
      <c r="Q51202" t="s">
        <v>131509</v>
      </c>
      <c r="R51202" t="s">
        <v>26</v>
      </c>
    </row>
    <row r="51203" spans="1:18" x14ac:dyDescent="0.25">
      <c r="A51203" s="1">
        <v>38958</v>
      </c>
      <c r="B51203" t="s">
        <v>131510</v>
      </c>
      <c r="C51203" t="s">
        <v>22</v>
      </c>
      <c r="D51203">
        <v>323500</v>
      </c>
      <c r="E51203" t="s">
        <v>131511</v>
      </c>
      <c r="F51203" t="s">
        <v>24</v>
      </c>
      <c r="P51203">
        <v>42284</v>
      </c>
      <c r="Q51203" t="s">
        <v>131512</v>
      </c>
      <c r="R51203" t="s">
        <v>26</v>
      </c>
    </row>
    <row r="51204" spans="1:18" x14ac:dyDescent="0.25">
      <c r="A51204" s="1">
        <v>8430</v>
      </c>
      <c r="B51204" t="s">
        <v>131513</v>
      </c>
      <c r="C51204" t="s">
        <v>22</v>
      </c>
      <c r="D51204">
        <v>225000</v>
      </c>
      <c r="E51204" t="s">
        <v>131514</v>
      </c>
      <c r="F51204" t="s">
        <v>24</v>
      </c>
      <c r="P51204">
        <v>41562</v>
      </c>
      <c r="Q51204" t="s">
        <v>131515</v>
      </c>
      <c r="R51204" t="s">
        <v>26</v>
      </c>
    </row>
    <row r="51205" spans="1:18" x14ac:dyDescent="0.25">
      <c r="A51205" s="1">
        <v>47889</v>
      </c>
      <c r="B51205" t="s">
        <v>131513</v>
      </c>
      <c r="C51205" t="s">
        <v>22</v>
      </c>
      <c r="D51205">
        <v>275750</v>
      </c>
      <c r="E51205" t="s">
        <v>131516</v>
      </c>
      <c r="F51205" t="s">
        <v>24</v>
      </c>
      <c r="P51205">
        <v>42501</v>
      </c>
      <c r="Q51205" t="s">
        <v>131517</v>
      </c>
      <c r="R51205" t="s">
        <v>26</v>
      </c>
    </row>
    <row r="51206" spans="1:18" x14ac:dyDescent="0.25">
      <c r="A51206" s="1">
        <v>1570</v>
      </c>
      <c r="B51206" t="s">
        <v>131518</v>
      </c>
      <c r="C51206" t="s">
        <v>22</v>
      </c>
      <c r="D51206">
        <v>239500</v>
      </c>
      <c r="E51206" t="s">
        <v>131519</v>
      </c>
      <c r="F51206" t="s">
        <v>24</v>
      </c>
      <c r="P51206">
        <v>41382</v>
      </c>
      <c r="Q51206" t="s">
        <v>131520</v>
      </c>
      <c r="R51206" t="s">
        <v>26</v>
      </c>
    </row>
    <row r="51207" spans="1:18" x14ac:dyDescent="0.25">
      <c r="A51207" s="1">
        <v>49713</v>
      </c>
      <c r="B51207" t="s">
        <v>131521</v>
      </c>
      <c r="C51207" t="s">
        <v>22</v>
      </c>
      <c r="D51207">
        <v>268000</v>
      </c>
      <c r="E51207" t="s">
        <v>131522</v>
      </c>
      <c r="F51207" t="s">
        <v>24</v>
      </c>
      <c r="P51207">
        <v>42551</v>
      </c>
      <c r="Q51207" t="s">
        <v>131523</v>
      </c>
      <c r="R51207" t="s">
        <v>26</v>
      </c>
    </row>
    <row r="51208" spans="1:18" x14ac:dyDescent="0.25">
      <c r="A51208" s="1">
        <v>49714</v>
      </c>
      <c r="B51208" t="s">
        <v>131524</v>
      </c>
      <c r="C51208" t="s">
        <v>22</v>
      </c>
      <c r="D51208">
        <v>287500</v>
      </c>
      <c r="E51208" t="s">
        <v>131525</v>
      </c>
      <c r="F51208" t="s">
        <v>24</v>
      </c>
      <c r="P51208">
        <v>42530</v>
      </c>
      <c r="Q51208" t="s">
        <v>131526</v>
      </c>
      <c r="R51208" t="s">
        <v>26</v>
      </c>
    </row>
    <row r="51209" spans="1:18" x14ac:dyDescent="0.25">
      <c r="A51209" s="1">
        <v>16181</v>
      </c>
      <c r="B51209" t="s">
        <v>131527</v>
      </c>
      <c r="C51209" t="s">
        <v>22</v>
      </c>
      <c r="D51209">
        <v>232000</v>
      </c>
      <c r="E51209" t="s">
        <v>131528</v>
      </c>
      <c r="F51209" t="s">
        <v>24</v>
      </c>
      <c r="P51209">
        <v>41814</v>
      </c>
      <c r="Q51209" t="s">
        <v>131529</v>
      </c>
      <c r="R51209" t="s">
        <v>26</v>
      </c>
    </row>
    <row r="51210" spans="1:18" x14ac:dyDescent="0.25">
      <c r="A51210" s="1">
        <v>34029</v>
      </c>
      <c r="B51210" t="s">
        <v>131530</v>
      </c>
      <c r="C51210" t="s">
        <v>22</v>
      </c>
      <c r="D51210">
        <v>290000</v>
      </c>
      <c r="E51210" t="s">
        <v>131531</v>
      </c>
      <c r="F51210" t="s">
        <v>24</v>
      </c>
      <c r="P51210">
        <v>42216</v>
      </c>
      <c r="Q51210" t="s">
        <v>131532</v>
      </c>
      <c r="R51210" t="s">
        <v>26</v>
      </c>
    </row>
    <row r="51211" spans="1:18" x14ac:dyDescent="0.25">
      <c r="A51211" s="1">
        <v>55457</v>
      </c>
      <c r="B51211" t="s">
        <v>131533</v>
      </c>
      <c r="C51211" t="s">
        <v>22</v>
      </c>
      <c r="D51211">
        <v>314900</v>
      </c>
      <c r="E51211" t="s">
        <v>131534</v>
      </c>
      <c r="F51211" t="s">
        <v>24</v>
      </c>
      <c r="P51211">
        <v>42657</v>
      </c>
      <c r="Q51211" t="s">
        <v>131535</v>
      </c>
      <c r="R51211" t="s">
        <v>26</v>
      </c>
    </row>
    <row r="51212" spans="1:18" x14ac:dyDescent="0.25">
      <c r="A51212" s="1">
        <v>15057</v>
      </c>
      <c r="B51212" t="s">
        <v>131536</v>
      </c>
      <c r="C51212" t="s">
        <v>22</v>
      </c>
      <c r="D51212">
        <v>210000</v>
      </c>
      <c r="E51212" t="s">
        <v>131537</v>
      </c>
      <c r="F51212" t="s">
        <v>24</v>
      </c>
      <c r="P51212">
        <v>41768</v>
      </c>
      <c r="Q51212" t="s">
        <v>131538</v>
      </c>
      <c r="R51212" t="s">
        <v>26</v>
      </c>
    </row>
    <row r="51213" spans="1:18" x14ac:dyDescent="0.25">
      <c r="A51213" s="1">
        <v>17697</v>
      </c>
      <c r="B51213" t="s">
        <v>131539</v>
      </c>
      <c r="C51213" t="s">
        <v>22</v>
      </c>
      <c r="D51213">
        <v>238000</v>
      </c>
      <c r="E51213" t="s">
        <v>131540</v>
      </c>
      <c r="F51213" t="s">
        <v>24</v>
      </c>
      <c r="P51213">
        <v>41845</v>
      </c>
      <c r="Q51213" t="s">
        <v>131541</v>
      </c>
      <c r="R51213" t="s">
        <v>26</v>
      </c>
    </row>
    <row r="51214" spans="1:18" x14ac:dyDescent="0.25">
      <c r="A51214" s="1">
        <v>42673</v>
      </c>
      <c r="B51214" t="s">
        <v>131542</v>
      </c>
      <c r="C51214" t="s">
        <v>22</v>
      </c>
      <c r="D51214">
        <v>256500</v>
      </c>
      <c r="E51214" t="s">
        <v>131543</v>
      </c>
      <c r="F51214" t="s">
        <v>24</v>
      </c>
      <c r="P51214">
        <v>42384</v>
      </c>
      <c r="Q51214" t="s">
        <v>131544</v>
      </c>
      <c r="R51214" t="s">
        <v>26</v>
      </c>
    </row>
    <row r="51215" spans="1:18" x14ac:dyDescent="0.25">
      <c r="A51215" s="1">
        <v>929</v>
      </c>
      <c r="B51215" t="s">
        <v>131545</v>
      </c>
      <c r="C51215" t="s">
        <v>22</v>
      </c>
      <c r="D51215">
        <v>148000</v>
      </c>
      <c r="E51215" t="s">
        <v>131546</v>
      </c>
      <c r="F51215" t="s">
        <v>24</v>
      </c>
      <c r="P51215">
        <v>41353</v>
      </c>
      <c r="Q51215" t="s">
        <v>131547</v>
      </c>
      <c r="R51215" t="s">
        <v>26</v>
      </c>
    </row>
    <row r="51216" spans="1:18" x14ac:dyDescent="0.25">
      <c r="A51216" s="1">
        <v>25787</v>
      </c>
      <c r="B51216" t="s">
        <v>131548</v>
      </c>
      <c r="C51216" t="s">
        <v>22</v>
      </c>
      <c r="D51216">
        <v>255000</v>
      </c>
      <c r="E51216" t="s">
        <v>131549</v>
      </c>
      <c r="F51216" t="s">
        <v>24</v>
      </c>
      <c r="P51216">
        <v>42012</v>
      </c>
      <c r="Q51216" t="s">
        <v>131550</v>
      </c>
      <c r="R51216" t="s">
        <v>26</v>
      </c>
    </row>
    <row r="51217" spans="1:21" x14ac:dyDescent="0.25">
      <c r="A51217" s="1">
        <v>30297</v>
      </c>
      <c r="B51217" t="s">
        <v>131551</v>
      </c>
      <c r="C51217" t="s">
        <v>22</v>
      </c>
      <c r="D51217">
        <v>259900</v>
      </c>
      <c r="E51217" t="s">
        <v>131552</v>
      </c>
      <c r="F51217" t="s">
        <v>24</v>
      </c>
      <c r="P51217">
        <v>42132</v>
      </c>
      <c r="Q51217" t="s">
        <v>131553</v>
      </c>
      <c r="R51217" t="s">
        <v>26</v>
      </c>
    </row>
    <row r="51218" spans="1:21" x14ac:dyDescent="0.25">
      <c r="A51218" s="1">
        <v>28878</v>
      </c>
      <c r="B51218" t="s">
        <v>131554</v>
      </c>
      <c r="C51218" t="s">
        <v>22</v>
      </c>
      <c r="D51218">
        <v>257000</v>
      </c>
      <c r="E51218" t="s">
        <v>131555</v>
      </c>
      <c r="F51218" t="s">
        <v>24</v>
      </c>
      <c r="P51218">
        <v>42111</v>
      </c>
      <c r="Q51218" t="s">
        <v>131556</v>
      </c>
      <c r="R51218" t="s">
        <v>26</v>
      </c>
    </row>
    <row r="51219" spans="1:21" x14ac:dyDescent="0.25">
      <c r="A51219" s="1">
        <v>52597</v>
      </c>
      <c r="B51219" t="s">
        <v>131557</v>
      </c>
      <c r="C51219" t="s">
        <v>22</v>
      </c>
      <c r="D51219">
        <v>350000</v>
      </c>
      <c r="E51219" t="s">
        <v>131558</v>
      </c>
      <c r="F51219" t="s">
        <v>24</v>
      </c>
      <c r="P51219">
        <v>42600</v>
      </c>
      <c r="Q51219" t="s">
        <v>131559</v>
      </c>
      <c r="R51219" t="s">
        <v>26</v>
      </c>
    </row>
    <row r="51220" spans="1:21" x14ac:dyDescent="0.25">
      <c r="A51220" s="1">
        <v>25788</v>
      </c>
      <c r="B51220" t="s">
        <v>131560</v>
      </c>
      <c r="C51220" t="s">
        <v>22</v>
      </c>
      <c r="D51220">
        <v>206900</v>
      </c>
      <c r="E51220" t="s">
        <v>131561</v>
      </c>
      <c r="F51220" t="s">
        <v>24</v>
      </c>
      <c r="P51220">
        <v>42034</v>
      </c>
      <c r="Q51220" t="s">
        <v>131562</v>
      </c>
      <c r="R51220" t="s">
        <v>26</v>
      </c>
    </row>
    <row r="51221" spans="1:21" x14ac:dyDescent="0.25">
      <c r="A51221" s="1">
        <v>17698</v>
      </c>
      <c r="B51221" t="s">
        <v>131563</v>
      </c>
      <c r="C51221" t="s">
        <v>22</v>
      </c>
      <c r="D51221">
        <v>238000</v>
      </c>
      <c r="E51221" t="s">
        <v>131564</v>
      </c>
      <c r="F51221" t="s">
        <v>24</v>
      </c>
      <c r="P51221">
        <v>41821</v>
      </c>
      <c r="Q51221" t="s">
        <v>131565</v>
      </c>
      <c r="R51221" t="s">
        <v>26</v>
      </c>
    </row>
    <row r="51222" spans="1:21" x14ac:dyDescent="0.25">
      <c r="A51222" s="1">
        <v>24482</v>
      </c>
      <c r="B51222" t="s">
        <v>131566</v>
      </c>
      <c r="C51222" t="s">
        <v>22</v>
      </c>
      <c r="D51222">
        <v>275000</v>
      </c>
      <c r="E51222" t="s">
        <v>131567</v>
      </c>
      <c r="F51222" t="s">
        <v>24</v>
      </c>
      <c r="P51222">
        <v>41980</v>
      </c>
      <c r="Q51222" t="s">
        <v>131568</v>
      </c>
      <c r="R51222" t="s">
        <v>26</v>
      </c>
    </row>
    <row r="51223" spans="1:21" x14ac:dyDescent="0.25">
      <c r="A51223" s="1">
        <v>32217</v>
      </c>
      <c r="B51223" t="s">
        <v>131569</v>
      </c>
      <c r="C51223" t="s">
        <v>22</v>
      </c>
      <c r="D51223">
        <v>265500</v>
      </c>
      <c r="E51223" t="s">
        <v>131570</v>
      </c>
      <c r="F51223" t="s">
        <v>24</v>
      </c>
      <c r="P51223">
        <v>42159</v>
      </c>
      <c r="Q51223" t="s">
        <v>131571</v>
      </c>
      <c r="R51223" t="s">
        <v>26</v>
      </c>
    </row>
    <row r="51224" spans="1:21" x14ac:dyDescent="0.25">
      <c r="A51224" s="1">
        <v>28879</v>
      </c>
      <c r="B51224" t="s">
        <v>131572</v>
      </c>
      <c r="C51224" t="s">
        <v>22</v>
      </c>
      <c r="D51224">
        <v>257000</v>
      </c>
      <c r="E51224" t="s">
        <v>131573</v>
      </c>
      <c r="F51224" t="s">
        <v>24</v>
      </c>
      <c r="P51224">
        <v>42124</v>
      </c>
      <c r="Q51224" t="s">
        <v>131574</v>
      </c>
      <c r="R51224" t="s">
        <v>26</v>
      </c>
    </row>
    <row r="51225" spans="1:21" x14ac:dyDescent="0.25">
      <c r="A51225" s="1">
        <v>13909</v>
      </c>
      <c r="B51225" t="s">
        <v>131575</v>
      </c>
      <c r="C51225" t="s">
        <v>816</v>
      </c>
      <c r="D51225">
        <v>51500</v>
      </c>
      <c r="E51225" t="s">
        <v>131576</v>
      </c>
      <c r="F51225" t="s">
        <v>818</v>
      </c>
      <c r="G51225" t="s">
        <v>131577</v>
      </c>
      <c r="H51225">
        <v>1.69</v>
      </c>
      <c r="I51225">
        <v>25400</v>
      </c>
      <c r="J51225">
        <v>0</v>
      </c>
      <c r="K51225">
        <v>25400</v>
      </c>
      <c r="P51225">
        <v>41733</v>
      </c>
      <c r="Q51225" t="s">
        <v>131578</v>
      </c>
      <c r="R51225" t="s">
        <v>115059</v>
      </c>
      <c r="S51225" t="s">
        <v>131578</v>
      </c>
      <c r="T51225" t="s">
        <v>115059</v>
      </c>
      <c r="U51225" t="s">
        <v>177</v>
      </c>
    </row>
    <row r="51226" spans="1:21" x14ac:dyDescent="0.25">
      <c r="A51226" s="1">
        <v>47890</v>
      </c>
      <c r="B51226" t="s">
        <v>131579</v>
      </c>
      <c r="C51226" t="s">
        <v>22</v>
      </c>
      <c r="D51226">
        <v>147500</v>
      </c>
      <c r="E51226" t="s">
        <v>131580</v>
      </c>
      <c r="F51226" t="s">
        <v>24</v>
      </c>
      <c r="G51226" t="s">
        <v>131581</v>
      </c>
      <c r="H51226">
        <v>0.47</v>
      </c>
      <c r="I51226">
        <v>25000</v>
      </c>
      <c r="J51226">
        <v>89900</v>
      </c>
      <c r="K51226">
        <v>114900</v>
      </c>
      <c r="L51226">
        <v>1975</v>
      </c>
      <c r="M51226">
        <v>2</v>
      </c>
      <c r="N51226">
        <v>2</v>
      </c>
      <c r="O51226">
        <v>0</v>
      </c>
      <c r="P51226">
        <v>42502</v>
      </c>
      <c r="Q51226" t="s">
        <v>131582</v>
      </c>
      <c r="R51226" t="s">
        <v>115059</v>
      </c>
      <c r="S51226" t="s">
        <v>131583</v>
      </c>
      <c r="T51226" t="s">
        <v>115059</v>
      </c>
      <c r="U51226" t="s">
        <v>177</v>
      </c>
    </row>
    <row r="51227" spans="1:21" x14ac:dyDescent="0.25">
      <c r="A51227" s="1">
        <v>3882</v>
      </c>
      <c r="B51227" t="s">
        <v>131584</v>
      </c>
      <c r="C51227" t="s">
        <v>22</v>
      </c>
      <c r="D51227">
        <v>120000</v>
      </c>
      <c r="E51227" t="s">
        <v>131585</v>
      </c>
      <c r="F51227" t="s">
        <v>24</v>
      </c>
      <c r="G51227" t="s">
        <v>131586</v>
      </c>
      <c r="H51227">
        <v>0.37</v>
      </c>
      <c r="I51227">
        <v>25000</v>
      </c>
      <c r="J51227">
        <v>99800</v>
      </c>
      <c r="K51227">
        <v>124800</v>
      </c>
      <c r="L51227">
        <v>1975</v>
      </c>
      <c r="M51227">
        <v>2</v>
      </c>
      <c r="N51227">
        <v>2</v>
      </c>
      <c r="O51227">
        <v>0</v>
      </c>
      <c r="P51227">
        <v>41439</v>
      </c>
      <c r="Q51227" t="s">
        <v>131587</v>
      </c>
      <c r="R51227" t="s">
        <v>115059</v>
      </c>
      <c r="S51227" t="s">
        <v>131587</v>
      </c>
      <c r="T51227" t="s">
        <v>115059</v>
      </c>
      <c r="U51227" t="s">
        <v>177</v>
      </c>
    </row>
    <row r="51228" spans="1:21" x14ac:dyDescent="0.25">
      <c r="A51228" s="1">
        <v>32218</v>
      </c>
      <c r="B51228" t="s">
        <v>131588</v>
      </c>
      <c r="C51228" t="s">
        <v>607</v>
      </c>
      <c r="D51228">
        <v>52000</v>
      </c>
      <c r="E51228" t="s">
        <v>131589</v>
      </c>
      <c r="F51228" t="s">
        <v>818</v>
      </c>
      <c r="G51228" t="s">
        <v>131577</v>
      </c>
      <c r="H51228">
        <v>1.33</v>
      </c>
      <c r="I51228">
        <v>20000</v>
      </c>
      <c r="J51228">
        <v>0</v>
      </c>
      <c r="K51228">
        <v>20000</v>
      </c>
      <c r="P51228">
        <v>42173</v>
      </c>
      <c r="Q51228" t="s">
        <v>131590</v>
      </c>
      <c r="R51228" t="s">
        <v>115059</v>
      </c>
      <c r="S51228" t="s">
        <v>131590</v>
      </c>
      <c r="T51228" t="s">
        <v>115059</v>
      </c>
      <c r="U51228" t="s">
        <v>177</v>
      </c>
    </row>
    <row r="51229" spans="1:21" x14ac:dyDescent="0.25">
      <c r="A51229" s="1">
        <v>25789</v>
      </c>
      <c r="B51229" t="s">
        <v>131591</v>
      </c>
      <c r="C51229" t="s">
        <v>22</v>
      </c>
      <c r="D51229">
        <v>153000</v>
      </c>
      <c r="E51229" t="s">
        <v>131592</v>
      </c>
      <c r="F51229" t="s">
        <v>24</v>
      </c>
      <c r="G51229" t="s">
        <v>131593</v>
      </c>
      <c r="H51229">
        <v>0.32</v>
      </c>
      <c r="I51229">
        <v>25000</v>
      </c>
      <c r="J51229">
        <v>89700</v>
      </c>
      <c r="K51229">
        <v>114700</v>
      </c>
      <c r="L51229">
        <v>1979</v>
      </c>
      <c r="M51229">
        <v>3</v>
      </c>
      <c r="N51229">
        <v>2</v>
      </c>
      <c r="O51229">
        <v>0</v>
      </c>
      <c r="P51229">
        <v>42018</v>
      </c>
      <c r="Q51229" t="s">
        <v>131594</v>
      </c>
      <c r="R51229" t="s">
        <v>115059</v>
      </c>
      <c r="S51229" t="s">
        <v>131594</v>
      </c>
      <c r="T51229" t="s">
        <v>115059</v>
      </c>
      <c r="U51229" t="s">
        <v>177</v>
      </c>
    </row>
    <row r="51230" spans="1:21" x14ac:dyDescent="0.25">
      <c r="A51230" s="1">
        <v>15058</v>
      </c>
      <c r="B51230" t="s">
        <v>131595</v>
      </c>
      <c r="C51230" t="s">
        <v>22</v>
      </c>
      <c r="D51230">
        <v>139000</v>
      </c>
      <c r="E51230" t="s">
        <v>131596</v>
      </c>
      <c r="F51230" t="s">
        <v>24</v>
      </c>
      <c r="G51230" t="s">
        <v>131597</v>
      </c>
      <c r="H51230">
        <v>0.32</v>
      </c>
      <c r="I51230">
        <v>25000</v>
      </c>
      <c r="J51230">
        <v>87200</v>
      </c>
      <c r="K51230">
        <v>112200</v>
      </c>
      <c r="L51230">
        <v>1977</v>
      </c>
      <c r="M51230">
        <v>3</v>
      </c>
      <c r="N51230">
        <v>2</v>
      </c>
      <c r="O51230">
        <v>0</v>
      </c>
      <c r="P51230">
        <v>41760</v>
      </c>
      <c r="Q51230" t="s">
        <v>131598</v>
      </c>
      <c r="R51230" t="s">
        <v>115059</v>
      </c>
      <c r="S51230" t="s">
        <v>131598</v>
      </c>
      <c r="T51230" t="s">
        <v>115059</v>
      </c>
      <c r="U51230" t="s">
        <v>177</v>
      </c>
    </row>
    <row r="51231" spans="1:21" x14ac:dyDescent="0.25">
      <c r="A51231" s="1">
        <v>8431</v>
      </c>
      <c r="B51231" t="s">
        <v>131599</v>
      </c>
      <c r="C51231" t="s">
        <v>22</v>
      </c>
      <c r="D51231">
        <v>126300</v>
      </c>
      <c r="E51231" t="s">
        <v>131600</v>
      </c>
      <c r="F51231" t="s">
        <v>24</v>
      </c>
      <c r="G51231" t="s">
        <v>131601</v>
      </c>
      <c r="H51231">
        <v>0.36</v>
      </c>
      <c r="I51231">
        <v>25000</v>
      </c>
      <c r="J51231">
        <v>107200</v>
      </c>
      <c r="K51231">
        <v>132200</v>
      </c>
      <c r="L51231">
        <v>1977</v>
      </c>
      <c r="M51231">
        <v>3</v>
      </c>
      <c r="N51231">
        <v>2</v>
      </c>
      <c r="O51231">
        <v>0</v>
      </c>
      <c r="P51231">
        <v>41576</v>
      </c>
      <c r="Q51231" t="s">
        <v>131602</v>
      </c>
      <c r="R51231" t="s">
        <v>115059</v>
      </c>
      <c r="S51231" t="s">
        <v>131602</v>
      </c>
      <c r="T51231" t="s">
        <v>115059</v>
      </c>
      <c r="U51231" t="s">
        <v>177</v>
      </c>
    </row>
    <row r="51232" spans="1:21" x14ac:dyDescent="0.25">
      <c r="A51232" s="1">
        <v>9430</v>
      </c>
      <c r="B51232" t="s">
        <v>131603</v>
      </c>
      <c r="C51232" t="s">
        <v>22</v>
      </c>
      <c r="D51232">
        <v>189900</v>
      </c>
      <c r="E51232" t="s">
        <v>131604</v>
      </c>
      <c r="F51232" t="s">
        <v>24</v>
      </c>
      <c r="P51232">
        <v>41582</v>
      </c>
      <c r="Q51232" t="s">
        <v>131605</v>
      </c>
      <c r="R51232" t="s">
        <v>26</v>
      </c>
    </row>
    <row r="51233" spans="1:18" x14ac:dyDescent="0.25">
      <c r="A51233" s="1">
        <v>5241</v>
      </c>
      <c r="B51233" t="s">
        <v>131606</v>
      </c>
      <c r="C51233" t="s">
        <v>22</v>
      </c>
      <c r="D51233">
        <v>249900</v>
      </c>
      <c r="E51233" t="s">
        <v>131607</v>
      </c>
      <c r="F51233" t="s">
        <v>24</v>
      </c>
      <c r="P51233">
        <v>41470</v>
      </c>
      <c r="Q51233" t="s">
        <v>131608</v>
      </c>
      <c r="R51233" t="s">
        <v>26</v>
      </c>
    </row>
    <row r="51234" spans="1:18" x14ac:dyDescent="0.25">
      <c r="A51234" s="1">
        <v>38959</v>
      </c>
      <c r="B51234" t="s">
        <v>131606</v>
      </c>
      <c r="C51234" t="s">
        <v>22</v>
      </c>
      <c r="D51234">
        <v>299900</v>
      </c>
      <c r="E51234" t="s">
        <v>131609</v>
      </c>
      <c r="F51234" t="s">
        <v>24</v>
      </c>
      <c r="P51234">
        <v>42293</v>
      </c>
      <c r="Q51234" t="s">
        <v>131608</v>
      </c>
      <c r="R51234" t="s">
        <v>26</v>
      </c>
    </row>
    <row r="51235" spans="1:18" x14ac:dyDescent="0.25">
      <c r="A51235" s="1">
        <v>2637</v>
      </c>
      <c r="B51235" t="s">
        <v>131610</v>
      </c>
      <c r="C51235" t="s">
        <v>22</v>
      </c>
      <c r="D51235">
        <v>254742</v>
      </c>
      <c r="E51235" t="s">
        <v>131611</v>
      </c>
      <c r="F51235" t="s">
        <v>24</v>
      </c>
      <c r="P51235">
        <v>41417</v>
      </c>
      <c r="Q51235" t="s">
        <v>131612</v>
      </c>
      <c r="R51235" t="s">
        <v>26</v>
      </c>
    </row>
    <row r="51236" spans="1:18" x14ac:dyDescent="0.25">
      <c r="A51236" s="1">
        <v>46209</v>
      </c>
      <c r="B51236" t="s">
        <v>131610</v>
      </c>
      <c r="C51236" t="s">
        <v>22</v>
      </c>
      <c r="D51236">
        <v>297400</v>
      </c>
      <c r="E51236" t="s">
        <v>131613</v>
      </c>
      <c r="F51236" t="s">
        <v>24</v>
      </c>
      <c r="P51236">
        <v>42473</v>
      </c>
      <c r="Q51236" t="s">
        <v>131612</v>
      </c>
      <c r="R51236" t="s">
        <v>26</v>
      </c>
    </row>
    <row r="51237" spans="1:18" x14ac:dyDescent="0.25">
      <c r="A51237" s="1">
        <v>53931</v>
      </c>
      <c r="B51237" t="s">
        <v>131610</v>
      </c>
      <c r="C51237" t="s">
        <v>22</v>
      </c>
      <c r="D51237">
        <v>314900</v>
      </c>
      <c r="E51237" t="s">
        <v>131614</v>
      </c>
      <c r="F51237" t="s">
        <v>24</v>
      </c>
      <c r="P51237">
        <v>42622</v>
      </c>
      <c r="Q51237" t="s">
        <v>131615</v>
      </c>
      <c r="R51237" t="s">
        <v>26</v>
      </c>
    </row>
    <row r="51238" spans="1:18" x14ac:dyDescent="0.25">
      <c r="A51238" s="1">
        <v>22119</v>
      </c>
      <c r="B51238" t="s">
        <v>131616</v>
      </c>
      <c r="C51238" t="s">
        <v>22</v>
      </c>
      <c r="D51238">
        <v>261000</v>
      </c>
      <c r="E51238" t="s">
        <v>131617</v>
      </c>
      <c r="F51238" t="s">
        <v>24</v>
      </c>
      <c r="P51238">
        <v>41927</v>
      </c>
      <c r="Q51238" t="s">
        <v>131618</v>
      </c>
      <c r="R51238" t="s">
        <v>26</v>
      </c>
    </row>
    <row r="51239" spans="1:18" x14ac:dyDescent="0.25">
      <c r="A51239" s="1">
        <v>8432</v>
      </c>
      <c r="B51239" t="s">
        <v>131619</v>
      </c>
      <c r="C51239" t="s">
        <v>22</v>
      </c>
      <c r="D51239">
        <v>198000</v>
      </c>
      <c r="E51239" t="s">
        <v>131620</v>
      </c>
      <c r="F51239" t="s">
        <v>24</v>
      </c>
      <c r="P51239">
        <v>41570</v>
      </c>
      <c r="Q51239" t="s">
        <v>131621</v>
      </c>
      <c r="R51239" t="s">
        <v>26</v>
      </c>
    </row>
    <row r="51240" spans="1:18" x14ac:dyDescent="0.25">
      <c r="A51240" s="1">
        <v>2638</v>
      </c>
      <c r="B51240" t="s">
        <v>131622</v>
      </c>
      <c r="C51240" t="s">
        <v>22</v>
      </c>
      <c r="D51240">
        <v>218000</v>
      </c>
      <c r="E51240" t="s">
        <v>131623</v>
      </c>
      <c r="F51240" t="s">
        <v>24</v>
      </c>
      <c r="P51240">
        <v>41409</v>
      </c>
      <c r="Q51240" t="s">
        <v>131624</v>
      </c>
      <c r="R51240" t="s">
        <v>26</v>
      </c>
    </row>
    <row r="51241" spans="1:18" x14ac:dyDescent="0.25">
      <c r="A51241" s="1">
        <v>20666</v>
      </c>
      <c r="B51241" t="s">
        <v>131625</v>
      </c>
      <c r="C51241" t="s">
        <v>22</v>
      </c>
      <c r="D51241">
        <v>216000</v>
      </c>
      <c r="E51241" t="s">
        <v>131626</v>
      </c>
      <c r="F51241" t="s">
        <v>24</v>
      </c>
      <c r="P51241">
        <v>41908</v>
      </c>
      <c r="Q51241" t="s">
        <v>131627</v>
      </c>
      <c r="R51241" t="s">
        <v>26</v>
      </c>
    </row>
    <row r="51242" spans="1:18" x14ac:dyDescent="0.25">
      <c r="A51242" s="1">
        <v>38960</v>
      </c>
      <c r="B51242" t="s">
        <v>131628</v>
      </c>
      <c r="C51242" t="s">
        <v>22</v>
      </c>
      <c r="D51242">
        <v>262000</v>
      </c>
      <c r="E51242" t="s">
        <v>131629</v>
      </c>
      <c r="F51242" t="s">
        <v>24</v>
      </c>
      <c r="P51242">
        <v>42293</v>
      </c>
      <c r="Q51242" t="s">
        <v>131630</v>
      </c>
      <c r="R51242" t="s">
        <v>26</v>
      </c>
    </row>
    <row r="51243" spans="1:18" x14ac:dyDescent="0.25">
      <c r="A51243" s="1">
        <v>41403</v>
      </c>
      <c r="B51243" t="s">
        <v>131631</v>
      </c>
      <c r="C51243" t="s">
        <v>22</v>
      </c>
      <c r="D51243">
        <v>259900</v>
      </c>
      <c r="E51243" t="s">
        <v>131632</v>
      </c>
      <c r="F51243" t="s">
        <v>24</v>
      </c>
      <c r="P51243">
        <v>42367</v>
      </c>
      <c r="Q51243" t="s">
        <v>131633</v>
      </c>
      <c r="R51243" t="s">
        <v>26</v>
      </c>
    </row>
    <row r="51244" spans="1:18" x14ac:dyDescent="0.25">
      <c r="A51244" s="1">
        <v>930</v>
      </c>
      <c r="B51244" t="s">
        <v>131634</v>
      </c>
      <c r="C51244" t="s">
        <v>22</v>
      </c>
      <c r="D51244">
        <v>220000</v>
      </c>
      <c r="E51244" t="s">
        <v>131635</v>
      </c>
      <c r="F51244" t="s">
        <v>24</v>
      </c>
      <c r="P51244">
        <v>41338</v>
      </c>
      <c r="Q51244" t="s">
        <v>131636</v>
      </c>
      <c r="R51244" t="s">
        <v>26</v>
      </c>
    </row>
    <row r="51245" spans="1:18" x14ac:dyDescent="0.25">
      <c r="A51245" s="1">
        <v>6454</v>
      </c>
      <c r="B51245" t="s">
        <v>131637</v>
      </c>
      <c r="C51245" t="s">
        <v>22</v>
      </c>
      <c r="D51245">
        <v>238900</v>
      </c>
      <c r="E51245" t="s">
        <v>131638</v>
      </c>
      <c r="F51245" t="s">
        <v>24</v>
      </c>
      <c r="P51245">
        <v>41502</v>
      </c>
      <c r="Q51245" t="s">
        <v>131639</v>
      </c>
      <c r="R51245" t="s">
        <v>26</v>
      </c>
    </row>
    <row r="51246" spans="1:18" x14ac:dyDescent="0.25">
      <c r="A51246" s="1">
        <v>37397</v>
      </c>
      <c r="B51246" t="s">
        <v>131637</v>
      </c>
      <c r="C51246" t="s">
        <v>22</v>
      </c>
      <c r="D51246">
        <v>265000</v>
      </c>
      <c r="E51246" t="s">
        <v>131640</v>
      </c>
      <c r="F51246" t="s">
        <v>24</v>
      </c>
      <c r="P51246">
        <v>42277</v>
      </c>
      <c r="Q51246" t="s">
        <v>131639</v>
      </c>
      <c r="R51246" t="s">
        <v>26</v>
      </c>
    </row>
    <row r="51247" spans="1:18" x14ac:dyDescent="0.25">
      <c r="A51247" s="1">
        <v>28880</v>
      </c>
      <c r="B51247" t="s">
        <v>131641</v>
      </c>
      <c r="C51247" t="s">
        <v>22</v>
      </c>
      <c r="D51247">
        <v>210000</v>
      </c>
      <c r="E51247" t="s">
        <v>131642</v>
      </c>
      <c r="F51247" t="s">
        <v>24</v>
      </c>
      <c r="P51247">
        <v>42095</v>
      </c>
      <c r="Q51247" t="s">
        <v>131643</v>
      </c>
      <c r="R51247" t="s">
        <v>26</v>
      </c>
    </row>
    <row r="51248" spans="1:18" x14ac:dyDescent="0.25">
      <c r="A51248" s="1">
        <v>15059</v>
      </c>
      <c r="B51248" t="s">
        <v>131644</v>
      </c>
      <c r="C51248" t="s">
        <v>22</v>
      </c>
      <c r="D51248">
        <v>250000</v>
      </c>
      <c r="E51248" t="s">
        <v>131645</v>
      </c>
      <c r="F51248" t="s">
        <v>24</v>
      </c>
      <c r="P51248">
        <v>41775</v>
      </c>
      <c r="Q51248" t="s">
        <v>131646</v>
      </c>
      <c r="R51248" t="s">
        <v>26</v>
      </c>
    </row>
    <row r="51249" spans="1:18" x14ac:dyDescent="0.25">
      <c r="A51249" s="1">
        <v>2639</v>
      </c>
      <c r="B51249" t="s">
        <v>131647</v>
      </c>
      <c r="C51249" t="s">
        <v>22</v>
      </c>
      <c r="D51249">
        <v>220000</v>
      </c>
      <c r="E51249" t="s">
        <v>131648</v>
      </c>
      <c r="F51249" t="s">
        <v>24</v>
      </c>
      <c r="P51249">
        <v>41409</v>
      </c>
      <c r="Q51249" t="s">
        <v>131649</v>
      </c>
      <c r="R51249" t="s">
        <v>26</v>
      </c>
    </row>
    <row r="51250" spans="1:18" x14ac:dyDescent="0.25">
      <c r="A51250" s="1">
        <v>9431</v>
      </c>
      <c r="B51250" t="s">
        <v>131650</v>
      </c>
      <c r="C51250" t="s">
        <v>22</v>
      </c>
      <c r="D51250">
        <v>193500</v>
      </c>
      <c r="E51250" t="s">
        <v>131651</v>
      </c>
      <c r="F51250" t="s">
        <v>24</v>
      </c>
      <c r="P51250">
        <v>41584</v>
      </c>
      <c r="Q51250" t="s">
        <v>131652</v>
      </c>
      <c r="R51250" t="s">
        <v>26</v>
      </c>
    </row>
    <row r="51251" spans="1:18" x14ac:dyDescent="0.25">
      <c r="A51251" s="1">
        <v>20667</v>
      </c>
      <c r="B51251" t="s">
        <v>131653</v>
      </c>
      <c r="C51251" t="s">
        <v>22</v>
      </c>
      <c r="D51251">
        <v>192000</v>
      </c>
      <c r="E51251" t="s">
        <v>131654</v>
      </c>
      <c r="F51251" t="s">
        <v>24</v>
      </c>
      <c r="P51251">
        <v>41900</v>
      </c>
      <c r="Q51251" t="s">
        <v>131655</v>
      </c>
      <c r="R51251" t="s">
        <v>26</v>
      </c>
    </row>
    <row r="51252" spans="1:18" x14ac:dyDescent="0.25">
      <c r="A51252" s="1">
        <v>30298</v>
      </c>
      <c r="B51252" t="s">
        <v>131653</v>
      </c>
      <c r="C51252" t="s">
        <v>22</v>
      </c>
      <c r="D51252">
        <v>204500</v>
      </c>
      <c r="E51252" t="s">
        <v>131656</v>
      </c>
      <c r="F51252" t="s">
        <v>24</v>
      </c>
      <c r="P51252">
        <v>42146</v>
      </c>
      <c r="Q51252" t="s">
        <v>131655</v>
      </c>
      <c r="R51252" t="s">
        <v>26</v>
      </c>
    </row>
    <row r="51253" spans="1:18" x14ac:dyDescent="0.25">
      <c r="A51253" s="1">
        <v>11415</v>
      </c>
      <c r="B51253" t="s">
        <v>131657</v>
      </c>
      <c r="C51253" t="s">
        <v>22</v>
      </c>
      <c r="D51253">
        <v>199900</v>
      </c>
      <c r="E51253" t="s">
        <v>131658</v>
      </c>
      <c r="F51253" t="s">
        <v>24</v>
      </c>
      <c r="P51253">
        <v>41669</v>
      </c>
      <c r="Q51253" t="s">
        <v>131659</v>
      </c>
      <c r="R51253" t="s">
        <v>26</v>
      </c>
    </row>
    <row r="51254" spans="1:18" x14ac:dyDescent="0.25">
      <c r="A51254" s="1">
        <v>470</v>
      </c>
      <c r="B51254" t="s">
        <v>131660</v>
      </c>
      <c r="C51254" t="s">
        <v>22</v>
      </c>
      <c r="D51254">
        <v>175000</v>
      </c>
      <c r="E51254" t="s">
        <v>131661</v>
      </c>
      <c r="F51254" t="s">
        <v>24</v>
      </c>
      <c r="P51254">
        <v>41327</v>
      </c>
      <c r="Q51254" t="s">
        <v>131662</v>
      </c>
      <c r="R51254" t="s">
        <v>26</v>
      </c>
    </row>
    <row r="51255" spans="1:18" x14ac:dyDescent="0.25">
      <c r="A51255" s="1">
        <v>13910</v>
      </c>
      <c r="B51255" t="s">
        <v>131663</v>
      </c>
      <c r="C51255" t="s">
        <v>22</v>
      </c>
      <c r="D51255">
        <v>214900</v>
      </c>
      <c r="E51255" t="s">
        <v>131664</v>
      </c>
      <c r="F51255" t="s">
        <v>24</v>
      </c>
      <c r="P51255">
        <v>41736</v>
      </c>
      <c r="Q51255" t="s">
        <v>131665</v>
      </c>
      <c r="R51255" t="s">
        <v>26</v>
      </c>
    </row>
    <row r="51256" spans="1:18" x14ac:dyDescent="0.25">
      <c r="A51256" s="1">
        <v>1571</v>
      </c>
      <c r="B51256" t="s">
        <v>131666</v>
      </c>
      <c r="C51256" t="s">
        <v>22</v>
      </c>
      <c r="D51256">
        <v>205000</v>
      </c>
      <c r="E51256" t="s">
        <v>131667</v>
      </c>
      <c r="F51256" t="s">
        <v>24</v>
      </c>
      <c r="P51256">
        <v>41367</v>
      </c>
      <c r="Q51256" t="s">
        <v>131668</v>
      </c>
      <c r="R51256" t="s">
        <v>26</v>
      </c>
    </row>
    <row r="51257" spans="1:18" x14ac:dyDescent="0.25">
      <c r="A51257" s="1">
        <v>32219</v>
      </c>
      <c r="B51257" t="s">
        <v>131669</v>
      </c>
      <c r="C51257" t="s">
        <v>22</v>
      </c>
      <c r="D51257">
        <v>235000</v>
      </c>
      <c r="E51257" t="s">
        <v>131670</v>
      </c>
      <c r="F51257" t="s">
        <v>24</v>
      </c>
      <c r="P51257">
        <v>42181</v>
      </c>
      <c r="Q51257" t="s">
        <v>131671</v>
      </c>
      <c r="R51257" t="s">
        <v>26</v>
      </c>
    </row>
    <row r="51258" spans="1:18" x14ac:dyDescent="0.25">
      <c r="A51258" s="1">
        <v>13911</v>
      </c>
      <c r="B51258" t="s">
        <v>131672</v>
      </c>
      <c r="C51258" t="s">
        <v>22</v>
      </c>
      <c r="D51258">
        <v>211000</v>
      </c>
      <c r="E51258" t="s">
        <v>131673</v>
      </c>
      <c r="F51258" t="s">
        <v>24</v>
      </c>
      <c r="P51258">
        <v>41744</v>
      </c>
      <c r="Q51258" t="s">
        <v>131674</v>
      </c>
      <c r="R51258" t="s">
        <v>26</v>
      </c>
    </row>
    <row r="51259" spans="1:18" x14ac:dyDescent="0.25">
      <c r="A51259" s="1">
        <v>53932</v>
      </c>
      <c r="B51259" t="s">
        <v>131675</v>
      </c>
      <c r="C51259" t="s">
        <v>22</v>
      </c>
      <c r="D51259">
        <v>266500</v>
      </c>
      <c r="E51259" t="s">
        <v>131676</v>
      </c>
      <c r="F51259" t="s">
        <v>24</v>
      </c>
      <c r="P51259">
        <v>42634</v>
      </c>
      <c r="Q51259" t="s">
        <v>131677</v>
      </c>
      <c r="R51259" t="s">
        <v>26</v>
      </c>
    </row>
    <row r="51260" spans="1:18" x14ac:dyDescent="0.25">
      <c r="A51260" s="1">
        <v>19141</v>
      </c>
      <c r="B51260" t="s">
        <v>131678</v>
      </c>
      <c r="C51260" t="s">
        <v>22</v>
      </c>
      <c r="D51260">
        <v>223000</v>
      </c>
      <c r="E51260" t="s">
        <v>131679</v>
      </c>
      <c r="F51260" t="s">
        <v>24</v>
      </c>
      <c r="P51260">
        <v>41866</v>
      </c>
      <c r="Q51260" t="s">
        <v>131680</v>
      </c>
      <c r="R51260" t="s">
        <v>26</v>
      </c>
    </row>
    <row r="51261" spans="1:18" x14ac:dyDescent="0.25">
      <c r="A51261" s="1">
        <v>51516</v>
      </c>
      <c r="B51261" t="s">
        <v>131678</v>
      </c>
      <c r="C51261" t="s">
        <v>22</v>
      </c>
      <c r="D51261">
        <v>272000</v>
      </c>
      <c r="E51261" t="s">
        <v>131681</v>
      </c>
      <c r="F51261" t="s">
        <v>24</v>
      </c>
      <c r="P51261">
        <v>42564</v>
      </c>
      <c r="Q51261" t="s">
        <v>131682</v>
      </c>
      <c r="R51261" t="s">
        <v>26</v>
      </c>
    </row>
    <row r="51262" spans="1:18" x14ac:dyDescent="0.25">
      <c r="A51262" s="1">
        <v>34030</v>
      </c>
      <c r="B51262" t="s">
        <v>131683</v>
      </c>
      <c r="C51262" t="s">
        <v>22</v>
      </c>
      <c r="D51262">
        <v>208000</v>
      </c>
      <c r="E51262" t="s">
        <v>131684</v>
      </c>
      <c r="F51262" t="s">
        <v>24</v>
      </c>
      <c r="P51262">
        <v>42216</v>
      </c>
      <c r="Q51262" t="s">
        <v>131685</v>
      </c>
      <c r="R51262" t="s">
        <v>26</v>
      </c>
    </row>
    <row r="51263" spans="1:18" x14ac:dyDescent="0.25">
      <c r="A51263" s="1">
        <v>15060</v>
      </c>
      <c r="B51263" t="s">
        <v>131686</v>
      </c>
      <c r="C51263" t="s">
        <v>22</v>
      </c>
      <c r="D51263">
        <v>215100</v>
      </c>
      <c r="E51263" t="s">
        <v>131687</v>
      </c>
      <c r="F51263" t="s">
        <v>24</v>
      </c>
      <c r="P51263">
        <v>41773</v>
      </c>
      <c r="Q51263" t="s">
        <v>131688</v>
      </c>
      <c r="R51263" t="s">
        <v>26</v>
      </c>
    </row>
    <row r="51264" spans="1:18" x14ac:dyDescent="0.25">
      <c r="A51264" s="1">
        <v>13912</v>
      </c>
      <c r="B51264" t="s">
        <v>131689</v>
      </c>
      <c r="C51264" t="s">
        <v>22</v>
      </c>
      <c r="D51264">
        <v>219900</v>
      </c>
      <c r="E51264" t="s">
        <v>131690</v>
      </c>
      <c r="F51264" t="s">
        <v>24</v>
      </c>
      <c r="P51264">
        <v>41743</v>
      </c>
      <c r="Q51264" t="s">
        <v>131691</v>
      </c>
      <c r="R51264" t="s">
        <v>26</v>
      </c>
    </row>
    <row r="51265" spans="1:21" x14ac:dyDescent="0.25">
      <c r="A51265" s="1">
        <v>23400</v>
      </c>
      <c r="B51265" t="s">
        <v>131692</v>
      </c>
      <c r="C51265" t="s">
        <v>22</v>
      </c>
      <c r="D51265">
        <v>225000</v>
      </c>
      <c r="E51265" t="s">
        <v>131693</v>
      </c>
      <c r="F51265" t="s">
        <v>24</v>
      </c>
      <c r="P51265">
        <v>41967</v>
      </c>
      <c r="Q51265" t="s">
        <v>131694</v>
      </c>
      <c r="R51265" t="s">
        <v>26</v>
      </c>
    </row>
    <row r="51266" spans="1:21" x14ac:dyDescent="0.25">
      <c r="A51266" s="1">
        <v>1572</v>
      </c>
      <c r="B51266" t="s">
        <v>131695</v>
      </c>
      <c r="C51266" t="s">
        <v>22</v>
      </c>
      <c r="D51266">
        <v>208000</v>
      </c>
      <c r="E51266" t="s">
        <v>131696</v>
      </c>
      <c r="F51266" t="s">
        <v>24</v>
      </c>
      <c r="P51266">
        <v>41389</v>
      </c>
      <c r="Q51266" t="s">
        <v>131697</v>
      </c>
      <c r="R51266" t="s">
        <v>26</v>
      </c>
    </row>
    <row r="51267" spans="1:21" x14ac:dyDescent="0.25">
      <c r="A51267" s="1">
        <v>15061</v>
      </c>
      <c r="B51267" t="s">
        <v>131698</v>
      </c>
      <c r="C51267" t="s">
        <v>22</v>
      </c>
      <c r="D51267">
        <v>226000</v>
      </c>
      <c r="E51267" t="s">
        <v>131699</v>
      </c>
      <c r="F51267" t="s">
        <v>24</v>
      </c>
      <c r="P51267">
        <v>41767</v>
      </c>
      <c r="Q51267" t="s">
        <v>131700</v>
      </c>
      <c r="R51267" t="s">
        <v>26</v>
      </c>
    </row>
    <row r="51268" spans="1:21" x14ac:dyDescent="0.25">
      <c r="A51268" s="1">
        <v>24483</v>
      </c>
      <c r="B51268" t="s">
        <v>131701</v>
      </c>
      <c r="C51268" t="s">
        <v>22</v>
      </c>
      <c r="D51268">
        <v>202900</v>
      </c>
      <c r="E51268" t="s">
        <v>131702</v>
      </c>
      <c r="F51268" t="s">
        <v>24</v>
      </c>
      <c r="P51268">
        <v>41992</v>
      </c>
      <c r="Q51268" t="s">
        <v>131703</v>
      </c>
      <c r="R51268" t="s">
        <v>26</v>
      </c>
    </row>
    <row r="51269" spans="1:21" x14ac:dyDescent="0.25">
      <c r="A51269" s="1">
        <v>23401</v>
      </c>
      <c r="B51269" t="s">
        <v>131704</v>
      </c>
      <c r="C51269" t="s">
        <v>22</v>
      </c>
      <c r="D51269">
        <v>194500</v>
      </c>
      <c r="E51269" t="s">
        <v>131705</v>
      </c>
      <c r="F51269" t="s">
        <v>24</v>
      </c>
      <c r="P51269">
        <v>41962</v>
      </c>
      <c r="Q51269" t="s">
        <v>131706</v>
      </c>
      <c r="R51269" t="s">
        <v>26</v>
      </c>
    </row>
    <row r="51270" spans="1:21" x14ac:dyDescent="0.25">
      <c r="A51270" s="1">
        <v>44659</v>
      </c>
      <c r="B51270" t="s">
        <v>131707</v>
      </c>
      <c r="C51270" t="s">
        <v>22</v>
      </c>
      <c r="D51270">
        <v>305000</v>
      </c>
      <c r="E51270" t="s">
        <v>131708</v>
      </c>
      <c r="F51270" t="s">
        <v>24</v>
      </c>
      <c r="G51270" t="s">
        <v>131709</v>
      </c>
      <c r="H51270">
        <v>1.65</v>
      </c>
      <c r="I51270">
        <v>81300</v>
      </c>
      <c r="J51270">
        <v>204800</v>
      </c>
      <c r="K51270">
        <v>286100</v>
      </c>
      <c r="L51270">
        <v>1974</v>
      </c>
      <c r="M51270">
        <v>4</v>
      </c>
      <c r="N51270">
        <v>2</v>
      </c>
      <c r="O51270">
        <v>1</v>
      </c>
      <c r="P51270">
        <v>42453</v>
      </c>
      <c r="Q51270" t="s">
        <v>131710</v>
      </c>
      <c r="R51270" t="s">
        <v>26</v>
      </c>
      <c r="S51270" t="s">
        <v>131710</v>
      </c>
      <c r="T51270" t="s">
        <v>26</v>
      </c>
      <c r="U51270" t="s">
        <v>177</v>
      </c>
    </row>
    <row r="51271" spans="1:21" x14ac:dyDescent="0.25">
      <c r="A51271" s="1">
        <v>15062</v>
      </c>
      <c r="B51271" t="s">
        <v>131711</v>
      </c>
      <c r="C51271" t="s">
        <v>22</v>
      </c>
      <c r="D51271">
        <v>314000</v>
      </c>
      <c r="E51271" t="s">
        <v>131712</v>
      </c>
      <c r="F51271" t="s">
        <v>24</v>
      </c>
      <c r="G51271" t="s">
        <v>131713</v>
      </c>
      <c r="H51271">
        <v>1.1000000000000001</v>
      </c>
      <c r="I51271">
        <v>69200</v>
      </c>
      <c r="J51271">
        <v>194500</v>
      </c>
      <c r="K51271">
        <v>266500</v>
      </c>
      <c r="L51271">
        <v>1974</v>
      </c>
      <c r="M51271">
        <v>3</v>
      </c>
      <c r="N51271">
        <v>3</v>
      </c>
      <c r="O51271">
        <v>0</v>
      </c>
      <c r="P51271">
        <v>41782</v>
      </c>
      <c r="Q51271" t="s">
        <v>131714</v>
      </c>
      <c r="R51271" t="s">
        <v>26</v>
      </c>
      <c r="S51271" t="s">
        <v>131714</v>
      </c>
      <c r="T51271" t="s">
        <v>26</v>
      </c>
      <c r="U51271" t="s">
        <v>177</v>
      </c>
    </row>
    <row r="51272" spans="1:21" x14ac:dyDescent="0.25">
      <c r="A51272" s="1">
        <v>44660</v>
      </c>
      <c r="B51272" t="s">
        <v>131715</v>
      </c>
      <c r="C51272" t="s">
        <v>22</v>
      </c>
      <c r="D51272">
        <v>400000</v>
      </c>
      <c r="E51272" t="s">
        <v>131716</v>
      </c>
      <c r="F51272" t="s">
        <v>24</v>
      </c>
      <c r="G51272" t="s">
        <v>131717</v>
      </c>
      <c r="H51272">
        <v>1.1499999999999999</v>
      </c>
      <c r="I51272">
        <v>70300</v>
      </c>
      <c r="J51272">
        <v>204500</v>
      </c>
      <c r="K51272">
        <v>274800</v>
      </c>
      <c r="L51272">
        <v>1979</v>
      </c>
      <c r="M51272">
        <v>3</v>
      </c>
      <c r="N51272">
        <v>2</v>
      </c>
      <c r="O51272">
        <v>0</v>
      </c>
      <c r="P51272">
        <v>42443</v>
      </c>
      <c r="Q51272" t="s">
        <v>131718</v>
      </c>
      <c r="R51272" t="s">
        <v>26</v>
      </c>
      <c r="S51272" t="s">
        <v>131718</v>
      </c>
      <c r="T51272" t="s">
        <v>26</v>
      </c>
      <c r="U51272" t="s">
        <v>177</v>
      </c>
    </row>
    <row r="51273" spans="1:21" x14ac:dyDescent="0.25">
      <c r="A51273" s="1">
        <v>7593</v>
      </c>
      <c r="B51273" t="s">
        <v>131719</v>
      </c>
      <c r="C51273" t="s">
        <v>22</v>
      </c>
      <c r="D51273">
        <v>350000</v>
      </c>
      <c r="E51273" t="s">
        <v>131720</v>
      </c>
      <c r="F51273" t="s">
        <v>24</v>
      </c>
      <c r="G51273" t="s">
        <v>131721</v>
      </c>
      <c r="H51273">
        <v>1.5</v>
      </c>
      <c r="I51273">
        <v>78000</v>
      </c>
      <c r="J51273">
        <v>232700</v>
      </c>
      <c r="K51273">
        <v>310700</v>
      </c>
      <c r="L51273">
        <v>1978</v>
      </c>
      <c r="M51273">
        <v>3</v>
      </c>
      <c r="N51273">
        <v>2</v>
      </c>
      <c r="O51273">
        <v>0</v>
      </c>
      <c r="P51273">
        <v>41530</v>
      </c>
      <c r="Q51273" t="s">
        <v>131722</v>
      </c>
      <c r="R51273" t="s">
        <v>26</v>
      </c>
      <c r="S51273" t="s">
        <v>131722</v>
      </c>
      <c r="T51273" t="s">
        <v>26</v>
      </c>
      <c r="U51273" t="s">
        <v>177</v>
      </c>
    </row>
    <row r="51274" spans="1:21" x14ac:dyDescent="0.25">
      <c r="A51274" s="1">
        <v>49715</v>
      </c>
      <c r="B51274" t="s">
        <v>131723</v>
      </c>
      <c r="C51274" t="s">
        <v>22</v>
      </c>
      <c r="D51274">
        <v>372400</v>
      </c>
      <c r="E51274" t="s">
        <v>131724</v>
      </c>
      <c r="F51274" t="s">
        <v>24</v>
      </c>
      <c r="P51274">
        <v>42544</v>
      </c>
      <c r="Q51274" t="s">
        <v>131725</v>
      </c>
      <c r="R51274" t="s">
        <v>9204</v>
      </c>
    </row>
    <row r="51275" spans="1:21" x14ac:dyDescent="0.25">
      <c r="A51275" s="1">
        <v>32220</v>
      </c>
      <c r="B51275" t="s">
        <v>131726</v>
      </c>
      <c r="C51275" t="s">
        <v>22</v>
      </c>
      <c r="D51275">
        <v>365000</v>
      </c>
      <c r="E51275" t="s">
        <v>131727</v>
      </c>
      <c r="F51275" t="s">
        <v>24</v>
      </c>
      <c r="P51275">
        <v>42165</v>
      </c>
      <c r="Q51275" t="s">
        <v>131728</v>
      </c>
      <c r="R51275" t="s">
        <v>9204</v>
      </c>
    </row>
    <row r="51276" spans="1:21" x14ac:dyDescent="0.25">
      <c r="A51276" s="1">
        <v>20668</v>
      </c>
      <c r="B51276" t="s">
        <v>131729</v>
      </c>
      <c r="C51276" t="s">
        <v>22</v>
      </c>
      <c r="D51276">
        <v>365000</v>
      </c>
      <c r="E51276" t="s">
        <v>131730</v>
      </c>
      <c r="F51276" t="s">
        <v>24</v>
      </c>
      <c r="P51276">
        <v>41908</v>
      </c>
      <c r="Q51276" t="s">
        <v>131731</v>
      </c>
      <c r="R51276" t="s">
        <v>9204</v>
      </c>
    </row>
    <row r="51277" spans="1:21" x14ac:dyDescent="0.25">
      <c r="A51277" s="1">
        <v>12885</v>
      </c>
      <c r="B51277" t="s">
        <v>131732</v>
      </c>
      <c r="C51277" t="s">
        <v>22</v>
      </c>
      <c r="D51277">
        <v>372500</v>
      </c>
      <c r="E51277" t="s">
        <v>131733</v>
      </c>
      <c r="F51277" t="s">
        <v>24</v>
      </c>
      <c r="P51277">
        <v>41711</v>
      </c>
      <c r="Q51277" t="s">
        <v>131734</v>
      </c>
      <c r="R51277" t="s">
        <v>9204</v>
      </c>
    </row>
    <row r="51278" spans="1:21" x14ac:dyDescent="0.25">
      <c r="A51278" s="1">
        <v>30299</v>
      </c>
      <c r="B51278" t="s">
        <v>131735</v>
      </c>
      <c r="C51278" t="s">
        <v>22</v>
      </c>
      <c r="D51278">
        <v>399900</v>
      </c>
      <c r="E51278" t="s">
        <v>131736</v>
      </c>
      <c r="F51278" t="s">
        <v>24</v>
      </c>
      <c r="P51278">
        <v>42151</v>
      </c>
      <c r="Q51278" t="s">
        <v>131737</v>
      </c>
      <c r="R51278" t="s">
        <v>9204</v>
      </c>
    </row>
    <row r="51279" spans="1:21" x14ac:dyDescent="0.25">
      <c r="A51279" s="1">
        <v>2640</v>
      </c>
      <c r="B51279" t="s">
        <v>131738</v>
      </c>
      <c r="C51279" t="s">
        <v>22</v>
      </c>
      <c r="D51279">
        <v>354500</v>
      </c>
      <c r="E51279" t="s">
        <v>131739</v>
      </c>
      <c r="F51279" t="s">
        <v>24</v>
      </c>
      <c r="P51279">
        <v>41423</v>
      </c>
      <c r="Q51279" t="s">
        <v>131740</v>
      </c>
      <c r="R51279" t="s">
        <v>9204</v>
      </c>
    </row>
    <row r="51280" spans="1:21" x14ac:dyDescent="0.25">
      <c r="A51280" s="1">
        <v>8433</v>
      </c>
      <c r="B51280" t="s">
        <v>131741</v>
      </c>
      <c r="C51280" t="s">
        <v>22</v>
      </c>
      <c r="D51280">
        <v>372900</v>
      </c>
      <c r="E51280" t="s">
        <v>131742</v>
      </c>
      <c r="F51280" t="s">
        <v>24</v>
      </c>
      <c r="P51280">
        <v>41548</v>
      </c>
      <c r="Q51280" t="s">
        <v>131743</v>
      </c>
      <c r="R51280" t="s">
        <v>9204</v>
      </c>
    </row>
    <row r="51281" spans="1:18" x14ac:dyDescent="0.25">
      <c r="A51281" s="1">
        <v>37398</v>
      </c>
      <c r="B51281" t="s">
        <v>131744</v>
      </c>
      <c r="C51281" t="s">
        <v>22</v>
      </c>
      <c r="D51281">
        <v>498500</v>
      </c>
      <c r="E51281" t="s">
        <v>131745</v>
      </c>
      <c r="F51281" t="s">
        <v>24</v>
      </c>
      <c r="P51281">
        <v>42257</v>
      </c>
      <c r="Q51281" t="s">
        <v>131746</v>
      </c>
      <c r="R51281" t="s">
        <v>9204</v>
      </c>
    </row>
    <row r="51282" spans="1:18" x14ac:dyDescent="0.25">
      <c r="A51282" s="1">
        <v>3883</v>
      </c>
      <c r="B51282" t="s">
        <v>131747</v>
      </c>
      <c r="C51282" t="s">
        <v>22</v>
      </c>
      <c r="D51282">
        <v>386000</v>
      </c>
      <c r="E51282" t="s">
        <v>131748</v>
      </c>
      <c r="F51282" t="s">
        <v>24</v>
      </c>
      <c r="P51282">
        <v>41438</v>
      </c>
      <c r="Q51282" t="s">
        <v>131749</v>
      </c>
      <c r="R51282" t="s">
        <v>9204</v>
      </c>
    </row>
    <row r="51283" spans="1:18" x14ac:dyDescent="0.25">
      <c r="A51283" s="1">
        <v>38961</v>
      </c>
      <c r="B51283" t="s">
        <v>131750</v>
      </c>
      <c r="C51283" t="s">
        <v>22</v>
      </c>
      <c r="D51283">
        <v>397500</v>
      </c>
      <c r="E51283" t="s">
        <v>131751</v>
      </c>
      <c r="F51283" t="s">
        <v>24</v>
      </c>
      <c r="P51283">
        <v>42285</v>
      </c>
      <c r="Q51283" t="s">
        <v>131752</v>
      </c>
      <c r="R51283" t="s">
        <v>9204</v>
      </c>
    </row>
    <row r="51284" spans="1:18" x14ac:dyDescent="0.25">
      <c r="A51284" s="1">
        <v>10314</v>
      </c>
      <c r="B51284" t="s">
        <v>131753</v>
      </c>
      <c r="C51284" t="s">
        <v>22</v>
      </c>
      <c r="D51284">
        <v>449944</v>
      </c>
      <c r="E51284" t="s">
        <v>131754</v>
      </c>
      <c r="F51284" t="s">
        <v>24</v>
      </c>
      <c r="P51284">
        <v>41613</v>
      </c>
      <c r="Q51284" t="s">
        <v>131755</v>
      </c>
      <c r="R51284" t="s">
        <v>9204</v>
      </c>
    </row>
    <row r="51285" spans="1:18" x14ac:dyDescent="0.25">
      <c r="A51285" s="1">
        <v>22120</v>
      </c>
      <c r="B51285" t="s">
        <v>131756</v>
      </c>
      <c r="C51285" t="s">
        <v>22</v>
      </c>
      <c r="D51285">
        <v>383500</v>
      </c>
      <c r="E51285" t="s">
        <v>131757</v>
      </c>
      <c r="F51285" t="s">
        <v>24</v>
      </c>
      <c r="P51285">
        <v>41929</v>
      </c>
      <c r="Q51285" t="s">
        <v>131758</v>
      </c>
      <c r="R51285" t="s">
        <v>9204</v>
      </c>
    </row>
    <row r="51286" spans="1:18" x14ac:dyDescent="0.25">
      <c r="A51286" s="1">
        <v>30300</v>
      </c>
      <c r="B51286" t="s">
        <v>131759</v>
      </c>
      <c r="C51286" t="s">
        <v>22</v>
      </c>
      <c r="D51286">
        <v>314900</v>
      </c>
      <c r="E51286" t="s">
        <v>131760</v>
      </c>
      <c r="F51286" t="s">
        <v>24</v>
      </c>
      <c r="P51286">
        <v>42125</v>
      </c>
      <c r="Q51286" t="s">
        <v>131761</v>
      </c>
      <c r="R51286" t="s">
        <v>9204</v>
      </c>
    </row>
    <row r="51287" spans="1:18" x14ac:dyDescent="0.25">
      <c r="A51287" s="1">
        <v>51517</v>
      </c>
      <c r="B51287" t="s">
        <v>131762</v>
      </c>
      <c r="C51287" t="s">
        <v>22</v>
      </c>
      <c r="D51287">
        <v>359900</v>
      </c>
      <c r="E51287" t="s">
        <v>131763</v>
      </c>
      <c r="F51287" t="s">
        <v>24</v>
      </c>
      <c r="P51287">
        <v>42569</v>
      </c>
      <c r="Q51287" t="s">
        <v>131764</v>
      </c>
      <c r="R51287" t="s">
        <v>9204</v>
      </c>
    </row>
    <row r="51288" spans="1:18" x14ac:dyDescent="0.25">
      <c r="A51288" s="1">
        <v>16182</v>
      </c>
      <c r="B51288" t="s">
        <v>131765</v>
      </c>
      <c r="C51288" t="s">
        <v>22</v>
      </c>
      <c r="D51288">
        <v>263000</v>
      </c>
      <c r="E51288" t="s">
        <v>131766</v>
      </c>
      <c r="F51288" t="s">
        <v>24</v>
      </c>
      <c r="P51288">
        <v>41815</v>
      </c>
      <c r="Q51288" t="s">
        <v>131767</v>
      </c>
      <c r="R51288" t="s">
        <v>9204</v>
      </c>
    </row>
    <row r="51289" spans="1:18" x14ac:dyDescent="0.25">
      <c r="A51289" s="1">
        <v>49716</v>
      </c>
      <c r="B51289" t="s">
        <v>131768</v>
      </c>
      <c r="C51289" t="s">
        <v>22</v>
      </c>
      <c r="D51289">
        <v>370000</v>
      </c>
      <c r="E51289" t="s">
        <v>131769</v>
      </c>
      <c r="F51289" t="s">
        <v>24</v>
      </c>
      <c r="P51289">
        <v>42538</v>
      </c>
      <c r="Q51289" t="s">
        <v>131770</v>
      </c>
      <c r="R51289" t="s">
        <v>9204</v>
      </c>
    </row>
    <row r="51290" spans="1:18" x14ac:dyDescent="0.25">
      <c r="A51290" s="1">
        <v>52598</v>
      </c>
      <c r="B51290" t="s">
        <v>131771</v>
      </c>
      <c r="C51290" t="s">
        <v>22</v>
      </c>
      <c r="D51290">
        <v>348500</v>
      </c>
      <c r="E51290" t="s">
        <v>131772</v>
      </c>
      <c r="F51290" t="s">
        <v>24</v>
      </c>
      <c r="P51290">
        <v>42591</v>
      </c>
      <c r="Q51290" t="s">
        <v>131773</v>
      </c>
      <c r="R51290" t="s">
        <v>9204</v>
      </c>
    </row>
    <row r="51291" spans="1:18" x14ac:dyDescent="0.25">
      <c r="A51291" s="1">
        <v>38962</v>
      </c>
      <c r="B51291" t="s">
        <v>131774</v>
      </c>
      <c r="C51291" t="s">
        <v>22</v>
      </c>
      <c r="D51291">
        <v>304500</v>
      </c>
      <c r="E51291" t="s">
        <v>131775</v>
      </c>
      <c r="F51291" t="s">
        <v>24</v>
      </c>
      <c r="P51291">
        <v>42293</v>
      </c>
      <c r="Q51291" t="s">
        <v>131776</v>
      </c>
      <c r="R51291" t="s">
        <v>9204</v>
      </c>
    </row>
    <row r="51292" spans="1:18" x14ac:dyDescent="0.25">
      <c r="A51292" s="1">
        <v>49717</v>
      </c>
      <c r="B51292" t="s">
        <v>131777</v>
      </c>
      <c r="C51292" t="s">
        <v>22</v>
      </c>
      <c r="D51292">
        <v>379900</v>
      </c>
      <c r="E51292" t="s">
        <v>131778</v>
      </c>
      <c r="F51292" t="s">
        <v>24</v>
      </c>
      <c r="P51292">
        <v>42535</v>
      </c>
      <c r="Q51292" t="s">
        <v>131779</v>
      </c>
      <c r="R51292" t="s">
        <v>9204</v>
      </c>
    </row>
    <row r="51293" spans="1:18" x14ac:dyDescent="0.25">
      <c r="A51293" s="1">
        <v>6455</v>
      </c>
      <c r="B51293" t="s">
        <v>131780</v>
      </c>
      <c r="C51293" t="s">
        <v>22</v>
      </c>
      <c r="D51293">
        <v>282500</v>
      </c>
      <c r="E51293" t="s">
        <v>131781</v>
      </c>
      <c r="F51293" t="s">
        <v>24</v>
      </c>
      <c r="P51293">
        <v>41512</v>
      </c>
      <c r="Q51293" t="s">
        <v>131782</v>
      </c>
      <c r="R51293" t="s">
        <v>9204</v>
      </c>
    </row>
    <row r="51294" spans="1:18" x14ac:dyDescent="0.25">
      <c r="A51294" s="1">
        <v>12064</v>
      </c>
      <c r="B51294" t="s">
        <v>131780</v>
      </c>
      <c r="C51294" t="s">
        <v>22</v>
      </c>
      <c r="D51294">
        <v>282500</v>
      </c>
      <c r="E51294" t="s">
        <v>131783</v>
      </c>
      <c r="F51294" t="s">
        <v>24</v>
      </c>
      <c r="P51294">
        <v>41689</v>
      </c>
      <c r="Q51294" t="s">
        <v>131782</v>
      </c>
      <c r="R51294" t="s">
        <v>9204</v>
      </c>
    </row>
    <row r="51295" spans="1:18" x14ac:dyDescent="0.25">
      <c r="A51295" s="1">
        <v>37399</v>
      </c>
      <c r="B51295" t="s">
        <v>131784</v>
      </c>
      <c r="C51295" t="s">
        <v>22</v>
      </c>
      <c r="D51295">
        <v>309900</v>
      </c>
      <c r="E51295" t="s">
        <v>131785</v>
      </c>
      <c r="F51295" t="s">
        <v>24</v>
      </c>
      <c r="P51295">
        <v>42262</v>
      </c>
      <c r="Q51295" t="s">
        <v>131786</v>
      </c>
      <c r="R51295" t="s">
        <v>9204</v>
      </c>
    </row>
    <row r="51296" spans="1:18" x14ac:dyDescent="0.25">
      <c r="A51296" s="1">
        <v>17699</v>
      </c>
      <c r="B51296" t="s">
        <v>131787</v>
      </c>
      <c r="C51296" t="s">
        <v>22</v>
      </c>
      <c r="D51296">
        <v>268000</v>
      </c>
      <c r="E51296" t="s">
        <v>131788</v>
      </c>
      <c r="F51296" t="s">
        <v>24</v>
      </c>
      <c r="P51296">
        <v>41829</v>
      </c>
      <c r="Q51296" t="s">
        <v>131789</v>
      </c>
      <c r="R51296" t="s">
        <v>9204</v>
      </c>
    </row>
    <row r="51297" spans="1:18" x14ac:dyDescent="0.25">
      <c r="A51297" s="1">
        <v>7594</v>
      </c>
      <c r="B51297" t="s">
        <v>131790</v>
      </c>
      <c r="C51297" t="s">
        <v>22</v>
      </c>
      <c r="D51297">
        <v>281000</v>
      </c>
      <c r="E51297" t="s">
        <v>131791</v>
      </c>
      <c r="F51297" t="s">
        <v>24</v>
      </c>
      <c r="P51297">
        <v>41529</v>
      </c>
      <c r="Q51297" t="s">
        <v>131792</v>
      </c>
      <c r="R51297" t="s">
        <v>9204</v>
      </c>
    </row>
    <row r="51298" spans="1:18" x14ac:dyDescent="0.25">
      <c r="A51298" s="1">
        <v>2641</v>
      </c>
      <c r="B51298" t="s">
        <v>131793</v>
      </c>
      <c r="C51298" t="s">
        <v>22</v>
      </c>
      <c r="D51298">
        <v>276000</v>
      </c>
      <c r="E51298" t="s">
        <v>131794</v>
      </c>
      <c r="F51298" t="s">
        <v>24</v>
      </c>
      <c r="P51298">
        <v>41425</v>
      </c>
      <c r="Q51298" t="s">
        <v>131795</v>
      </c>
      <c r="R51298" t="s">
        <v>9204</v>
      </c>
    </row>
    <row r="51299" spans="1:18" x14ac:dyDescent="0.25">
      <c r="A51299" s="1">
        <v>30301</v>
      </c>
      <c r="B51299" t="s">
        <v>131796</v>
      </c>
      <c r="C51299" t="s">
        <v>22</v>
      </c>
      <c r="D51299">
        <v>315000</v>
      </c>
      <c r="E51299" t="s">
        <v>131797</v>
      </c>
      <c r="F51299" t="s">
        <v>24</v>
      </c>
      <c r="P51299">
        <v>42139</v>
      </c>
      <c r="Q51299" t="s">
        <v>131798</v>
      </c>
      <c r="R51299" t="s">
        <v>9204</v>
      </c>
    </row>
    <row r="51300" spans="1:18" x14ac:dyDescent="0.25">
      <c r="A51300" s="1">
        <v>22121</v>
      </c>
      <c r="B51300" t="s">
        <v>131799</v>
      </c>
      <c r="C51300" t="s">
        <v>22</v>
      </c>
      <c r="D51300">
        <v>323000</v>
      </c>
      <c r="E51300" t="s">
        <v>131800</v>
      </c>
      <c r="F51300" t="s">
        <v>24</v>
      </c>
      <c r="P51300">
        <v>41928</v>
      </c>
      <c r="Q51300" t="s">
        <v>131801</v>
      </c>
      <c r="R51300" t="s">
        <v>9204</v>
      </c>
    </row>
    <row r="51301" spans="1:18" x14ac:dyDescent="0.25">
      <c r="A51301" s="1">
        <v>17700</v>
      </c>
      <c r="B51301" t="s">
        <v>131802</v>
      </c>
      <c r="C51301" t="s">
        <v>22</v>
      </c>
      <c r="D51301">
        <v>310000</v>
      </c>
      <c r="E51301" t="s">
        <v>131803</v>
      </c>
      <c r="F51301" t="s">
        <v>24</v>
      </c>
      <c r="P51301">
        <v>41845</v>
      </c>
      <c r="Q51301" t="s">
        <v>131804</v>
      </c>
      <c r="R51301" t="s">
        <v>9204</v>
      </c>
    </row>
    <row r="51302" spans="1:18" x14ac:dyDescent="0.25">
      <c r="A51302" s="1">
        <v>47891</v>
      </c>
      <c r="B51302" t="s">
        <v>131802</v>
      </c>
      <c r="C51302" t="s">
        <v>22</v>
      </c>
      <c r="D51302">
        <v>370000</v>
      </c>
      <c r="E51302" t="s">
        <v>131805</v>
      </c>
      <c r="F51302" t="s">
        <v>24</v>
      </c>
      <c r="P51302">
        <v>42495</v>
      </c>
      <c r="Q51302" t="s">
        <v>131806</v>
      </c>
      <c r="R51302" t="s">
        <v>9204</v>
      </c>
    </row>
    <row r="51303" spans="1:18" x14ac:dyDescent="0.25">
      <c r="A51303" s="1">
        <v>19142</v>
      </c>
      <c r="B51303" t="s">
        <v>131807</v>
      </c>
      <c r="C51303" t="s">
        <v>22</v>
      </c>
      <c r="D51303">
        <v>295500</v>
      </c>
      <c r="E51303" t="s">
        <v>131808</v>
      </c>
      <c r="F51303" t="s">
        <v>24</v>
      </c>
      <c r="P51303">
        <v>41873</v>
      </c>
      <c r="Q51303" t="s">
        <v>131809</v>
      </c>
      <c r="R51303" t="s">
        <v>9204</v>
      </c>
    </row>
    <row r="51304" spans="1:18" x14ac:dyDescent="0.25">
      <c r="A51304" s="1">
        <v>7595</v>
      </c>
      <c r="B51304" t="s">
        <v>131810</v>
      </c>
      <c r="C51304" t="s">
        <v>22</v>
      </c>
      <c r="D51304">
        <v>276500</v>
      </c>
      <c r="E51304" t="s">
        <v>131811</v>
      </c>
      <c r="F51304" t="s">
        <v>24</v>
      </c>
      <c r="P51304">
        <v>41529</v>
      </c>
      <c r="Q51304" t="s">
        <v>131812</v>
      </c>
      <c r="R51304" t="s">
        <v>9204</v>
      </c>
    </row>
    <row r="51305" spans="1:18" x14ac:dyDescent="0.25">
      <c r="A51305" s="1">
        <v>8434</v>
      </c>
      <c r="B51305" t="s">
        <v>131813</v>
      </c>
      <c r="C51305" t="s">
        <v>22</v>
      </c>
      <c r="D51305">
        <v>287000</v>
      </c>
      <c r="E51305" t="s">
        <v>131814</v>
      </c>
      <c r="F51305" t="s">
        <v>24</v>
      </c>
      <c r="P51305">
        <v>41558</v>
      </c>
      <c r="Q51305" t="s">
        <v>131815</v>
      </c>
      <c r="R51305" t="s">
        <v>9204</v>
      </c>
    </row>
    <row r="51306" spans="1:18" x14ac:dyDescent="0.25">
      <c r="A51306" s="1">
        <v>46210</v>
      </c>
      <c r="B51306" t="s">
        <v>131816</v>
      </c>
      <c r="C51306" t="s">
        <v>22</v>
      </c>
      <c r="D51306">
        <v>330000</v>
      </c>
      <c r="E51306" t="s">
        <v>131817</v>
      </c>
      <c r="F51306" t="s">
        <v>24</v>
      </c>
      <c r="P51306">
        <v>42466</v>
      </c>
      <c r="Q51306" t="s">
        <v>131818</v>
      </c>
      <c r="R51306" t="s">
        <v>9204</v>
      </c>
    </row>
    <row r="51307" spans="1:18" x14ac:dyDescent="0.25">
      <c r="A51307" s="1">
        <v>13913</v>
      </c>
      <c r="B51307" t="s">
        <v>131819</v>
      </c>
      <c r="C51307" t="s">
        <v>22</v>
      </c>
      <c r="D51307">
        <v>300000</v>
      </c>
      <c r="E51307" t="s">
        <v>131820</v>
      </c>
      <c r="F51307" t="s">
        <v>24</v>
      </c>
      <c r="P51307">
        <v>41733</v>
      </c>
      <c r="Q51307" t="s">
        <v>131821</v>
      </c>
      <c r="R51307" t="s">
        <v>9204</v>
      </c>
    </row>
    <row r="51308" spans="1:18" x14ac:dyDescent="0.25">
      <c r="A51308" s="1">
        <v>931</v>
      </c>
      <c r="B51308" t="s">
        <v>131822</v>
      </c>
      <c r="C51308" t="s">
        <v>22</v>
      </c>
      <c r="D51308">
        <v>329000</v>
      </c>
      <c r="E51308" t="s">
        <v>131823</v>
      </c>
      <c r="F51308" t="s">
        <v>24</v>
      </c>
      <c r="P51308">
        <v>41361</v>
      </c>
      <c r="Q51308" t="s">
        <v>131824</v>
      </c>
      <c r="R51308" t="s">
        <v>9204</v>
      </c>
    </row>
    <row r="51309" spans="1:18" x14ac:dyDescent="0.25">
      <c r="A51309" s="1">
        <v>42674</v>
      </c>
      <c r="B51309" t="s">
        <v>131822</v>
      </c>
      <c r="C51309" t="s">
        <v>22</v>
      </c>
      <c r="D51309">
        <v>399900</v>
      </c>
      <c r="E51309" t="s">
        <v>131825</v>
      </c>
      <c r="F51309" t="s">
        <v>24</v>
      </c>
      <c r="P51309">
        <v>42398</v>
      </c>
      <c r="Q51309" t="s">
        <v>131824</v>
      </c>
      <c r="R51309" t="s">
        <v>9204</v>
      </c>
    </row>
    <row r="51310" spans="1:18" x14ac:dyDescent="0.25">
      <c r="A51310" s="1">
        <v>3884</v>
      </c>
      <c r="B51310" t="s">
        <v>131826</v>
      </c>
      <c r="C51310" t="s">
        <v>22</v>
      </c>
      <c r="D51310">
        <v>276500</v>
      </c>
      <c r="E51310" t="s">
        <v>131827</v>
      </c>
      <c r="F51310" t="s">
        <v>24</v>
      </c>
      <c r="P51310">
        <v>41443</v>
      </c>
      <c r="Q51310" t="s">
        <v>131828</v>
      </c>
      <c r="R51310" t="s">
        <v>9204</v>
      </c>
    </row>
    <row r="51311" spans="1:18" x14ac:dyDescent="0.25">
      <c r="A51311" s="1">
        <v>2642</v>
      </c>
      <c r="B51311" t="s">
        <v>131829</v>
      </c>
      <c r="C51311" t="s">
        <v>22</v>
      </c>
      <c r="D51311">
        <v>280000</v>
      </c>
      <c r="E51311" t="s">
        <v>131830</v>
      </c>
      <c r="F51311" t="s">
        <v>24</v>
      </c>
      <c r="P51311">
        <v>41423</v>
      </c>
      <c r="Q51311" t="s">
        <v>131831</v>
      </c>
      <c r="R51311" t="s">
        <v>9204</v>
      </c>
    </row>
    <row r="51312" spans="1:18" x14ac:dyDescent="0.25">
      <c r="A51312" s="1">
        <v>37400</v>
      </c>
      <c r="B51312" t="s">
        <v>131832</v>
      </c>
      <c r="C51312" t="s">
        <v>22</v>
      </c>
      <c r="D51312">
        <v>287500</v>
      </c>
      <c r="E51312" t="s">
        <v>131833</v>
      </c>
      <c r="F51312" t="s">
        <v>24</v>
      </c>
      <c r="P51312">
        <v>42251</v>
      </c>
      <c r="Q51312" t="s">
        <v>131834</v>
      </c>
      <c r="R51312" t="s">
        <v>9204</v>
      </c>
    </row>
    <row r="51313" spans="1:18" x14ac:dyDescent="0.25">
      <c r="A51313" s="1">
        <v>20669</v>
      </c>
      <c r="B51313" t="s">
        <v>131835</v>
      </c>
      <c r="C51313" t="s">
        <v>22</v>
      </c>
      <c r="D51313">
        <v>280000</v>
      </c>
      <c r="E51313" t="s">
        <v>131836</v>
      </c>
      <c r="F51313" t="s">
        <v>24</v>
      </c>
      <c r="P51313">
        <v>41912</v>
      </c>
      <c r="Q51313" t="s">
        <v>131837</v>
      </c>
      <c r="R51313" t="s">
        <v>9204</v>
      </c>
    </row>
    <row r="51314" spans="1:18" x14ac:dyDescent="0.25">
      <c r="A51314" s="1">
        <v>10315</v>
      </c>
      <c r="B51314" t="s">
        <v>131838</v>
      </c>
      <c r="C51314" t="s">
        <v>22</v>
      </c>
      <c r="D51314">
        <v>262000</v>
      </c>
      <c r="E51314" t="s">
        <v>131839</v>
      </c>
      <c r="F51314" t="s">
        <v>24</v>
      </c>
      <c r="P51314">
        <v>41631</v>
      </c>
      <c r="Q51314" t="s">
        <v>131840</v>
      </c>
      <c r="R51314" t="s">
        <v>9204</v>
      </c>
    </row>
    <row r="51315" spans="1:18" x14ac:dyDescent="0.25">
      <c r="A51315" s="1">
        <v>10316</v>
      </c>
      <c r="B51315" t="s">
        <v>131841</v>
      </c>
      <c r="C51315" t="s">
        <v>22</v>
      </c>
      <c r="D51315">
        <v>249000</v>
      </c>
      <c r="E51315" t="s">
        <v>131842</v>
      </c>
      <c r="F51315" t="s">
        <v>24</v>
      </c>
      <c r="P51315">
        <v>41628</v>
      </c>
      <c r="Q51315" t="s">
        <v>131843</v>
      </c>
      <c r="R51315" t="s">
        <v>9204</v>
      </c>
    </row>
    <row r="51316" spans="1:18" x14ac:dyDescent="0.25">
      <c r="A51316" s="1">
        <v>12065</v>
      </c>
      <c r="B51316" t="s">
        <v>131844</v>
      </c>
      <c r="C51316" t="s">
        <v>22</v>
      </c>
      <c r="D51316">
        <v>275000</v>
      </c>
      <c r="E51316" t="s">
        <v>131845</v>
      </c>
      <c r="F51316" t="s">
        <v>24</v>
      </c>
      <c r="P51316">
        <v>41688</v>
      </c>
      <c r="Q51316" t="s">
        <v>131846</v>
      </c>
      <c r="R51316" t="s">
        <v>9204</v>
      </c>
    </row>
    <row r="51317" spans="1:18" x14ac:dyDescent="0.25">
      <c r="A51317" s="1">
        <v>8435</v>
      </c>
      <c r="B51317" t="s">
        <v>131847</v>
      </c>
      <c r="C51317" t="s">
        <v>22</v>
      </c>
      <c r="D51317">
        <v>295000</v>
      </c>
      <c r="E51317" t="s">
        <v>131848</v>
      </c>
      <c r="F51317" t="s">
        <v>24</v>
      </c>
      <c r="P51317">
        <v>41564</v>
      </c>
      <c r="Q51317" t="s">
        <v>131849</v>
      </c>
      <c r="R51317" t="s">
        <v>9204</v>
      </c>
    </row>
    <row r="51318" spans="1:18" x14ac:dyDescent="0.25">
      <c r="A51318" s="1">
        <v>35785</v>
      </c>
      <c r="B51318" t="s">
        <v>131850</v>
      </c>
      <c r="C51318" t="s">
        <v>22</v>
      </c>
      <c r="D51318">
        <v>325000</v>
      </c>
      <c r="E51318" t="s">
        <v>131851</v>
      </c>
      <c r="F51318" t="s">
        <v>24</v>
      </c>
      <c r="P51318">
        <v>42230</v>
      </c>
      <c r="Q51318" t="s">
        <v>131852</v>
      </c>
      <c r="R51318" t="s">
        <v>9204</v>
      </c>
    </row>
    <row r="51319" spans="1:18" x14ac:dyDescent="0.25">
      <c r="A51319" s="1">
        <v>55458</v>
      </c>
      <c r="B51319" t="s">
        <v>131853</v>
      </c>
      <c r="C51319" t="s">
        <v>22</v>
      </c>
      <c r="D51319">
        <v>341500</v>
      </c>
      <c r="E51319" t="s">
        <v>131854</v>
      </c>
      <c r="F51319" t="s">
        <v>24</v>
      </c>
      <c r="P51319">
        <v>42669</v>
      </c>
      <c r="Q51319" t="s">
        <v>131855</v>
      </c>
      <c r="R51319" t="s">
        <v>9204</v>
      </c>
    </row>
    <row r="51320" spans="1:18" x14ac:dyDescent="0.25">
      <c r="A51320" s="1">
        <v>23402</v>
      </c>
      <c r="B51320" t="s">
        <v>131856</v>
      </c>
      <c r="C51320" t="s">
        <v>22</v>
      </c>
      <c r="D51320">
        <v>323000</v>
      </c>
      <c r="E51320" t="s">
        <v>131857</v>
      </c>
      <c r="F51320" t="s">
        <v>24</v>
      </c>
      <c r="P51320">
        <v>41957</v>
      </c>
      <c r="Q51320" t="s">
        <v>131858</v>
      </c>
      <c r="R51320" t="s">
        <v>9204</v>
      </c>
    </row>
    <row r="51321" spans="1:18" x14ac:dyDescent="0.25">
      <c r="A51321" s="1">
        <v>11416</v>
      </c>
      <c r="B51321" t="s">
        <v>131859</v>
      </c>
      <c r="C51321" t="s">
        <v>22</v>
      </c>
      <c r="D51321">
        <v>280000</v>
      </c>
      <c r="E51321" t="s">
        <v>131860</v>
      </c>
      <c r="F51321" t="s">
        <v>24</v>
      </c>
      <c r="P51321">
        <v>41663</v>
      </c>
      <c r="Q51321" t="s">
        <v>131861</v>
      </c>
      <c r="R51321" t="s">
        <v>9204</v>
      </c>
    </row>
    <row r="51322" spans="1:18" x14ac:dyDescent="0.25">
      <c r="A51322" s="1">
        <v>51518</v>
      </c>
      <c r="B51322" t="s">
        <v>131859</v>
      </c>
      <c r="C51322" t="s">
        <v>22</v>
      </c>
      <c r="D51322">
        <v>335000</v>
      </c>
      <c r="E51322" t="s">
        <v>131862</v>
      </c>
      <c r="F51322" t="s">
        <v>24</v>
      </c>
      <c r="P51322">
        <v>42576</v>
      </c>
      <c r="Q51322" t="s">
        <v>131863</v>
      </c>
      <c r="R51322" t="s">
        <v>9204</v>
      </c>
    </row>
    <row r="51323" spans="1:18" x14ac:dyDescent="0.25">
      <c r="A51323" s="1">
        <v>13914</v>
      </c>
      <c r="B51323" t="s">
        <v>131864</v>
      </c>
      <c r="C51323" t="s">
        <v>22</v>
      </c>
      <c r="D51323">
        <v>288500</v>
      </c>
      <c r="E51323" t="s">
        <v>131865</v>
      </c>
      <c r="F51323" t="s">
        <v>24</v>
      </c>
      <c r="P51323">
        <v>41758</v>
      </c>
      <c r="Q51323" t="s">
        <v>131866</v>
      </c>
      <c r="R51323" t="s">
        <v>9204</v>
      </c>
    </row>
    <row r="51324" spans="1:18" x14ac:dyDescent="0.25">
      <c r="A51324" s="1">
        <v>49718</v>
      </c>
      <c r="B51324" t="s">
        <v>131867</v>
      </c>
      <c r="C51324" t="s">
        <v>22</v>
      </c>
      <c r="D51324">
        <v>303000</v>
      </c>
      <c r="E51324" t="s">
        <v>131868</v>
      </c>
      <c r="F51324" t="s">
        <v>24</v>
      </c>
      <c r="P51324">
        <v>42523</v>
      </c>
      <c r="Q51324" t="s">
        <v>131869</v>
      </c>
      <c r="R51324" t="s">
        <v>9204</v>
      </c>
    </row>
    <row r="51325" spans="1:18" x14ac:dyDescent="0.25">
      <c r="A51325" s="1">
        <v>55459</v>
      </c>
      <c r="B51325" t="s">
        <v>131870</v>
      </c>
      <c r="C51325" t="s">
        <v>22</v>
      </c>
      <c r="D51325">
        <v>350000</v>
      </c>
      <c r="E51325" t="s">
        <v>131871</v>
      </c>
      <c r="F51325" t="s">
        <v>24</v>
      </c>
      <c r="P51325">
        <v>42671</v>
      </c>
      <c r="Q51325" t="s">
        <v>131872</v>
      </c>
      <c r="R51325" t="s">
        <v>9204</v>
      </c>
    </row>
    <row r="51326" spans="1:18" x14ac:dyDescent="0.25">
      <c r="A51326" s="1">
        <v>52599</v>
      </c>
      <c r="B51326" t="s">
        <v>131873</v>
      </c>
      <c r="C51326" t="s">
        <v>22</v>
      </c>
      <c r="D51326">
        <v>339900</v>
      </c>
      <c r="E51326" t="s">
        <v>131874</v>
      </c>
      <c r="F51326" t="s">
        <v>24</v>
      </c>
      <c r="P51326">
        <v>42590</v>
      </c>
      <c r="Q51326" t="s">
        <v>131875</v>
      </c>
      <c r="R51326" t="s">
        <v>9204</v>
      </c>
    </row>
    <row r="51327" spans="1:18" x14ac:dyDescent="0.25">
      <c r="A51327" s="1">
        <v>24484</v>
      </c>
      <c r="B51327" t="s">
        <v>131876</v>
      </c>
      <c r="C51327" t="s">
        <v>22</v>
      </c>
      <c r="D51327">
        <v>299000</v>
      </c>
      <c r="E51327" t="s">
        <v>131877</v>
      </c>
      <c r="F51327" t="s">
        <v>24</v>
      </c>
      <c r="P51327">
        <v>41983</v>
      </c>
      <c r="Q51327" t="s">
        <v>131878</v>
      </c>
      <c r="R51327" t="s">
        <v>9204</v>
      </c>
    </row>
    <row r="51328" spans="1:18" x14ac:dyDescent="0.25">
      <c r="A51328" s="1">
        <v>19143</v>
      </c>
      <c r="B51328" t="s">
        <v>131879</v>
      </c>
      <c r="C51328" t="s">
        <v>22</v>
      </c>
      <c r="D51328">
        <v>300000</v>
      </c>
      <c r="E51328" t="s">
        <v>131880</v>
      </c>
      <c r="F51328" t="s">
        <v>24</v>
      </c>
      <c r="P51328">
        <v>41857</v>
      </c>
      <c r="Q51328" t="s">
        <v>131881</v>
      </c>
      <c r="R51328" t="s">
        <v>9204</v>
      </c>
    </row>
    <row r="51329" spans="1:18" x14ac:dyDescent="0.25">
      <c r="A51329" s="1">
        <v>35786</v>
      </c>
      <c r="B51329" t="s">
        <v>131882</v>
      </c>
      <c r="C51329" t="s">
        <v>22</v>
      </c>
      <c r="D51329">
        <v>435990</v>
      </c>
      <c r="E51329" t="s">
        <v>131883</v>
      </c>
      <c r="F51329" t="s">
        <v>24</v>
      </c>
      <c r="P51329">
        <v>42227</v>
      </c>
      <c r="Q51329" t="s">
        <v>131884</v>
      </c>
      <c r="R51329" t="s">
        <v>9204</v>
      </c>
    </row>
    <row r="51330" spans="1:18" x14ac:dyDescent="0.25">
      <c r="A51330" s="1">
        <v>35787</v>
      </c>
      <c r="B51330" t="s">
        <v>131885</v>
      </c>
      <c r="C51330" t="s">
        <v>22</v>
      </c>
      <c r="D51330">
        <v>472872</v>
      </c>
      <c r="E51330" t="s">
        <v>131886</v>
      </c>
      <c r="F51330" t="s">
        <v>24</v>
      </c>
      <c r="P51330">
        <v>42228</v>
      </c>
      <c r="Q51330" t="s">
        <v>131887</v>
      </c>
      <c r="R51330" t="s">
        <v>9204</v>
      </c>
    </row>
    <row r="51331" spans="1:18" x14ac:dyDescent="0.25">
      <c r="A51331" s="1">
        <v>37401</v>
      </c>
      <c r="B51331" t="s">
        <v>131888</v>
      </c>
      <c r="C51331" t="s">
        <v>22</v>
      </c>
      <c r="D51331">
        <v>376190</v>
      </c>
      <c r="E51331" t="s">
        <v>131889</v>
      </c>
      <c r="F51331" t="s">
        <v>24</v>
      </c>
      <c r="P51331">
        <v>42265</v>
      </c>
      <c r="Q51331" t="s">
        <v>131890</v>
      </c>
      <c r="R51331" t="s">
        <v>9204</v>
      </c>
    </row>
    <row r="51332" spans="1:18" x14ac:dyDescent="0.25">
      <c r="A51332" s="1">
        <v>37402</v>
      </c>
      <c r="B51332" t="s">
        <v>131891</v>
      </c>
      <c r="C51332" t="s">
        <v>22</v>
      </c>
      <c r="D51332">
        <v>444990</v>
      </c>
      <c r="E51332" t="s">
        <v>131892</v>
      </c>
      <c r="F51332" t="s">
        <v>24</v>
      </c>
      <c r="P51332">
        <v>42265</v>
      </c>
      <c r="Q51332" t="s">
        <v>131893</v>
      </c>
      <c r="R51332" t="s">
        <v>9204</v>
      </c>
    </row>
    <row r="51333" spans="1:18" x14ac:dyDescent="0.25">
      <c r="A51333" s="1">
        <v>35788</v>
      </c>
      <c r="B51333" t="s">
        <v>131894</v>
      </c>
      <c r="C51333" t="s">
        <v>22</v>
      </c>
      <c r="D51333">
        <v>428015</v>
      </c>
      <c r="E51333" t="s">
        <v>131895</v>
      </c>
      <c r="F51333" t="s">
        <v>24</v>
      </c>
      <c r="P51333">
        <v>42240</v>
      </c>
      <c r="Q51333" t="s">
        <v>131896</v>
      </c>
      <c r="R51333" t="s">
        <v>9204</v>
      </c>
    </row>
    <row r="51334" spans="1:18" x14ac:dyDescent="0.25">
      <c r="A51334" s="1">
        <v>35789</v>
      </c>
      <c r="B51334" t="s">
        <v>131897</v>
      </c>
      <c r="C51334" t="s">
        <v>22</v>
      </c>
      <c r="D51334">
        <v>432613</v>
      </c>
      <c r="E51334" t="s">
        <v>131898</v>
      </c>
      <c r="F51334" t="s">
        <v>24</v>
      </c>
      <c r="P51334">
        <v>42247</v>
      </c>
      <c r="Q51334" t="s">
        <v>131899</v>
      </c>
      <c r="R51334" t="s">
        <v>9204</v>
      </c>
    </row>
    <row r="51335" spans="1:18" x14ac:dyDescent="0.25">
      <c r="A51335" s="1">
        <v>35790</v>
      </c>
      <c r="B51335" t="s">
        <v>131900</v>
      </c>
      <c r="C51335" t="s">
        <v>22</v>
      </c>
      <c r="D51335">
        <v>350663</v>
      </c>
      <c r="E51335" t="s">
        <v>131901</v>
      </c>
      <c r="F51335" t="s">
        <v>24</v>
      </c>
      <c r="P51335">
        <v>42243</v>
      </c>
      <c r="Q51335" t="s">
        <v>131902</v>
      </c>
      <c r="R51335" t="s">
        <v>9204</v>
      </c>
    </row>
    <row r="51336" spans="1:18" x14ac:dyDescent="0.25">
      <c r="A51336" s="1">
        <v>37403</v>
      </c>
      <c r="B51336" t="s">
        <v>131903</v>
      </c>
      <c r="C51336" t="s">
        <v>22</v>
      </c>
      <c r="D51336">
        <v>383818</v>
      </c>
      <c r="E51336" t="s">
        <v>131904</v>
      </c>
      <c r="F51336" t="s">
        <v>24</v>
      </c>
      <c r="P51336">
        <v>42265</v>
      </c>
      <c r="Q51336" t="s">
        <v>131905</v>
      </c>
      <c r="R51336" t="s">
        <v>9204</v>
      </c>
    </row>
    <row r="51337" spans="1:18" x14ac:dyDescent="0.25">
      <c r="A51337" s="1">
        <v>37404</v>
      </c>
      <c r="B51337" t="s">
        <v>131906</v>
      </c>
      <c r="C51337" t="s">
        <v>22</v>
      </c>
      <c r="D51337">
        <v>379990</v>
      </c>
      <c r="E51337" t="s">
        <v>131907</v>
      </c>
      <c r="F51337" t="s">
        <v>24</v>
      </c>
      <c r="P51337">
        <v>42277</v>
      </c>
      <c r="Q51337" t="s">
        <v>131908</v>
      </c>
      <c r="R51337" t="s">
        <v>9204</v>
      </c>
    </row>
    <row r="51338" spans="1:18" x14ac:dyDescent="0.25">
      <c r="A51338" s="1">
        <v>37405</v>
      </c>
      <c r="B51338" t="s">
        <v>131909</v>
      </c>
      <c r="C51338" t="s">
        <v>607</v>
      </c>
      <c r="D51338">
        <v>408998</v>
      </c>
      <c r="E51338" t="s">
        <v>131910</v>
      </c>
      <c r="F51338" t="s">
        <v>24</v>
      </c>
      <c r="P51338">
        <v>42258</v>
      </c>
      <c r="Q51338" t="s">
        <v>131911</v>
      </c>
      <c r="R51338" t="s">
        <v>9204</v>
      </c>
    </row>
    <row r="51339" spans="1:18" x14ac:dyDescent="0.25">
      <c r="A51339" s="1">
        <v>37406</v>
      </c>
      <c r="B51339" t="s">
        <v>131909</v>
      </c>
      <c r="C51339" t="s">
        <v>607</v>
      </c>
      <c r="D51339">
        <v>408998</v>
      </c>
      <c r="E51339" t="s">
        <v>131912</v>
      </c>
      <c r="F51339" t="s">
        <v>24</v>
      </c>
      <c r="P51339">
        <v>42258</v>
      </c>
      <c r="Q51339" t="s">
        <v>131911</v>
      </c>
      <c r="R51339" t="s">
        <v>9204</v>
      </c>
    </row>
    <row r="51340" spans="1:18" x14ac:dyDescent="0.25">
      <c r="A51340" s="1">
        <v>37407</v>
      </c>
      <c r="B51340" t="s">
        <v>131913</v>
      </c>
      <c r="C51340" t="s">
        <v>607</v>
      </c>
      <c r="D51340">
        <v>389394</v>
      </c>
      <c r="E51340" t="s">
        <v>131914</v>
      </c>
      <c r="F51340" t="s">
        <v>24</v>
      </c>
      <c r="P51340">
        <v>42258</v>
      </c>
      <c r="Q51340" t="s">
        <v>131915</v>
      </c>
      <c r="R51340" t="s">
        <v>9204</v>
      </c>
    </row>
    <row r="51341" spans="1:18" x14ac:dyDescent="0.25">
      <c r="A51341" s="1">
        <v>37408</v>
      </c>
      <c r="B51341" t="s">
        <v>131916</v>
      </c>
      <c r="C51341" t="s">
        <v>607</v>
      </c>
      <c r="D51341">
        <v>418225</v>
      </c>
      <c r="E51341" t="s">
        <v>131917</v>
      </c>
      <c r="F51341" t="s">
        <v>24</v>
      </c>
      <c r="P51341">
        <v>42262</v>
      </c>
      <c r="Q51341" t="s">
        <v>131918</v>
      </c>
      <c r="R51341" t="s">
        <v>9204</v>
      </c>
    </row>
    <row r="51342" spans="1:18" x14ac:dyDescent="0.25">
      <c r="A51342" s="1">
        <v>37409</v>
      </c>
      <c r="B51342" t="s">
        <v>131919</v>
      </c>
      <c r="C51342" t="s">
        <v>607</v>
      </c>
      <c r="D51342">
        <v>407745</v>
      </c>
      <c r="E51342" t="s">
        <v>131920</v>
      </c>
      <c r="F51342" t="s">
        <v>24</v>
      </c>
      <c r="P51342">
        <v>42264</v>
      </c>
      <c r="Q51342" t="s">
        <v>131921</v>
      </c>
      <c r="R51342" t="s">
        <v>9204</v>
      </c>
    </row>
    <row r="51343" spans="1:18" x14ac:dyDescent="0.25">
      <c r="A51343" s="1">
        <v>37410</v>
      </c>
      <c r="B51343" t="s">
        <v>131922</v>
      </c>
      <c r="C51343" t="s">
        <v>607</v>
      </c>
      <c r="D51343">
        <v>374990</v>
      </c>
      <c r="E51343" t="s">
        <v>131923</v>
      </c>
      <c r="F51343" t="s">
        <v>24</v>
      </c>
      <c r="P51343">
        <v>42269</v>
      </c>
      <c r="Q51343" t="s">
        <v>131924</v>
      </c>
      <c r="R51343" t="s">
        <v>9204</v>
      </c>
    </row>
    <row r="51344" spans="1:18" x14ac:dyDescent="0.25">
      <c r="A51344" s="1">
        <v>37411</v>
      </c>
      <c r="B51344" t="s">
        <v>131925</v>
      </c>
      <c r="C51344" t="s">
        <v>607</v>
      </c>
      <c r="D51344">
        <v>389977</v>
      </c>
      <c r="E51344" t="s">
        <v>131926</v>
      </c>
      <c r="F51344" t="s">
        <v>24</v>
      </c>
      <c r="P51344">
        <v>42268</v>
      </c>
      <c r="Q51344" t="s">
        <v>131927</v>
      </c>
      <c r="R51344" t="s">
        <v>9204</v>
      </c>
    </row>
    <row r="51345" spans="1:21" x14ac:dyDescent="0.25">
      <c r="A51345" s="1">
        <v>35791</v>
      </c>
      <c r="B51345" t="s">
        <v>131928</v>
      </c>
      <c r="C51345" t="s">
        <v>22</v>
      </c>
      <c r="D51345">
        <v>452280</v>
      </c>
      <c r="E51345" t="s">
        <v>131929</v>
      </c>
      <c r="F51345" t="s">
        <v>24</v>
      </c>
      <c r="P51345">
        <v>42223</v>
      </c>
      <c r="Q51345" t="s">
        <v>131930</v>
      </c>
      <c r="R51345" t="s">
        <v>9204</v>
      </c>
    </row>
    <row r="51346" spans="1:21" x14ac:dyDescent="0.25">
      <c r="A51346" s="1">
        <v>34031</v>
      </c>
      <c r="B51346" t="s">
        <v>131931</v>
      </c>
      <c r="C51346" t="s">
        <v>22</v>
      </c>
      <c r="D51346">
        <v>387977</v>
      </c>
      <c r="E51346" t="s">
        <v>131932</v>
      </c>
      <c r="F51346" t="s">
        <v>24</v>
      </c>
      <c r="P51346">
        <v>42209</v>
      </c>
      <c r="Q51346" t="s">
        <v>131933</v>
      </c>
      <c r="R51346" t="s">
        <v>9204</v>
      </c>
    </row>
    <row r="51347" spans="1:21" x14ac:dyDescent="0.25">
      <c r="A51347" s="1">
        <v>34032</v>
      </c>
      <c r="B51347" t="s">
        <v>131934</v>
      </c>
      <c r="C51347" t="s">
        <v>22</v>
      </c>
      <c r="D51347">
        <v>428170</v>
      </c>
      <c r="E51347" t="s">
        <v>131935</v>
      </c>
      <c r="F51347" t="s">
        <v>24</v>
      </c>
      <c r="P51347">
        <v>42207</v>
      </c>
      <c r="Q51347" t="s">
        <v>131936</v>
      </c>
      <c r="R51347" t="s">
        <v>9204</v>
      </c>
    </row>
    <row r="51348" spans="1:21" x14ac:dyDescent="0.25">
      <c r="A51348" s="1">
        <v>34033</v>
      </c>
      <c r="B51348" t="s">
        <v>131937</v>
      </c>
      <c r="C51348" t="s">
        <v>22</v>
      </c>
      <c r="D51348">
        <v>413095</v>
      </c>
      <c r="E51348" t="s">
        <v>131938</v>
      </c>
      <c r="F51348" t="s">
        <v>24</v>
      </c>
      <c r="P51348">
        <v>42209</v>
      </c>
      <c r="Q51348" t="s">
        <v>131939</v>
      </c>
      <c r="R51348" t="s">
        <v>9204</v>
      </c>
    </row>
    <row r="51349" spans="1:21" x14ac:dyDescent="0.25">
      <c r="A51349" s="1">
        <v>35792</v>
      </c>
      <c r="B51349" t="s">
        <v>131940</v>
      </c>
      <c r="C51349" t="s">
        <v>22</v>
      </c>
      <c r="D51349">
        <v>431602</v>
      </c>
      <c r="E51349" t="s">
        <v>131941</v>
      </c>
      <c r="F51349" t="s">
        <v>24</v>
      </c>
      <c r="P51349">
        <v>42226</v>
      </c>
      <c r="Q51349" t="s">
        <v>131942</v>
      </c>
      <c r="R51349" t="s">
        <v>9204</v>
      </c>
    </row>
    <row r="51350" spans="1:21" x14ac:dyDescent="0.25">
      <c r="A51350" s="1">
        <v>37412</v>
      </c>
      <c r="B51350" t="s">
        <v>131943</v>
      </c>
      <c r="C51350" t="s">
        <v>607</v>
      </c>
      <c r="D51350">
        <v>433555</v>
      </c>
      <c r="E51350" t="s">
        <v>131944</v>
      </c>
      <c r="F51350" t="s">
        <v>24</v>
      </c>
      <c r="P51350">
        <v>42272</v>
      </c>
      <c r="Q51350" t="s">
        <v>131945</v>
      </c>
      <c r="R51350" t="s">
        <v>9204</v>
      </c>
    </row>
    <row r="51351" spans="1:21" x14ac:dyDescent="0.25">
      <c r="A51351" s="1">
        <v>37413</v>
      </c>
      <c r="B51351" t="s">
        <v>131946</v>
      </c>
      <c r="C51351" t="s">
        <v>607</v>
      </c>
      <c r="D51351">
        <v>384035</v>
      </c>
      <c r="E51351" t="s">
        <v>131947</v>
      </c>
      <c r="F51351" t="s">
        <v>24</v>
      </c>
      <c r="P51351">
        <v>42272</v>
      </c>
      <c r="Q51351" t="s">
        <v>131948</v>
      </c>
      <c r="R51351" t="s">
        <v>9204</v>
      </c>
    </row>
    <row r="51352" spans="1:21" x14ac:dyDescent="0.25">
      <c r="A51352" s="1">
        <v>37414</v>
      </c>
      <c r="B51352" t="s">
        <v>131949</v>
      </c>
      <c r="C51352" t="s">
        <v>607</v>
      </c>
      <c r="D51352">
        <v>447731</v>
      </c>
      <c r="E51352" t="s">
        <v>131950</v>
      </c>
      <c r="F51352" t="s">
        <v>24</v>
      </c>
      <c r="P51352">
        <v>42272</v>
      </c>
      <c r="Q51352" t="s">
        <v>131951</v>
      </c>
      <c r="R51352" t="s">
        <v>9204</v>
      </c>
    </row>
    <row r="51353" spans="1:21" x14ac:dyDescent="0.25">
      <c r="A51353" s="1">
        <v>37415</v>
      </c>
      <c r="B51353" t="s">
        <v>131952</v>
      </c>
      <c r="C51353" t="s">
        <v>607</v>
      </c>
      <c r="D51353">
        <v>429219</v>
      </c>
      <c r="E51353" t="s">
        <v>131953</v>
      </c>
      <c r="F51353" t="s">
        <v>24</v>
      </c>
      <c r="P51353">
        <v>42275</v>
      </c>
      <c r="Q51353" t="s">
        <v>131954</v>
      </c>
      <c r="R51353" t="s">
        <v>9204</v>
      </c>
    </row>
    <row r="51354" spans="1:21" x14ac:dyDescent="0.25">
      <c r="A51354" s="1">
        <v>37416</v>
      </c>
      <c r="B51354" t="s">
        <v>131955</v>
      </c>
      <c r="C51354" t="s">
        <v>607</v>
      </c>
      <c r="D51354">
        <v>376185</v>
      </c>
      <c r="E51354" t="s">
        <v>131956</v>
      </c>
      <c r="F51354" t="s">
        <v>24</v>
      </c>
      <c r="P51354">
        <v>42275</v>
      </c>
      <c r="Q51354" t="s">
        <v>131957</v>
      </c>
      <c r="R51354" t="s">
        <v>9204</v>
      </c>
    </row>
    <row r="51355" spans="1:21" x14ac:dyDescent="0.25">
      <c r="A51355" s="1">
        <v>23403</v>
      </c>
      <c r="B51355" t="s">
        <v>131958</v>
      </c>
      <c r="C51355" t="s">
        <v>22</v>
      </c>
      <c r="D51355">
        <v>344000</v>
      </c>
      <c r="E51355" t="s">
        <v>131959</v>
      </c>
      <c r="F51355" t="s">
        <v>24</v>
      </c>
      <c r="G51355" t="s">
        <v>131960</v>
      </c>
      <c r="H51355">
        <v>1.01</v>
      </c>
      <c r="I51355">
        <v>67200</v>
      </c>
      <c r="J51355">
        <v>191200</v>
      </c>
      <c r="K51355">
        <v>258400</v>
      </c>
      <c r="L51355">
        <v>1976</v>
      </c>
      <c r="M51355">
        <v>3</v>
      </c>
      <c r="N51355">
        <v>2</v>
      </c>
      <c r="O51355">
        <v>0</v>
      </c>
      <c r="P51355">
        <v>41968</v>
      </c>
      <c r="Q51355" t="s">
        <v>131961</v>
      </c>
      <c r="R51355" t="s">
        <v>26</v>
      </c>
      <c r="S51355" t="s">
        <v>131961</v>
      </c>
      <c r="T51355" t="s">
        <v>26</v>
      </c>
      <c r="U51355" t="s">
        <v>177</v>
      </c>
    </row>
    <row r="51356" spans="1:21" x14ac:dyDescent="0.25">
      <c r="A51356" s="1">
        <v>28881</v>
      </c>
      <c r="B51356" t="s">
        <v>131962</v>
      </c>
      <c r="C51356" t="s">
        <v>22</v>
      </c>
      <c r="D51356">
        <v>235810</v>
      </c>
      <c r="E51356" t="s">
        <v>131963</v>
      </c>
      <c r="F51356" t="s">
        <v>24</v>
      </c>
      <c r="G51356" t="s">
        <v>131964</v>
      </c>
      <c r="H51356">
        <v>1</v>
      </c>
      <c r="I51356">
        <v>67000</v>
      </c>
      <c r="J51356">
        <v>177800</v>
      </c>
      <c r="K51356">
        <v>244800</v>
      </c>
      <c r="L51356">
        <v>1975</v>
      </c>
      <c r="M51356">
        <v>3</v>
      </c>
      <c r="N51356">
        <v>2</v>
      </c>
      <c r="O51356">
        <v>0</v>
      </c>
      <c r="P51356">
        <v>42096</v>
      </c>
      <c r="Q51356" t="s">
        <v>131965</v>
      </c>
      <c r="R51356" t="s">
        <v>26</v>
      </c>
      <c r="S51356" t="s">
        <v>131965</v>
      </c>
      <c r="T51356" t="s">
        <v>26</v>
      </c>
      <c r="U51356" t="s">
        <v>177</v>
      </c>
    </row>
    <row r="51357" spans="1:21" x14ac:dyDescent="0.25">
      <c r="A51357" s="1">
        <v>34034</v>
      </c>
      <c r="B51357" t="s">
        <v>131966</v>
      </c>
      <c r="C51357" t="s">
        <v>22</v>
      </c>
      <c r="D51357">
        <v>240000</v>
      </c>
      <c r="E51357" t="s">
        <v>131967</v>
      </c>
      <c r="F51357" t="s">
        <v>24</v>
      </c>
      <c r="G51357" t="s">
        <v>131968</v>
      </c>
      <c r="H51357">
        <v>1.03</v>
      </c>
      <c r="I51357">
        <v>67700</v>
      </c>
      <c r="J51357">
        <v>203700</v>
      </c>
      <c r="K51357">
        <v>271400</v>
      </c>
      <c r="L51357">
        <v>1974</v>
      </c>
      <c r="M51357">
        <v>4</v>
      </c>
      <c r="N51357">
        <v>2</v>
      </c>
      <c r="O51357">
        <v>0</v>
      </c>
      <c r="P51357">
        <v>42199</v>
      </c>
      <c r="Q51357" t="s">
        <v>131969</v>
      </c>
      <c r="R51357" t="s">
        <v>26</v>
      </c>
      <c r="S51357" t="s">
        <v>131969</v>
      </c>
      <c r="T51357" t="s">
        <v>26</v>
      </c>
      <c r="U51357" t="s">
        <v>177</v>
      </c>
    </row>
    <row r="51358" spans="1:21" x14ac:dyDescent="0.25">
      <c r="A51358" s="1">
        <v>16183</v>
      </c>
      <c r="B51358" t="s">
        <v>131970</v>
      </c>
      <c r="C51358" t="s">
        <v>22</v>
      </c>
      <c r="D51358">
        <v>378000</v>
      </c>
      <c r="E51358" t="s">
        <v>131971</v>
      </c>
      <c r="F51358" t="s">
        <v>24</v>
      </c>
      <c r="G51358" t="s">
        <v>131972</v>
      </c>
      <c r="H51358">
        <v>0.91</v>
      </c>
      <c r="I51358">
        <v>67000</v>
      </c>
      <c r="J51358">
        <v>274800</v>
      </c>
      <c r="K51358">
        <v>341800</v>
      </c>
      <c r="L51358">
        <v>1979</v>
      </c>
      <c r="M51358">
        <v>4</v>
      </c>
      <c r="N51358">
        <v>2</v>
      </c>
      <c r="O51358">
        <v>0</v>
      </c>
      <c r="P51358">
        <v>41792</v>
      </c>
      <c r="Q51358" t="s">
        <v>131973</v>
      </c>
      <c r="R51358" t="s">
        <v>26</v>
      </c>
      <c r="S51358" t="s">
        <v>131973</v>
      </c>
      <c r="T51358" t="s">
        <v>26</v>
      </c>
      <c r="U51358" t="s">
        <v>177</v>
      </c>
    </row>
    <row r="51359" spans="1:21" x14ac:dyDescent="0.25">
      <c r="A51359" s="1">
        <v>12066</v>
      </c>
      <c r="B51359" t="s">
        <v>131974</v>
      </c>
      <c r="C51359" t="s">
        <v>22</v>
      </c>
      <c r="D51359">
        <v>293000</v>
      </c>
      <c r="E51359" t="s">
        <v>131975</v>
      </c>
      <c r="F51359" t="s">
        <v>24</v>
      </c>
      <c r="G51359" t="s">
        <v>131976</v>
      </c>
      <c r="H51359">
        <v>1.39</v>
      </c>
      <c r="I51359">
        <v>75600</v>
      </c>
      <c r="J51359">
        <v>186300</v>
      </c>
      <c r="K51359">
        <v>261900</v>
      </c>
      <c r="L51359">
        <v>1976</v>
      </c>
      <c r="M51359">
        <v>3</v>
      </c>
      <c r="N51359">
        <v>2</v>
      </c>
      <c r="O51359">
        <v>0</v>
      </c>
      <c r="P51359">
        <v>41690</v>
      </c>
      <c r="Q51359" t="s">
        <v>131977</v>
      </c>
      <c r="R51359" t="s">
        <v>26</v>
      </c>
      <c r="S51359" t="s">
        <v>131977</v>
      </c>
      <c r="T51359" t="s">
        <v>26</v>
      </c>
      <c r="U51359" t="s">
        <v>177</v>
      </c>
    </row>
    <row r="51360" spans="1:21" x14ac:dyDescent="0.25">
      <c r="A51360" s="1">
        <v>1573</v>
      </c>
      <c r="B51360" t="s">
        <v>131978</v>
      </c>
      <c r="C51360" t="s">
        <v>816</v>
      </c>
      <c r="D51360">
        <v>85000</v>
      </c>
      <c r="E51360" t="s">
        <v>131979</v>
      </c>
      <c r="F51360" t="s">
        <v>818</v>
      </c>
      <c r="G51360" t="s">
        <v>131980</v>
      </c>
      <c r="H51360">
        <v>0.98</v>
      </c>
      <c r="I51360">
        <v>67000</v>
      </c>
      <c r="J51360">
        <v>300900</v>
      </c>
      <c r="K51360">
        <v>367900</v>
      </c>
      <c r="L51360">
        <v>2013</v>
      </c>
      <c r="M51360">
        <v>4</v>
      </c>
      <c r="N51360">
        <v>2</v>
      </c>
      <c r="O51360">
        <v>1</v>
      </c>
      <c r="P51360">
        <v>41394</v>
      </c>
      <c r="Q51360" t="s">
        <v>131981</v>
      </c>
      <c r="R51360" t="s">
        <v>26</v>
      </c>
      <c r="S51360" t="s">
        <v>131981</v>
      </c>
      <c r="T51360" t="s">
        <v>26</v>
      </c>
      <c r="U51360" t="s">
        <v>177</v>
      </c>
    </row>
    <row r="51361" spans="1:18" x14ac:dyDescent="0.25">
      <c r="A51361" s="1">
        <v>28882</v>
      </c>
      <c r="B51361" t="s">
        <v>131982</v>
      </c>
      <c r="C51361" t="s">
        <v>22</v>
      </c>
      <c r="D51361">
        <v>365000</v>
      </c>
      <c r="E51361" t="s">
        <v>131983</v>
      </c>
      <c r="F51361" t="s">
        <v>24</v>
      </c>
      <c r="P51361">
        <v>42102</v>
      </c>
      <c r="Q51361" t="s">
        <v>131984</v>
      </c>
      <c r="R51361" t="s">
        <v>26</v>
      </c>
    </row>
    <row r="51362" spans="1:18" x14ac:dyDescent="0.25">
      <c r="A51362" s="1">
        <v>52600</v>
      </c>
      <c r="B51362" t="s">
        <v>131985</v>
      </c>
      <c r="C51362" t="s">
        <v>22</v>
      </c>
      <c r="D51362">
        <v>430000</v>
      </c>
      <c r="E51362" t="s">
        <v>131986</v>
      </c>
      <c r="F51362" t="s">
        <v>24</v>
      </c>
      <c r="P51362">
        <v>42604</v>
      </c>
      <c r="Q51362" t="s">
        <v>131987</v>
      </c>
      <c r="R51362" t="s">
        <v>26</v>
      </c>
    </row>
    <row r="51363" spans="1:18" x14ac:dyDescent="0.25">
      <c r="A51363" s="1">
        <v>16184</v>
      </c>
      <c r="B51363" t="s">
        <v>131988</v>
      </c>
      <c r="C51363" t="s">
        <v>22</v>
      </c>
      <c r="D51363">
        <v>399900</v>
      </c>
      <c r="E51363" t="s">
        <v>131989</v>
      </c>
      <c r="F51363" t="s">
        <v>24</v>
      </c>
      <c r="P51363">
        <v>41792</v>
      </c>
      <c r="Q51363" t="s">
        <v>131990</v>
      </c>
      <c r="R51363" t="s">
        <v>26</v>
      </c>
    </row>
    <row r="51364" spans="1:18" x14ac:dyDescent="0.25">
      <c r="A51364" s="1">
        <v>55460</v>
      </c>
      <c r="B51364" t="s">
        <v>131991</v>
      </c>
      <c r="C51364" t="s">
        <v>22</v>
      </c>
      <c r="D51364">
        <v>412000</v>
      </c>
      <c r="E51364" t="s">
        <v>131992</v>
      </c>
      <c r="F51364" t="s">
        <v>24</v>
      </c>
      <c r="P51364">
        <v>42669</v>
      </c>
      <c r="Q51364" t="s">
        <v>131993</v>
      </c>
      <c r="R51364" t="s">
        <v>26</v>
      </c>
    </row>
    <row r="51365" spans="1:18" x14ac:dyDescent="0.25">
      <c r="A51365" s="1">
        <v>3885</v>
      </c>
      <c r="B51365" t="s">
        <v>131994</v>
      </c>
      <c r="C51365" t="s">
        <v>22</v>
      </c>
      <c r="D51365">
        <v>370000</v>
      </c>
      <c r="E51365" t="s">
        <v>131995</v>
      </c>
      <c r="F51365" t="s">
        <v>24</v>
      </c>
      <c r="P51365">
        <v>41442</v>
      </c>
      <c r="Q51365" t="s">
        <v>131996</v>
      </c>
      <c r="R51365" t="s">
        <v>26</v>
      </c>
    </row>
    <row r="51366" spans="1:18" x14ac:dyDescent="0.25">
      <c r="A51366" s="1">
        <v>23404</v>
      </c>
      <c r="B51366" t="s">
        <v>131997</v>
      </c>
      <c r="C51366" t="s">
        <v>22</v>
      </c>
      <c r="D51366">
        <v>380000</v>
      </c>
      <c r="E51366" t="s">
        <v>131998</v>
      </c>
      <c r="F51366" t="s">
        <v>24</v>
      </c>
      <c r="P51366">
        <v>41948</v>
      </c>
      <c r="Q51366" t="s">
        <v>131999</v>
      </c>
      <c r="R51366" t="s">
        <v>26</v>
      </c>
    </row>
    <row r="51367" spans="1:18" x14ac:dyDescent="0.25">
      <c r="A51367" s="1">
        <v>44661</v>
      </c>
      <c r="B51367" t="s">
        <v>131997</v>
      </c>
      <c r="C51367" t="s">
        <v>22</v>
      </c>
      <c r="D51367">
        <v>408000</v>
      </c>
      <c r="E51367" t="s">
        <v>132000</v>
      </c>
      <c r="F51367" t="s">
        <v>24</v>
      </c>
      <c r="P51367">
        <v>42439</v>
      </c>
      <c r="Q51367" t="s">
        <v>131999</v>
      </c>
      <c r="R51367" t="s">
        <v>26</v>
      </c>
    </row>
    <row r="51368" spans="1:18" x14ac:dyDescent="0.25">
      <c r="A51368" s="1">
        <v>41404</v>
      </c>
      <c r="B51368" t="s">
        <v>132001</v>
      </c>
      <c r="C51368" t="s">
        <v>22</v>
      </c>
      <c r="D51368">
        <v>535000</v>
      </c>
      <c r="E51368" t="s">
        <v>132002</v>
      </c>
      <c r="F51368" t="s">
        <v>24</v>
      </c>
      <c r="P51368">
        <v>42366</v>
      </c>
      <c r="Q51368" t="s">
        <v>132003</v>
      </c>
      <c r="R51368" t="s">
        <v>26</v>
      </c>
    </row>
    <row r="51369" spans="1:18" x14ac:dyDescent="0.25">
      <c r="A51369" s="1">
        <v>19144</v>
      </c>
      <c r="B51369" t="s">
        <v>132004</v>
      </c>
      <c r="C51369" t="s">
        <v>22</v>
      </c>
      <c r="D51369">
        <v>645000</v>
      </c>
      <c r="E51369" t="s">
        <v>132005</v>
      </c>
      <c r="F51369" t="s">
        <v>24</v>
      </c>
      <c r="P51369">
        <v>41857</v>
      </c>
      <c r="Q51369" t="s">
        <v>132006</v>
      </c>
      <c r="R51369" t="s">
        <v>26</v>
      </c>
    </row>
    <row r="51370" spans="1:18" x14ac:dyDescent="0.25">
      <c r="A51370" s="1">
        <v>3886</v>
      </c>
      <c r="B51370" t="s">
        <v>132007</v>
      </c>
      <c r="C51370" t="s">
        <v>22</v>
      </c>
      <c r="D51370">
        <v>451500</v>
      </c>
      <c r="E51370" t="s">
        <v>132008</v>
      </c>
      <c r="F51370" t="s">
        <v>24</v>
      </c>
      <c r="P51370">
        <v>41437</v>
      </c>
      <c r="Q51370" t="s">
        <v>132009</v>
      </c>
      <c r="R51370" t="s">
        <v>26</v>
      </c>
    </row>
    <row r="51371" spans="1:18" x14ac:dyDescent="0.25">
      <c r="A51371" s="1">
        <v>30302</v>
      </c>
      <c r="B51371" t="s">
        <v>132010</v>
      </c>
      <c r="C51371" t="s">
        <v>607</v>
      </c>
      <c r="D51371">
        <v>75000</v>
      </c>
      <c r="E51371" t="s">
        <v>132011</v>
      </c>
      <c r="F51371" t="s">
        <v>818</v>
      </c>
      <c r="P51371">
        <v>42152</v>
      </c>
      <c r="Q51371" t="s">
        <v>132012</v>
      </c>
      <c r="R51371" t="s">
        <v>26</v>
      </c>
    </row>
    <row r="51372" spans="1:18" x14ac:dyDescent="0.25">
      <c r="A51372" s="1">
        <v>13915</v>
      </c>
      <c r="B51372" t="s">
        <v>132013</v>
      </c>
      <c r="C51372" t="s">
        <v>816</v>
      </c>
      <c r="D51372">
        <v>102500</v>
      </c>
      <c r="E51372" t="s">
        <v>132014</v>
      </c>
      <c r="F51372" t="s">
        <v>818</v>
      </c>
      <c r="P51372">
        <v>41743</v>
      </c>
      <c r="Q51372" t="s">
        <v>132015</v>
      </c>
      <c r="R51372" t="s">
        <v>26</v>
      </c>
    </row>
    <row r="51373" spans="1:18" x14ac:dyDescent="0.25">
      <c r="A51373" s="1">
        <v>8436</v>
      </c>
      <c r="B51373" t="s">
        <v>132016</v>
      </c>
      <c r="C51373" t="s">
        <v>816</v>
      </c>
      <c r="D51373">
        <v>95000</v>
      </c>
      <c r="E51373" t="s">
        <v>132017</v>
      </c>
      <c r="F51373" t="s">
        <v>818</v>
      </c>
      <c r="P51373">
        <v>41577</v>
      </c>
      <c r="Q51373" t="s">
        <v>132018</v>
      </c>
      <c r="R51373" t="s">
        <v>26</v>
      </c>
    </row>
    <row r="51374" spans="1:18" x14ac:dyDescent="0.25">
      <c r="A51374" s="1">
        <v>32221</v>
      </c>
      <c r="B51374" t="s">
        <v>132016</v>
      </c>
      <c r="C51374" t="s">
        <v>607</v>
      </c>
      <c r="D51374">
        <v>120000</v>
      </c>
      <c r="E51374" t="s">
        <v>132019</v>
      </c>
      <c r="F51374" t="s">
        <v>818</v>
      </c>
      <c r="P51374">
        <v>42170</v>
      </c>
      <c r="Q51374" t="s">
        <v>132018</v>
      </c>
      <c r="R51374" t="s">
        <v>26</v>
      </c>
    </row>
    <row r="51375" spans="1:18" x14ac:dyDescent="0.25">
      <c r="A51375" s="1">
        <v>12886</v>
      </c>
      <c r="B51375" t="s">
        <v>132020</v>
      </c>
      <c r="C51375" t="s">
        <v>816</v>
      </c>
      <c r="D51375">
        <v>95000</v>
      </c>
      <c r="E51375" t="s">
        <v>132021</v>
      </c>
      <c r="F51375" t="s">
        <v>818</v>
      </c>
      <c r="P51375">
        <v>41711</v>
      </c>
      <c r="Q51375" t="s">
        <v>132022</v>
      </c>
      <c r="R51375" t="s">
        <v>26</v>
      </c>
    </row>
    <row r="51376" spans="1:18" x14ac:dyDescent="0.25">
      <c r="A51376" s="1">
        <v>10317</v>
      </c>
      <c r="B51376" t="s">
        <v>132023</v>
      </c>
      <c r="C51376" t="s">
        <v>22</v>
      </c>
      <c r="D51376">
        <v>400000</v>
      </c>
      <c r="E51376" t="s">
        <v>132024</v>
      </c>
      <c r="F51376" t="s">
        <v>24</v>
      </c>
      <c r="P51376">
        <v>41635</v>
      </c>
      <c r="Q51376" t="s">
        <v>132025</v>
      </c>
      <c r="R51376" t="s">
        <v>26</v>
      </c>
    </row>
    <row r="51377" spans="1:21" x14ac:dyDescent="0.25">
      <c r="A51377" s="1">
        <v>13916</v>
      </c>
      <c r="B51377" t="s">
        <v>132026</v>
      </c>
      <c r="C51377" t="s">
        <v>22</v>
      </c>
      <c r="D51377">
        <v>409000</v>
      </c>
      <c r="E51377" t="s">
        <v>132027</v>
      </c>
      <c r="F51377" t="s">
        <v>24</v>
      </c>
      <c r="P51377">
        <v>41736</v>
      </c>
      <c r="Q51377" t="s">
        <v>132028</v>
      </c>
      <c r="R51377" t="s">
        <v>26</v>
      </c>
    </row>
    <row r="51378" spans="1:21" x14ac:dyDescent="0.25">
      <c r="A51378" s="1">
        <v>34035</v>
      </c>
      <c r="B51378" t="s">
        <v>132029</v>
      </c>
      <c r="C51378" t="s">
        <v>22</v>
      </c>
      <c r="D51378">
        <v>370000</v>
      </c>
      <c r="E51378" t="s">
        <v>132030</v>
      </c>
      <c r="F51378" t="s">
        <v>24</v>
      </c>
      <c r="P51378">
        <v>42199</v>
      </c>
      <c r="Q51378" t="s">
        <v>132031</v>
      </c>
      <c r="R51378" t="s">
        <v>26</v>
      </c>
    </row>
    <row r="51379" spans="1:21" x14ac:dyDescent="0.25">
      <c r="A51379" s="1">
        <v>30303</v>
      </c>
      <c r="B51379" t="s">
        <v>134154</v>
      </c>
      <c r="C51379" t="s">
        <v>22</v>
      </c>
      <c r="D51379">
        <v>380000</v>
      </c>
      <c r="E51379" t="s">
        <v>134155</v>
      </c>
      <c r="F51379" t="s">
        <v>24</v>
      </c>
      <c r="P51379">
        <v>42129</v>
      </c>
      <c r="Q51379" t="s">
        <v>134156</v>
      </c>
      <c r="R51379" t="s">
        <v>26</v>
      </c>
    </row>
    <row r="51380" spans="1:21" x14ac:dyDescent="0.25">
      <c r="A51380" s="1">
        <v>46211</v>
      </c>
      <c r="B51380" t="s">
        <v>134157</v>
      </c>
      <c r="C51380" t="s">
        <v>22</v>
      </c>
      <c r="D51380">
        <v>400000</v>
      </c>
      <c r="E51380" t="s">
        <v>134158</v>
      </c>
      <c r="F51380" t="s">
        <v>24</v>
      </c>
      <c r="P51380">
        <v>42489</v>
      </c>
      <c r="Q51380" t="s">
        <v>134159</v>
      </c>
      <c r="R51380" t="s">
        <v>26</v>
      </c>
    </row>
    <row r="51381" spans="1:21" x14ac:dyDescent="0.25">
      <c r="A51381" s="1">
        <v>30304</v>
      </c>
      <c r="B51381" t="s">
        <v>134160</v>
      </c>
      <c r="C51381" t="s">
        <v>22</v>
      </c>
      <c r="D51381">
        <v>350000</v>
      </c>
      <c r="E51381" t="s">
        <v>134161</v>
      </c>
      <c r="F51381" t="s">
        <v>24</v>
      </c>
      <c r="P51381">
        <v>42137</v>
      </c>
      <c r="Q51381" t="s">
        <v>134162</v>
      </c>
      <c r="R51381" t="s">
        <v>26</v>
      </c>
    </row>
    <row r="51382" spans="1:21" x14ac:dyDescent="0.25">
      <c r="A51382" s="1">
        <v>471</v>
      </c>
      <c r="B51382" t="s">
        <v>134163</v>
      </c>
      <c r="C51382" t="s">
        <v>22</v>
      </c>
      <c r="D51382">
        <v>364900</v>
      </c>
      <c r="E51382" t="s">
        <v>134164</v>
      </c>
      <c r="F51382" t="s">
        <v>24</v>
      </c>
      <c r="P51382">
        <v>41327</v>
      </c>
      <c r="Q51382" t="s">
        <v>134165</v>
      </c>
      <c r="R51382" t="s">
        <v>26</v>
      </c>
    </row>
    <row r="51383" spans="1:21" x14ac:dyDescent="0.25">
      <c r="A51383" s="1">
        <v>13917</v>
      </c>
      <c r="B51383" t="s">
        <v>134166</v>
      </c>
      <c r="C51383" t="s">
        <v>22</v>
      </c>
      <c r="D51383">
        <v>371888</v>
      </c>
      <c r="E51383" t="s">
        <v>134167</v>
      </c>
      <c r="F51383" t="s">
        <v>24</v>
      </c>
      <c r="P51383">
        <v>41746</v>
      </c>
      <c r="Q51383" t="s">
        <v>134168</v>
      </c>
      <c r="R51383" t="s">
        <v>26</v>
      </c>
    </row>
    <row r="51384" spans="1:21" x14ac:dyDescent="0.25">
      <c r="A51384" s="1">
        <v>47892</v>
      </c>
      <c r="B51384" t="s">
        <v>134169</v>
      </c>
      <c r="C51384" t="s">
        <v>22</v>
      </c>
      <c r="D51384">
        <v>208000</v>
      </c>
      <c r="E51384" t="s">
        <v>134170</v>
      </c>
      <c r="F51384" t="s">
        <v>24</v>
      </c>
      <c r="G51384" t="s">
        <v>134171</v>
      </c>
      <c r="H51384">
        <v>0.57999999999999996</v>
      </c>
      <c r="I51384">
        <v>30000</v>
      </c>
      <c r="J51384">
        <v>116000</v>
      </c>
      <c r="K51384">
        <v>146000</v>
      </c>
      <c r="L51384">
        <v>1968</v>
      </c>
      <c r="M51384">
        <v>3</v>
      </c>
      <c r="N51384">
        <v>1</v>
      </c>
      <c r="O51384">
        <v>1</v>
      </c>
      <c r="P51384">
        <v>42517</v>
      </c>
      <c r="Q51384" t="s">
        <v>134172</v>
      </c>
      <c r="R51384" t="s">
        <v>26</v>
      </c>
      <c r="S51384" t="s">
        <v>134173</v>
      </c>
      <c r="T51384" t="s">
        <v>26</v>
      </c>
      <c r="U51384" t="s">
        <v>177</v>
      </c>
    </row>
    <row r="51385" spans="1:21" x14ac:dyDescent="0.25">
      <c r="A51385" s="1">
        <v>47893</v>
      </c>
      <c r="B51385" t="s">
        <v>134174</v>
      </c>
      <c r="C51385" t="s">
        <v>22</v>
      </c>
      <c r="D51385">
        <v>339900</v>
      </c>
      <c r="E51385" t="s">
        <v>134175</v>
      </c>
      <c r="F51385" t="s">
        <v>24</v>
      </c>
      <c r="G51385" t="s">
        <v>134176</v>
      </c>
      <c r="H51385">
        <v>0.59</v>
      </c>
      <c r="I51385">
        <v>30000</v>
      </c>
      <c r="J51385">
        <v>208000</v>
      </c>
      <c r="K51385">
        <v>238000</v>
      </c>
      <c r="L51385">
        <v>2003</v>
      </c>
      <c r="M51385">
        <v>3</v>
      </c>
      <c r="N51385">
        <v>2</v>
      </c>
      <c r="O51385">
        <v>0</v>
      </c>
      <c r="P51385">
        <v>42506</v>
      </c>
      <c r="Q51385" t="s">
        <v>134177</v>
      </c>
      <c r="R51385" t="s">
        <v>26</v>
      </c>
      <c r="S51385" t="s">
        <v>134178</v>
      </c>
      <c r="T51385" t="s">
        <v>26</v>
      </c>
      <c r="U51385" t="s">
        <v>177</v>
      </c>
    </row>
    <row r="51386" spans="1:21" x14ac:dyDescent="0.25">
      <c r="A51386" s="1">
        <v>10318</v>
      </c>
      <c r="B51386" t="s">
        <v>134179</v>
      </c>
      <c r="C51386" t="s">
        <v>22</v>
      </c>
      <c r="D51386">
        <v>150000</v>
      </c>
      <c r="E51386" t="s">
        <v>134180</v>
      </c>
      <c r="F51386" t="s">
        <v>24</v>
      </c>
      <c r="G51386" t="s">
        <v>134181</v>
      </c>
      <c r="H51386">
        <v>0.48</v>
      </c>
      <c r="I51386">
        <v>30000</v>
      </c>
      <c r="J51386">
        <v>118400</v>
      </c>
      <c r="K51386">
        <v>148400</v>
      </c>
      <c r="L51386">
        <v>1972</v>
      </c>
      <c r="M51386">
        <v>2</v>
      </c>
      <c r="N51386">
        <v>1</v>
      </c>
      <c r="O51386">
        <v>1</v>
      </c>
      <c r="P51386">
        <v>41628</v>
      </c>
      <c r="Q51386" t="s">
        <v>134182</v>
      </c>
      <c r="R51386" t="s">
        <v>26</v>
      </c>
      <c r="S51386" t="s">
        <v>134182</v>
      </c>
      <c r="T51386" t="s">
        <v>26</v>
      </c>
      <c r="U51386" t="s">
        <v>177</v>
      </c>
    </row>
    <row r="51387" spans="1:21" x14ac:dyDescent="0.25">
      <c r="A51387" s="1">
        <v>49719</v>
      </c>
      <c r="B51387" t="s">
        <v>134183</v>
      </c>
      <c r="C51387" t="s">
        <v>22</v>
      </c>
      <c r="D51387">
        <v>225000</v>
      </c>
      <c r="E51387" t="s">
        <v>134184</v>
      </c>
      <c r="F51387" t="s">
        <v>24</v>
      </c>
      <c r="G51387" t="s">
        <v>134185</v>
      </c>
      <c r="H51387">
        <v>0.59</v>
      </c>
      <c r="I51387">
        <v>30000</v>
      </c>
      <c r="J51387">
        <v>117000</v>
      </c>
      <c r="K51387">
        <v>147000</v>
      </c>
      <c r="L51387">
        <v>1968</v>
      </c>
      <c r="M51387">
        <v>3</v>
      </c>
      <c r="N51387">
        <v>1</v>
      </c>
      <c r="O51387">
        <v>1</v>
      </c>
      <c r="P51387">
        <v>42541</v>
      </c>
      <c r="Q51387" t="s">
        <v>134186</v>
      </c>
      <c r="R51387" t="s">
        <v>26</v>
      </c>
      <c r="S51387" t="s">
        <v>134187</v>
      </c>
      <c r="T51387" t="s">
        <v>26</v>
      </c>
      <c r="U51387" t="s">
        <v>177</v>
      </c>
    </row>
    <row r="51388" spans="1:21" x14ac:dyDescent="0.25">
      <c r="A51388" s="1">
        <v>932</v>
      </c>
      <c r="B51388" t="s">
        <v>134188</v>
      </c>
      <c r="C51388" t="s">
        <v>22</v>
      </c>
      <c r="D51388">
        <v>164500</v>
      </c>
      <c r="E51388" t="s">
        <v>134189</v>
      </c>
      <c r="F51388" t="s">
        <v>24</v>
      </c>
      <c r="G51388" t="s">
        <v>134190</v>
      </c>
      <c r="H51388">
        <v>0.63</v>
      </c>
      <c r="I51388">
        <v>30000</v>
      </c>
      <c r="J51388">
        <v>130200</v>
      </c>
      <c r="K51388">
        <v>160200</v>
      </c>
      <c r="L51388">
        <v>1968</v>
      </c>
      <c r="M51388">
        <v>3</v>
      </c>
      <c r="N51388">
        <v>1</v>
      </c>
      <c r="O51388">
        <v>0</v>
      </c>
      <c r="P51388">
        <v>41337</v>
      </c>
      <c r="Q51388" t="s">
        <v>134191</v>
      </c>
      <c r="R51388" t="s">
        <v>26</v>
      </c>
      <c r="S51388" t="s">
        <v>134191</v>
      </c>
      <c r="T51388" t="s">
        <v>26</v>
      </c>
      <c r="U51388" t="s">
        <v>177</v>
      </c>
    </row>
    <row r="51389" spans="1:21" x14ac:dyDescent="0.25">
      <c r="A51389" s="1">
        <v>2643</v>
      </c>
      <c r="B51389" t="s">
        <v>134192</v>
      </c>
      <c r="C51389" t="s">
        <v>22</v>
      </c>
      <c r="D51389">
        <v>131000</v>
      </c>
      <c r="E51389" t="s">
        <v>134193</v>
      </c>
      <c r="F51389" t="s">
        <v>24</v>
      </c>
      <c r="G51389" t="s">
        <v>134194</v>
      </c>
      <c r="H51389">
        <v>0.54</v>
      </c>
      <c r="I51389">
        <v>30000</v>
      </c>
      <c r="J51389">
        <v>120700</v>
      </c>
      <c r="K51389">
        <v>150700</v>
      </c>
      <c r="L51389">
        <v>1966</v>
      </c>
      <c r="M51389">
        <v>3</v>
      </c>
      <c r="N51389">
        <v>1</v>
      </c>
      <c r="O51389">
        <v>0</v>
      </c>
      <c r="P51389">
        <v>41408</v>
      </c>
      <c r="Q51389" t="s">
        <v>134195</v>
      </c>
      <c r="R51389" t="s">
        <v>26</v>
      </c>
      <c r="S51389" t="s">
        <v>134195</v>
      </c>
      <c r="T51389" t="s">
        <v>26</v>
      </c>
      <c r="U51389" t="s">
        <v>177</v>
      </c>
    </row>
    <row r="51390" spans="1:21" x14ac:dyDescent="0.25">
      <c r="A51390" s="1">
        <v>52601</v>
      </c>
      <c r="B51390" t="s">
        <v>134196</v>
      </c>
      <c r="C51390" t="s">
        <v>22</v>
      </c>
      <c r="D51390">
        <v>248000</v>
      </c>
      <c r="E51390" t="s">
        <v>134197</v>
      </c>
      <c r="F51390" t="s">
        <v>24</v>
      </c>
      <c r="G51390" t="s">
        <v>134198</v>
      </c>
      <c r="H51390">
        <v>0.71</v>
      </c>
      <c r="I51390">
        <v>30000</v>
      </c>
      <c r="J51390">
        <v>185900</v>
      </c>
      <c r="K51390">
        <v>215900</v>
      </c>
      <c r="L51390">
        <v>1968</v>
      </c>
      <c r="M51390">
        <v>3</v>
      </c>
      <c r="N51390">
        <v>1</v>
      </c>
      <c r="O51390">
        <v>1</v>
      </c>
      <c r="P51390">
        <v>42593</v>
      </c>
      <c r="Q51390" t="s">
        <v>134199</v>
      </c>
      <c r="R51390" t="s">
        <v>26</v>
      </c>
      <c r="S51390" t="s">
        <v>134200</v>
      </c>
      <c r="T51390" t="s">
        <v>26</v>
      </c>
      <c r="U51390" t="s">
        <v>177</v>
      </c>
    </row>
    <row r="51391" spans="1:21" x14ac:dyDescent="0.25">
      <c r="A51391" s="1">
        <v>52602</v>
      </c>
      <c r="B51391" t="s">
        <v>134201</v>
      </c>
      <c r="C51391" t="s">
        <v>22</v>
      </c>
      <c r="D51391">
        <v>219900</v>
      </c>
      <c r="E51391" t="s">
        <v>134202</v>
      </c>
      <c r="F51391" t="s">
        <v>24</v>
      </c>
      <c r="G51391" t="s">
        <v>134203</v>
      </c>
      <c r="H51391">
        <v>0.41</v>
      </c>
      <c r="I51391">
        <v>30000</v>
      </c>
      <c r="J51391">
        <v>99800</v>
      </c>
      <c r="K51391">
        <v>129800</v>
      </c>
      <c r="L51391">
        <v>1967</v>
      </c>
      <c r="M51391">
        <v>3</v>
      </c>
      <c r="N51391">
        <v>1</v>
      </c>
      <c r="O51391">
        <v>0</v>
      </c>
      <c r="P51391">
        <v>42592</v>
      </c>
      <c r="Q51391" t="s">
        <v>134204</v>
      </c>
      <c r="R51391" t="s">
        <v>26</v>
      </c>
      <c r="S51391" t="s">
        <v>134205</v>
      </c>
      <c r="T51391" t="s">
        <v>26</v>
      </c>
      <c r="U51391" t="s">
        <v>177</v>
      </c>
    </row>
    <row r="51392" spans="1:21" x14ac:dyDescent="0.25">
      <c r="A51392" s="1">
        <v>17701</v>
      </c>
      <c r="B51392" t="s">
        <v>134206</v>
      </c>
      <c r="C51392" t="s">
        <v>22</v>
      </c>
      <c r="D51392">
        <v>145100</v>
      </c>
      <c r="E51392" t="s">
        <v>134207</v>
      </c>
      <c r="F51392" t="s">
        <v>24</v>
      </c>
      <c r="G51392" t="s">
        <v>90213</v>
      </c>
      <c r="H51392">
        <v>0.41</v>
      </c>
      <c r="I51392">
        <v>30000</v>
      </c>
      <c r="J51392">
        <v>90900</v>
      </c>
      <c r="K51392">
        <v>120900</v>
      </c>
      <c r="L51392">
        <v>1966</v>
      </c>
      <c r="M51392">
        <v>3</v>
      </c>
      <c r="N51392">
        <v>1</v>
      </c>
      <c r="O51392">
        <v>0</v>
      </c>
      <c r="P51392">
        <v>41842</v>
      </c>
      <c r="Q51392" t="s">
        <v>134208</v>
      </c>
      <c r="R51392" t="s">
        <v>26</v>
      </c>
      <c r="S51392" t="s">
        <v>134208</v>
      </c>
      <c r="T51392" t="s">
        <v>26</v>
      </c>
      <c r="U51392" t="s">
        <v>177</v>
      </c>
    </row>
    <row r="51393" spans="1:21" x14ac:dyDescent="0.25">
      <c r="A51393" s="1">
        <v>49720</v>
      </c>
      <c r="B51393" t="s">
        <v>134209</v>
      </c>
      <c r="C51393" t="s">
        <v>22</v>
      </c>
      <c r="D51393">
        <v>225000</v>
      </c>
      <c r="E51393" t="s">
        <v>134210</v>
      </c>
      <c r="F51393" t="s">
        <v>24</v>
      </c>
      <c r="G51393" t="s">
        <v>134211</v>
      </c>
      <c r="H51393">
        <v>0.6</v>
      </c>
      <c r="I51393">
        <v>30000</v>
      </c>
      <c r="J51393">
        <v>141900</v>
      </c>
      <c r="K51393">
        <v>173400</v>
      </c>
      <c r="L51393">
        <v>1966</v>
      </c>
      <c r="M51393">
        <v>3</v>
      </c>
      <c r="N51393">
        <v>1</v>
      </c>
      <c r="O51393">
        <v>0</v>
      </c>
      <c r="P51393">
        <v>42522</v>
      </c>
      <c r="Q51393" t="s">
        <v>134212</v>
      </c>
      <c r="R51393" t="s">
        <v>26</v>
      </c>
      <c r="S51393" t="s">
        <v>134213</v>
      </c>
      <c r="T51393" t="s">
        <v>26</v>
      </c>
      <c r="U51393" t="s">
        <v>177</v>
      </c>
    </row>
    <row r="51394" spans="1:21" x14ac:dyDescent="0.25">
      <c r="A51394" s="1">
        <v>3887</v>
      </c>
      <c r="B51394" t="s">
        <v>134214</v>
      </c>
      <c r="C51394" t="s">
        <v>22</v>
      </c>
      <c r="D51394">
        <v>115000</v>
      </c>
      <c r="E51394" t="s">
        <v>134215</v>
      </c>
      <c r="F51394" t="s">
        <v>24</v>
      </c>
      <c r="G51394" t="s">
        <v>134216</v>
      </c>
      <c r="H51394">
        <v>0.51</v>
      </c>
      <c r="I51394">
        <v>40000</v>
      </c>
      <c r="J51394">
        <v>88400</v>
      </c>
      <c r="K51394">
        <v>128400</v>
      </c>
      <c r="L51394">
        <v>1966</v>
      </c>
      <c r="M51394">
        <v>3</v>
      </c>
      <c r="N51394">
        <v>1</v>
      </c>
      <c r="O51394">
        <v>1</v>
      </c>
      <c r="P51394">
        <v>41444</v>
      </c>
      <c r="Q51394" t="s">
        <v>134217</v>
      </c>
      <c r="R51394" t="s">
        <v>26</v>
      </c>
      <c r="S51394" t="s">
        <v>134217</v>
      </c>
      <c r="T51394" t="s">
        <v>26</v>
      </c>
      <c r="U51394" t="s">
        <v>177</v>
      </c>
    </row>
    <row r="51395" spans="1:21" x14ac:dyDescent="0.25">
      <c r="A51395" s="1">
        <v>12887</v>
      </c>
      <c r="B51395" t="s">
        <v>134218</v>
      </c>
      <c r="C51395" t="s">
        <v>22</v>
      </c>
      <c r="D51395">
        <v>218000</v>
      </c>
      <c r="E51395" t="s">
        <v>134219</v>
      </c>
      <c r="F51395" t="s">
        <v>24</v>
      </c>
      <c r="G51395" t="s">
        <v>134220</v>
      </c>
      <c r="H51395">
        <v>0.42</v>
      </c>
      <c r="I51395">
        <v>30000</v>
      </c>
      <c r="J51395">
        <v>154200</v>
      </c>
      <c r="K51395">
        <v>184200</v>
      </c>
      <c r="L51395">
        <v>1973</v>
      </c>
      <c r="M51395">
        <v>3</v>
      </c>
      <c r="N51395">
        <v>2</v>
      </c>
      <c r="O51395">
        <v>0</v>
      </c>
      <c r="P51395">
        <v>41702</v>
      </c>
      <c r="Q51395" t="s">
        <v>134221</v>
      </c>
      <c r="R51395" t="s">
        <v>26</v>
      </c>
      <c r="S51395" t="s">
        <v>134221</v>
      </c>
      <c r="T51395" t="s">
        <v>26</v>
      </c>
      <c r="U51395" t="s">
        <v>177</v>
      </c>
    </row>
    <row r="51396" spans="1:21" x14ac:dyDescent="0.25">
      <c r="A51396" s="1">
        <v>32222</v>
      </c>
      <c r="B51396" t="s">
        <v>134222</v>
      </c>
      <c r="C51396" t="s">
        <v>22</v>
      </c>
      <c r="D51396">
        <v>280000</v>
      </c>
      <c r="E51396" t="s">
        <v>134223</v>
      </c>
      <c r="F51396" t="s">
        <v>24</v>
      </c>
      <c r="G51396" t="s">
        <v>134224</v>
      </c>
      <c r="H51396">
        <v>1.03</v>
      </c>
      <c r="I51396">
        <v>30500</v>
      </c>
      <c r="J51396">
        <v>200200</v>
      </c>
      <c r="K51396">
        <v>230700</v>
      </c>
      <c r="L51396">
        <v>1976</v>
      </c>
      <c r="M51396">
        <v>5</v>
      </c>
      <c r="N51396">
        <v>3</v>
      </c>
      <c r="O51396">
        <v>0</v>
      </c>
      <c r="P51396">
        <v>42157</v>
      </c>
      <c r="Q51396" t="s">
        <v>134225</v>
      </c>
      <c r="R51396" t="s">
        <v>26</v>
      </c>
      <c r="S51396" t="s">
        <v>134225</v>
      </c>
      <c r="T51396" t="s">
        <v>26</v>
      </c>
      <c r="U51396" t="s">
        <v>177</v>
      </c>
    </row>
    <row r="51397" spans="1:21" x14ac:dyDescent="0.25">
      <c r="A51397" s="1">
        <v>34036</v>
      </c>
      <c r="B51397" t="s">
        <v>134226</v>
      </c>
      <c r="C51397" t="s">
        <v>22</v>
      </c>
      <c r="D51397">
        <v>252000</v>
      </c>
      <c r="E51397" t="s">
        <v>134227</v>
      </c>
      <c r="F51397" t="s">
        <v>24</v>
      </c>
      <c r="G51397" t="s">
        <v>134228</v>
      </c>
      <c r="H51397">
        <v>0.96</v>
      </c>
      <c r="I51397">
        <v>30000</v>
      </c>
      <c r="J51397">
        <v>147100</v>
      </c>
      <c r="K51397">
        <v>177100</v>
      </c>
      <c r="L51397">
        <v>1972</v>
      </c>
      <c r="M51397">
        <v>4</v>
      </c>
      <c r="N51397">
        <v>2</v>
      </c>
      <c r="O51397">
        <v>0</v>
      </c>
      <c r="P51397">
        <v>42216</v>
      </c>
      <c r="Q51397" t="s">
        <v>134229</v>
      </c>
      <c r="R51397" t="s">
        <v>26</v>
      </c>
      <c r="S51397" t="s">
        <v>134229</v>
      </c>
      <c r="T51397" t="s">
        <v>26</v>
      </c>
      <c r="U51397" t="s">
        <v>177</v>
      </c>
    </row>
    <row r="51398" spans="1:21" x14ac:dyDescent="0.25">
      <c r="A51398" s="1">
        <v>28883</v>
      </c>
      <c r="B51398" t="s">
        <v>134230</v>
      </c>
      <c r="C51398" t="s">
        <v>22</v>
      </c>
      <c r="D51398">
        <v>225000</v>
      </c>
      <c r="E51398" t="s">
        <v>134231</v>
      </c>
      <c r="F51398" t="s">
        <v>24</v>
      </c>
      <c r="G51398" t="s">
        <v>134232</v>
      </c>
      <c r="H51398">
        <v>0.87</v>
      </c>
      <c r="I51398">
        <v>30000</v>
      </c>
      <c r="J51398">
        <v>140300</v>
      </c>
      <c r="K51398">
        <v>174100</v>
      </c>
      <c r="L51398">
        <v>1972</v>
      </c>
      <c r="M51398">
        <v>3</v>
      </c>
      <c r="N51398">
        <v>1</v>
      </c>
      <c r="O51398">
        <v>1</v>
      </c>
      <c r="P51398">
        <v>42101</v>
      </c>
      <c r="Q51398" t="s">
        <v>134233</v>
      </c>
      <c r="R51398" t="s">
        <v>26</v>
      </c>
      <c r="S51398" t="s">
        <v>134233</v>
      </c>
      <c r="T51398" t="s">
        <v>26</v>
      </c>
      <c r="U51398" t="s">
        <v>177</v>
      </c>
    </row>
    <row r="51399" spans="1:21" x14ac:dyDescent="0.25">
      <c r="A51399" s="1">
        <v>28884</v>
      </c>
      <c r="B51399" t="s">
        <v>134234</v>
      </c>
      <c r="C51399" t="s">
        <v>22</v>
      </c>
      <c r="D51399">
        <v>231000</v>
      </c>
      <c r="E51399" t="s">
        <v>134235</v>
      </c>
      <c r="F51399" t="s">
        <v>24</v>
      </c>
      <c r="G51399" t="s">
        <v>134236</v>
      </c>
      <c r="H51399">
        <v>0.94</v>
      </c>
      <c r="I51399">
        <v>30000</v>
      </c>
      <c r="J51399">
        <v>143200</v>
      </c>
      <c r="K51399">
        <v>173200</v>
      </c>
      <c r="L51399">
        <v>1974</v>
      </c>
      <c r="M51399">
        <v>3</v>
      </c>
      <c r="N51399">
        <v>2</v>
      </c>
      <c r="O51399">
        <v>0</v>
      </c>
      <c r="P51399">
        <v>42110</v>
      </c>
      <c r="Q51399" t="s">
        <v>134237</v>
      </c>
      <c r="R51399" t="s">
        <v>26</v>
      </c>
      <c r="S51399" t="s">
        <v>134237</v>
      </c>
      <c r="T51399" t="s">
        <v>26</v>
      </c>
      <c r="U51399" t="s">
        <v>177</v>
      </c>
    </row>
    <row r="51400" spans="1:21" x14ac:dyDescent="0.25">
      <c r="A51400" s="1">
        <v>12888</v>
      </c>
      <c r="B51400" t="s">
        <v>134238</v>
      </c>
      <c r="C51400" t="s">
        <v>816</v>
      </c>
      <c r="D51400">
        <v>218000</v>
      </c>
      <c r="E51400" t="s">
        <v>134219</v>
      </c>
      <c r="F51400" t="s">
        <v>24</v>
      </c>
      <c r="G51400" t="s">
        <v>134220</v>
      </c>
      <c r="H51400">
        <v>0.44</v>
      </c>
      <c r="I51400">
        <v>30000</v>
      </c>
      <c r="J51400">
        <v>0</v>
      </c>
      <c r="K51400">
        <v>30000</v>
      </c>
      <c r="P51400">
        <v>41702</v>
      </c>
      <c r="Q51400" t="s">
        <v>134239</v>
      </c>
      <c r="R51400" t="s">
        <v>26</v>
      </c>
      <c r="S51400" t="s">
        <v>134239</v>
      </c>
      <c r="T51400" t="s">
        <v>26</v>
      </c>
      <c r="U51400" t="s">
        <v>177</v>
      </c>
    </row>
    <row r="51401" spans="1:21" x14ac:dyDescent="0.25">
      <c r="A51401" s="1">
        <v>20670</v>
      </c>
      <c r="B51401" t="s">
        <v>134240</v>
      </c>
      <c r="C51401" t="s">
        <v>22</v>
      </c>
      <c r="D51401">
        <v>147000</v>
      </c>
      <c r="E51401" t="s">
        <v>134241</v>
      </c>
      <c r="F51401" t="s">
        <v>24</v>
      </c>
      <c r="P51401">
        <v>41886</v>
      </c>
      <c r="Q51401" t="s">
        <v>134242</v>
      </c>
      <c r="R51401" t="s">
        <v>115059</v>
      </c>
    </row>
    <row r="51402" spans="1:21" x14ac:dyDescent="0.25">
      <c r="A51402" s="1">
        <v>2644</v>
      </c>
      <c r="B51402" t="s">
        <v>134243</v>
      </c>
      <c r="C51402" t="s">
        <v>22</v>
      </c>
      <c r="D51402">
        <v>129500</v>
      </c>
      <c r="E51402" t="s">
        <v>134244</v>
      </c>
      <c r="F51402" t="s">
        <v>24</v>
      </c>
      <c r="P51402">
        <v>41424</v>
      </c>
      <c r="Q51402" t="s">
        <v>134245</v>
      </c>
      <c r="R51402" t="s">
        <v>115059</v>
      </c>
    </row>
    <row r="51403" spans="1:21" x14ac:dyDescent="0.25">
      <c r="A51403" s="1">
        <v>44662</v>
      </c>
      <c r="B51403" t="s">
        <v>134246</v>
      </c>
      <c r="C51403" t="s">
        <v>22</v>
      </c>
      <c r="D51403">
        <v>159900</v>
      </c>
      <c r="E51403" t="s">
        <v>134247</v>
      </c>
      <c r="F51403" t="s">
        <v>24</v>
      </c>
      <c r="P51403">
        <v>42439</v>
      </c>
      <c r="Q51403" t="s">
        <v>134248</v>
      </c>
      <c r="R51403" t="s">
        <v>115059</v>
      </c>
    </row>
    <row r="51404" spans="1:21" x14ac:dyDescent="0.25">
      <c r="A51404" s="1">
        <v>47894</v>
      </c>
      <c r="B51404" t="s">
        <v>134249</v>
      </c>
      <c r="C51404" t="s">
        <v>22</v>
      </c>
      <c r="D51404">
        <v>175000</v>
      </c>
      <c r="E51404" t="s">
        <v>134250</v>
      </c>
      <c r="F51404" t="s">
        <v>24</v>
      </c>
      <c r="P51404">
        <v>42506</v>
      </c>
      <c r="Q51404" t="s">
        <v>134251</v>
      </c>
      <c r="R51404" t="s">
        <v>115059</v>
      </c>
    </row>
    <row r="51405" spans="1:21" x14ac:dyDescent="0.25">
      <c r="A51405" s="1">
        <v>42675</v>
      </c>
      <c r="B51405" t="s">
        <v>134252</v>
      </c>
      <c r="C51405" t="s">
        <v>22</v>
      </c>
      <c r="D51405">
        <v>190000</v>
      </c>
      <c r="E51405" t="s">
        <v>134253</v>
      </c>
      <c r="F51405" t="s">
        <v>24</v>
      </c>
      <c r="P51405">
        <v>42394</v>
      </c>
      <c r="Q51405" t="s">
        <v>134254</v>
      </c>
      <c r="R51405" t="s">
        <v>115059</v>
      </c>
    </row>
    <row r="51406" spans="1:21" x14ac:dyDescent="0.25">
      <c r="A51406" s="1">
        <v>22122</v>
      </c>
      <c r="B51406" t="s">
        <v>134255</v>
      </c>
      <c r="C51406" t="s">
        <v>22</v>
      </c>
      <c r="D51406">
        <v>177000</v>
      </c>
      <c r="E51406" t="s">
        <v>134256</v>
      </c>
      <c r="F51406" t="s">
        <v>24</v>
      </c>
      <c r="P51406">
        <v>41941</v>
      </c>
      <c r="Q51406" t="s">
        <v>134257</v>
      </c>
      <c r="R51406" t="s">
        <v>115059</v>
      </c>
    </row>
    <row r="51407" spans="1:21" x14ac:dyDescent="0.25">
      <c r="A51407" s="1">
        <v>15063</v>
      </c>
      <c r="B51407" t="s">
        <v>134258</v>
      </c>
      <c r="C51407" t="s">
        <v>22</v>
      </c>
      <c r="D51407">
        <v>169000</v>
      </c>
      <c r="E51407" t="s">
        <v>134259</v>
      </c>
      <c r="F51407" t="s">
        <v>24</v>
      </c>
      <c r="P51407">
        <v>41780</v>
      </c>
      <c r="Q51407" t="s">
        <v>134260</v>
      </c>
      <c r="R51407" t="s">
        <v>115059</v>
      </c>
    </row>
    <row r="51408" spans="1:21" x14ac:dyDescent="0.25">
      <c r="A51408" s="1">
        <v>13918</v>
      </c>
      <c r="B51408" t="s">
        <v>134261</v>
      </c>
      <c r="C51408" t="s">
        <v>22</v>
      </c>
      <c r="D51408">
        <v>169900</v>
      </c>
      <c r="E51408" t="s">
        <v>134262</v>
      </c>
      <c r="F51408" t="s">
        <v>24</v>
      </c>
      <c r="P51408">
        <v>41750</v>
      </c>
      <c r="Q51408" t="s">
        <v>134263</v>
      </c>
      <c r="R51408" t="s">
        <v>115059</v>
      </c>
    </row>
    <row r="51409" spans="1:18" x14ac:dyDescent="0.25">
      <c r="A51409" s="1">
        <v>5242</v>
      </c>
      <c r="B51409" t="s">
        <v>134264</v>
      </c>
      <c r="C51409" t="s">
        <v>22</v>
      </c>
      <c r="D51409">
        <v>135000</v>
      </c>
      <c r="E51409" t="s">
        <v>134265</v>
      </c>
      <c r="F51409" t="s">
        <v>24</v>
      </c>
      <c r="P51409">
        <v>41467</v>
      </c>
      <c r="Q51409" t="s">
        <v>134266</v>
      </c>
      <c r="R51409" t="s">
        <v>115059</v>
      </c>
    </row>
    <row r="51410" spans="1:18" x14ac:dyDescent="0.25">
      <c r="A51410" s="1">
        <v>9432</v>
      </c>
      <c r="B51410" t="s">
        <v>134267</v>
      </c>
      <c r="C51410" t="s">
        <v>22</v>
      </c>
      <c r="D51410">
        <v>150000</v>
      </c>
      <c r="E51410" t="s">
        <v>134268</v>
      </c>
      <c r="F51410" t="s">
        <v>24</v>
      </c>
      <c r="P51410">
        <v>41598</v>
      </c>
      <c r="Q51410" t="s">
        <v>134269</v>
      </c>
      <c r="R51410" t="s">
        <v>115059</v>
      </c>
    </row>
    <row r="51411" spans="1:18" x14ac:dyDescent="0.25">
      <c r="A51411" s="1">
        <v>41405</v>
      </c>
      <c r="B51411" t="s">
        <v>134270</v>
      </c>
      <c r="C51411" t="s">
        <v>22</v>
      </c>
      <c r="D51411">
        <v>184900</v>
      </c>
      <c r="E51411" t="s">
        <v>134271</v>
      </c>
      <c r="F51411" t="s">
        <v>24</v>
      </c>
      <c r="P51411">
        <v>42341</v>
      </c>
      <c r="Q51411" t="s">
        <v>134272</v>
      </c>
      <c r="R51411" t="s">
        <v>115059</v>
      </c>
    </row>
    <row r="51412" spans="1:18" x14ac:dyDescent="0.25">
      <c r="A51412" s="1">
        <v>16185</v>
      </c>
      <c r="B51412" t="s">
        <v>134273</v>
      </c>
      <c r="C51412" t="s">
        <v>22</v>
      </c>
      <c r="D51412">
        <v>179000</v>
      </c>
      <c r="E51412" t="s">
        <v>134274</v>
      </c>
      <c r="F51412" t="s">
        <v>24</v>
      </c>
      <c r="P51412">
        <v>41820</v>
      </c>
      <c r="Q51412" t="s">
        <v>134275</v>
      </c>
      <c r="R51412" t="s">
        <v>115059</v>
      </c>
    </row>
    <row r="51413" spans="1:18" x14ac:dyDescent="0.25">
      <c r="A51413" s="1">
        <v>44663</v>
      </c>
      <c r="B51413" t="s">
        <v>134276</v>
      </c>
      <c r="C51413" t="s">
        <v>22</v>
      </c>
      <c r="D51413">
        <v>169400</v>
      </c>
      <c r="E51413" t="s">
        <v>134277</v>
      </c>
      <c r="F51413" t="s">
        <v>24</v>
      </c>
      <c r="P51413">
        <v>42450</v>
      </c>
      <c r="Q51413" t="s">
        <v>134278</v>
      </c>
      <c r="R51413" t="s">
        <v>115059</v>
      </c>
    </row>
    <row r="51414" spans="1:18" x14ac:dyDescent="0.25">
      <c r="A51414" s="1">
        <v>38963</v>
      </c>
      <c r="B51414" t="s">
        <v>134279</v>
      </c>
      <c r="C51414" t="s">
        <v>22</v>
      </c>
      <c r="D51414">
        <v>140000</v>
      </c>
      <c r="E51414" t="s">
        <v>134280</v>
      </c>
      <c r="F51414" t="s">
        <v>24</v>
      </c>
      <c r="P51414">
        <v>42306</v>
      </c>
      <c r="Q51414" t="s">
        <v>134281</v>
      </c>
      <c r="R51414" t="s">
        <v>115059</v>
      </c>
    </row>
    <row r="51415" spans="1:18" x14ac:dyDescent="0.25">
      <c r="A51415" s="1">
        <v>47895</v>
      </c>
      <c r="B51415" t="s">
        <v>134282</v>
      </c>
      <c r="C51415" t="s">
        <v>22</v>
      </c>
      <c r="D51415">
        <v>174900</v>
      </c>
      <c r="E51415" t="s">
        <v>134283</v>
      </c>
      <c r="F51415" t="s">
        <v>24</v>
      </c>
      <c r="P51415">
        <v>42517</v>
      </c>
      <c r="Q51415" t="s">
        <v>134284</v>
      </c>
      <c r="R51415" t="s">
        <v>115059</v>
      </c>
    </row>
    <row r="51416" spans="1:18" x14ac:dyDescent="0.25">
      <c r="A51416" s="1">
        <v>17702</v>
      </c>
      <c r="B51416" t="s">
        <v>134285</v>
      </c>
      <c r="C51416" t="s">
        <v>22</v>
      </c>
      <c r="D51416">
        <v>142500</v>
      </c>
      <c r="E51416" t="s">
        <v>134286</v>
      </c>
      <c r="F51416" t="s">
        <v>24</v>
      </c>
      <c r="P51416">
        <v>41831</v>
      </c>
      <c r="Q51416" t="s">
        <v>134287</v>
      </c>
      <c r="R51416" t="s">
        <v>115059</v>
      </c>
    </row>
    <row r="51417" spans="1:18" x14ac:dyDescent="0.25">
      <c r="A51417" s="1">
        <v>49721</v>
      </c>
      <c r="B51417" t="s">
        <v>134288</v>
      </c>
      <c r="C51417" t="s">
        <v>22</v>
      </c>
      <c r="D51417">
        <v>179900</v>
      </c>
      <c r="E51417" t="s">
        <v>134289</v>
      </c>
      <c r="F51417" t="s">
        <v>24</v>
      </c>
      <c r="P51417">
        <v>42537</v>
      </c>
      <c r="Q51417" t="s">
        <v>134290</v>
      </c>
      <c r="R51417" t="s">
        <v>115059</v>
      </c>
    </row>
    <row r="51418" spans="1:18" x14ac:dyDescent="0.25">
      <c r="A51418" s="1">
        <v>20671</v>
      </c>
      <c r="B51418" t="s">
        <v>134291</v>
      </c>
      <c r="C51418" t="s">
        <v>22</v>
      </c>
      <c r="D51418">
        <v>150100</v>
      </c>
      <c r="E51418" t="s">
        <v>134292</v>
      </c>
      <c r="F51418" t="s">
        <v>24</v>
      </c>
      <c r="P51418">
        <v>41912</v>
      </c>
      <c r="Q51418" t="s">
        <v>134293</v>
      </c>
      <c r="R51418" t="s">
        <v>115059</v>
      </c>
    </row>
    <row r="51419" spans="1:18" x14ac:dyDescent="0.25">
      <c r="A51419" s="1">
        <v>46212</v>
      </c>
      <c r="B51419" t="s">
        <v>134294</v>
      </c>
      <c r="C51419" t="s">
        <v>22</v>
      </c>
      <c r="D51419">
        <v>184000</v>
      </c>
      <c r="E51419" t="s">
        <v>134295</v>
      </c>
      <c r="F51419" t="s">
        <v>24</v>
      </c>
      <c r="P51419">
        <v>42468</v>
      </c>
      <c r="Q51419" t="s">
        <v>134296</v>
      </c>
      <c r="R51419" t="s">
        <v>115059</v>
      </c>
    </row>
    <row r="51420" spans="1:18" x14ac:dyDescent="0.25">
      <c r="A51420" s="1">
        <v>43690</v>
      </c>
      <c r="B51420" t="s">
        <v>134297</v>
      </c>
      <c r="C51420" t="s">
        <v>22</v>
      </c>
      <c r="D51420">
        <v>148000</v>
      </c>
      <c r="E51420" t="s">
        <v>134298</v>
      </c>
      <c r="F51420" t="s">
        <v>24</v>
      </c>
      <c r="P51420">
        <v>42412</v>
      </c>
      <c r="Q51420" t="s">
        <v>134299</v>
      </c>
      <c r="R51420" t="s">
        <v>115059</v>
      </c>
    </row>
    <row r="51421" spans="1:18" x14ac:dyDescent="0.25">
      <c r="A51421" s="1">
        <v>20672</v>
      </c>
      <c r="B51421" t="s">
        <v>134300</v>
      </c>
      <c r="C51421" t="s">
        <v>22</v>
      </c>
      <c r="D51421">
        <v>131500</v>
      </c>
      <c r="E51421" t="s">
        <v>134301</v>
      </c>
      <c r="F51421" t="s">
        <v>24</v>
      </c>
      <c r="P51421">
        <v>41907</v>
      </c>
      <c r="Q51421" t="s">
        <v>134302</v>
      </c>
      <c r="R51421" t="s">
        <v>115059</v>
      </c>
    </row>
    <row r="51422" spans="1:18" x14ac:dyDescent="0.25">
      <c r="A51422" s="1">
        <v>16186</v>
      </c>
      <c r="B51422" t="s">
        <v>134303</v>
      </c>
      <c r="C51422" t="s">
        <v>22</v>
      </c>
      <c r="D51422">
        <v>152500</v>
      </c>
      <c r="E51422" t="s">
        <v>134304</v>
      </c>
      <c r="F51422" t="s">
        <v>24</v>
      </c>
      <c r="P51422">
        <v>41796</v>
      </c>
      <c r="Q51422" t="s">
        <v>134305</v>
      </c>
      <c r="R51422" t="s">
        <v>115059</v>
      </c>
    </row>
    <row r="51423" spans="1:18" x14ac:dyDescent="0.25">
      <c r="A51423" s="1">
        <v>22123</v>
      </c>
      <c r="B51423" t="s">
        <v>134306</v>
      </c>
      <c r="C51423" t="s">
        <v>22</v>
      </c>
      <c r="D51423">
        <v>143000</v>
      </c>
      <c r="E51423" t="s">
        <v>134307</v>
      </c>
      <c r="F51423" t="s">
        <v>24</v>
      </c>
      <c r="P51423">
        <v>41922</v>
      </c>
      <c r="Q51423" t="s">
        <v>134308</v>
      </c>
      <c r="R51423" t="s">
        <v>115059</v>
      </c>
    </row>
    <row r="51424" spans="1:18" x14ac:dyDescent="0.25">
      <c r="A51424" s="1">
        <v>7596</v>
      </c>
      <c r="B51424" t="s">
        <v>134309</v>
      </c>
      <c r="C51424" t="s">
        <v>22</v>
      </c>
      <c r="D51424">
        <v>136000</v>
      </c>
      <c r="E51424" t="s">
        <v>134310</v>
      </c>
      <c r="F51424" t="s">
        <v>24</v>
      </c>
      <c r="P51424">
        <v>41523</v>
      </c>
      <c r="Q51424" t="s">
        <v>134311</v>
      </c>
      <c r="R51424" t="s">
        <v>115059</v>
      </c>
    </row>
    <row r="51425" spans="1:18" x14ac:dyDescent="0.25">
      <c r="A51425" s="1">
        <v>25790</v>
      </c>
      <c r="B51425" t="s">
        <v>134309</v>
      </c>
      <c r="C51425" t="s">
        <v>22</v>
      </c>
      <c r="D51425">
        <v>150000</v>
      </c>
      <c r="E51425" t="s">
        <v>134312</v>
      </c>
      <c r="F51425" t="s">
        <v>24</v>
      </c>
      <c r="P51425">
        <v>42033</v>
      </c>
      <c r="Q51425" t="s">
        <v>134311</v>
      </c>
      <c r="R51425" t="s">
        <v>115059</v>
      </c>
    </row>
    <row r="51426" spans="1:18" x14ac:dyDescent="0.25">
      <c r="A51426" s="1">
        <v>43691</v>
      </c>
      <c r="B51426" t="s">
        <v>134313</v>
      </c>
      <c r="C51426" t="s">
        <v>22</v>
      </c>
      <c r="D51426">
        <v>200000</v>
      </c>
      <c r="E51426" t="s">
        <v>134314</v>
      </c>
      <c r="F51426" t="s">
        <v>24</v>
      </c>
      <c r="P51426">
        <v>42418</v>
      </c>
      <c r="Q51426" t="s">
        <v>134315</v>
      </c>
      <c r="R51426" t="s">
        <v>115059</v>
      </c>
    </row>
    <row r="51427" spans="1:18" x14ac:dyDescent="0.25">
      <c r="A51427" s="1">
        <v>26944</v>
      </c>
      <c r="B51427" t="s">
        <v>134316</v>
      </c>
      <c r="C51427" t="s">
        <v>22</v>
      </c>
      <c r="D51427">
        <v>154500</v>
      </c>
      <c r="E51427" t="s">
        <v>134317</v>
      </c>
      <c r="F51427" t="s">
        <v>24</v>
      </c>
      <c r="P51427">
        <v>42054</v>
      </c>
      <c r="Q51427" t="s">
        <v>134318</v>
      </c>
      <c r="R51427" t="s">
        <v>115059</v>
      </c>
    </row>
    <row r="51428" spans="1:18" x14ac:dyDescent="0.25">
      <c r="A51428" s="1">
        <v>20673</v>
      </c>
      <c r="B51428" t="s">
        <v>134319</v>
      </c>
      <c r="C51428" t="s">
        <v>22</v>
      </c>
      <c r="D51428">
        <v>127000</v>
      </c>
      <c r="E51428" t="s">
        <v>134320</v>
      </c>
      <c r="F51428" t="s">
        <v>24</v>
      </c>
      <c r="P51428">
        <v>41893</v>
      </c>
      <c r="Q51428" t="s">
        <v>134321</v>
      </c>
      <c r="R51428" t="s">
        <v>115059</v>
      </c>
    </row>
    <row r="51429" spans="1:18" x14ac:dyDescent="0.25">
      <c r="A51429" s="1">
        <v>22124</v>
      </c>
      <c r="B51429" t="s">
        <v>134322</v>
      </c>
      <c r="C51429" t="s">
        <v>22</v>
      </c>
      <c r="D51429">
        <v>140000</v>
      </c>
      <c r="E51429" t="s">
        <v>134323</v>
      </c>
      <c r="F51429" t="s">
        <v>24</v>
      </c>
      <c r="P51429">
        <v>41939</v>
      </c>
      <c r="Q51429" t="s">
        <v>134324</v>
      </c>
      <c r="R51429" t="s">
        <v>115059</v>
      </c>
    </row>
    <row r="51430" spans="1:18" x14ac:dyDescent="0.25">
      <c r="A51430" s="1">
        <v>19145</v>
      </c>
      <c r="B51430" t="s">
        <v>134325</v>
      </c>
      <c r="C51430" t="s">
        <v>22</v>
      </c>
      <c r="D51430">
        <v>146000</v>
      </c>
      <c r="E51430" t="s">
        <v>134326</v>
      </c>
      <c r="F51430" t="s">
        <v>24</v>
      </c>
      <c r="P51430">
        <v>41880</v>
      </c>
      <c r="Q51430" t="s">
        <v>134327</v>
      </c>
      <c r="R51430" t="s">
        <v>115059</v>
      </c>
    </row>
    <row r="51431" spans="1:18" x14ac:dyDescent="0.25">
      <c r="A51431" s="1">
        <v>38964</v>
      </c>
      <c r="B51431" t="s">
        <v>134328</v>
      </c>
      <c r="C51431" t="s">
        <v>22</v>
      </c>
      <c r="D51431">
        <v>154000</v>
      </c>
      <c r="E51431" t="s">
        <v>134329</v>
      </c>
      <c r="F51431" t="s">
        <v>24</v>
      </c>
      <c r="P51431">
        <v>42290</v>
      </c>
      <c r="Q51431" t="s">
        <v>134330</v>
      </c>
      <c r="R51431" t="s">
        <v>115059</v>
      </c>
    </row>
    <row r="51432" spans="1:18" x14ac:dyDescent="0.25">
      <c r="A51432" s="1">
        <v>46213</v>
      </c>
      <c r="B51432" t="s">
        <v>134331</v>
      </c>
      <c r="C51432" t="s">
        <v>22</v>
      </c>
      <c r="D51432">
        <v>180400</v>
      </c>
      <c r="E51432" t="s">
        <v>134332</v>
      </c>
      <c r="F51432" t="s">
        <v>24</v>
      </c>
      <c r="P51432">
        <v>42488</v>
      </c>
      <c r="Q51432" t="s">
        <v>134333</v>
      </c>
      <c r="R51432" t="s">
        <v>115059</v>
      </c>
    </row>
    <row r="51433" spans="1:18" x14ac:dyDescent="0.25">
      <c r="A51433" s="1">
        <v>7597</v>
      </c>
      <c r="B51433" t="s">
        <v>134334</v>
      </c>
      <c r="C51433" t="s">
        <v>22</v>
      </c>
      <c r="D51433">
        <v>134900</v>
      </c>
      <c r="E51433" t="s">
        <v>134335</v>
      </c>
      <c r="F51433" t="s">
        <v>24</v>
      </c>
      <c r="P51433">
        <v>41543</v>
      </c>
      <c r="Q51433" t="s">
        <v>134336</v>
      </c>
      <c r="R51433" t="s">
        <v>115059</v>
      </c>
    </row>
    <row r="51434" spans="1:18" x14ac:dyDescent="0.25">
      <c r="A51434" s="1">
        <v>52603</v>
      </c>
      <c r="B51434" t="s">
        <v>134337</v>
      </c>
      <c r="C51434" t="s">
        <v>22</v>
      </c>
      <c r="D51434">
        <v>177500</v>
      </c>
      <c r="E51434" t="s">
        <v>134338</v>
      </c>
      <c r="F51434" t="s">
        <v>24</v>
      </c>
      <c r="P51434">
        <v>42599</v>
      </c>
      <c r="Q51434" t="s">
        <v>134339</v>
      </c>
      <c r="R51434" t="s">
        <v>115059</v>
      </c>
    </row>
    <row r="51435" spans="1:18" x14ac:dyDescent="0.25">
      <c r="A51435" s="1">
        <v>472</v>
      </c>
      <c r="B51435" t="s">
        <v>134340</v>
      </c>
      <c r="C51435" t="s">
        <v>22</v>
      </c>
      <c r="D51435">
        <v>120000</v>
      </c>
      <c r="E51435" t="s">
        <v>134341</v>
      </c>
      <c r="F51435" t="s">
        <v>24</v>
      </c>
      <c r="P51435">
        <v>41319</v>
      </c>
      <c r="Q51435" t="s">
        <v>134342</v>
      </c>
      <c r="R51435" t="s">
        <v>115059</v>
      </c>
    </row>
    <row r="51436" spans="1:18" x14ac:dyDescent="0.25">
      <c r="A51436" s="1">
        <v>46214</v>
      </c>
      <c r="B51436" t="s">
        <v>134343</v>
      </c>
      <c r="C51436" t="s">
        <v>22</v>
      </c>
      <c r="D51436">
        <v>147500</v>
      </c>
      <c r="E51436" t="s">
        <v>134344</v>
      </c>
      <c r="F51436" t="s">
        <v>24</v>
      </c>
      <c r="P51436">
        <v>42472</v>
      </c>
      <c r="Q51436" t="s">
        <v>134345</v>
      </c>
      <c r="R51436" t="s">
        <v>115059</v>
      </c>
    </row>
    <row r="51437" spans="1:18" x14ac:dyDescent="0.25">
      <c r="A51437" s="1">
        <v>6456</v>
      </c>
      <c r="B51437" t="s">
        <v>134346</v>
      </c>
      <c r="C51437" t="s">
        <v>22</v>
      </c>
      <c r="D51437">
        <v>117000</v>
      </c>
      <c r="E51437" t="s">
        <v>134347</v>
      </c>
      <c r="F51437" t="s">
        <v>24</v>
      </c>
      <c r="P51437">
        <v>41488</v>
      </c>
      <c r="Q51437" t="s">
        <v>134348</v>
      </c>
      <c r="R51437" t="s">
        <v>115059</v>
      </c>
    </row>
    <row r="51438" spans="1:18" x14ac:dyDescent="0.25">
      <c r="A51438" s="1">
        <v>17703</v>
      </c>
      <c r="B51438" t="s">
        <v>134349</v>
      </c>
      <c r="C51438" t="s">
        <v>22</v>
      </c>
      <c r="D51438">
        <v>196000</v>
      </c>
      <c r="E51438" t="s">
        <v>134350</v>
      </c>
      <c r="F51438" t="s">
        <v>24</v>
      </c>
      <c r="P51438">
        <v>41848</v>
      </c>
      <c r="Q51438" t="s">
        <v>134351</v>
      </c>
      <c r="R51438" t="s">
        <v>26</v>
      </c>
    </row>
    <row r="51439" spans="1:18" x14ac:dyDescent="0.25">
      <c r="A51439" s="1">
        <v>933</v>
      </c>
      <c r="B51439" t="s">
        <v>134352</v>
      </c>
      <c r="C51439" t="s">
        <v>22</v>
      </c>
      <c r="D51439">
        <v>197000</v>
      </c>
      <c r="E51439" t="s">
        <v>134353</v>
      </c>
      <c r="F51439" t="s">
        <v>24</v>
      </c>
      <c r="P51439">
        <v>41334</v>
      </c>
      <c r="Q51439" t="s">
        <v>134354</v>
      </c>
      <c r="R51439" t="s">
        <v>26</v>
      </c>
    </row>
    <row r="51440" spans="1:18" x14ac:dyDescent="0.25">
      <c r="A51440" s="1">
        <v>17704</v>
      </c>
      <c r="B51440" t="s">
        <v>134355</v>
      </c>
      <c r="C51440" t="s">
        <v>22</v>
      </c>
      <c r="D51440">
        <v>190000</v>
      </c>
      <c r="E51440" t="s">
        <v>134356</v>
      </c>
      <c r="F51440" t="s">
        <v>24</v>
      </c>
      <c r="P51440">
        <v>41838</v>
      </c>
      <c r="Q51440" t="s">
        <v>134357</v>
      </c>
      <c r="R51440" t="s">
        <v>26</v>
      </c>
    </row>
    <row r="51441" spans="1:21" x14ac:dyDescent="0.25">
      <c r="A51441" s="1">
        <v>11417</v>
      </c>
      <c r="B51441" t="s">
        <v>134358</v>
      </c>
      <c r="C51441" t="s">
        <v>22</v>
      </c>
      <c r="D51441">
        <v>159500</v>
      </c>
      <c r="E51441" t="s">
        <v>134359</v>
      </c>
      <c r="F51441" t="s">
        <v>24</v>
      </c>
      <c r="P51441">
        <v>41648</v>
      </c>
      <c r="Q51441" t="s">
        <v>134360</v>
      </c>
      <c r="R51441" t="s">
        <v>26</v>
      </c>
    </row>
    <row r="51442" spans="1:21" x14ac:dyDescent="0.25">
      <c r="A51442" s="1">
        <v>37417</v>
      </c>
      <c r="B51442" t="s">
        <v>134361</v>
      </c>
      <c r="C51442" t="s">
        <v>22</v>
      </c>
      <c r="D51442">
        <v>203450</v>
      </c>
      <c r="E51442" t="s">
        <v>134362</v>
      </c>
      <c r="F51442" t="s">
        <v>24</v>
      </c>
      <c r="P51442">
        <v>42263</v>
      </c>
      <c r="Q51442" t="s">
        <v>134363</v>
      </c>
      <c r="R51442" t="s">
        <v>26</v>
      </c>
    </row>
    <row r="51443" spans="1:21" x14ac:dyDescent="0.25">
      <c r="A51443" s="1">
        <v>51519</v>
      </c>
      <c r="B51443" t="s">
        <v>134364</v>
      </c>
      <c r="C51443" t="s">
        <v>22</v>
      </c>
      <c r="D51443">
        <v>230000</v>
      </c>
      <c r="E51443" t="s">
        <v>134365</v>
      </c>
      <c r="F51443" t="s">
        <v>24</v>
      </c>
      <c r="P51443">
        <v>42559</v>
      </c>
      <c r="Q51443" t="s">
        <v>134366</v>
      </c>
      <c r="R51443" t="s">
        <v>26</v>
      </c>
    </row>
    <row r="51444" spans="1:21" x14ac:dyDescent="0.25">
      <c r="A51444" s="1">
        <v>42676</v>
      </c>
      <c r="B51444" t="s">
        <v>134367</v>
      </c>
      <c r="C51444" t="s">
        <v>22</v>
      </c>
      <c r="D51444">
        <v>225000</v>
      </c>
      <c r="E51444" t="s">
        <v>134368</v>
      </c>
      <c r="F51444" t="s">
        <v>24</v>
      </c>
      <c r="P51444">
        <v>42398</v>
      </c>
      <c r="Q51444" t="s">
        <v>134369</v>
      </c>
      <c r="R51444" t="s">
        <v>26</v>
      </c>
    </row>
    <row r="51445" spans="1:21" x14ac:dyDescent="0.25">
      <c r="A51445" s="1">
        <v>8437</v>
      </c>
      <c r="B51445" t="s">
        <v>134370</v>
      </c>
      <c r="C51445" t="s">
        <v>22</v>
      </c>
      <c r="D51445">
        <v>190000</v>
      </c>
      <c r="E51445" t="s">
        <v>134371</v>
      </c>
      <c r="F51445" t="s">
        <v>24</v>
      </c>
      <c r="P51445">
        <v>41562</v>
      </c>
      <c r="Q51445" t="s">
        <v>134372</v>
      </c>
      <c r="R51445" t="s">
        <v>26</v>
      </c>
    </row>
    <row r="51446" spans="1:21" x14ac:dyDescent="0.25">
      <c r="A51446" s="1">
        <v>32223</v>
      </c>
      <c r="B51446" t="s">
        <v>134373</v>
      </c>
      <c r="C51446" t="s">
        <v>22</v>
      </c>
      <c r="D51446">
        <v>243900</v>
      </c>
      <c r="E51446" t="s">
        <v>134374</v>
      </c>
      <c r="F51446" t="s">
        <v>24</v>
      </c>
      <c r="P51446">
        <v>42185</v>
      </c>
      <c r="Q51446" t="s">
        <v>134375</v>
      </c>
      <c r="R51446" t="s">
        <v>26</v>
      </c>
    </row>
    <row r="51447" spans="1:21" x14ac:dyDescent="0.25">
      <c r="A51447" s="1">
        <v>5243</v>
      </c>
      <c r="B51447" t="s">
        <v>134376</v>
      </c>
      <c r="C51447" t="s">
        <v>22</v>
      </c>
      <c r="D51447">
        <v>185000</v>
      </c>
      <c r="E51447" t="s">
        <v>134377</v>
      </c>
      <c r="F51447" t="s">
        <v>24</v>
      </c>
      <c r="P51447">
        <v>41466</v>
      </c>
      <c r="Q51447" t="s">
        <v>134378</v>
      </c>
      <c r="R51447" t="s">
        <v>26</v>
      </c>
    </row>
    <row r="51448" spans="1:21" x14ac:dyDescent="0.25">
      <c r="A51448" s="1">
        <v>53933</v>
      </c>
      <c r="B51448" t="s">
        <v>134376</v>
      </c>
      <c r="C51448" t="s">
        <v>22</v>
      </c>
      <c r="D51448">
        <v>226000</v>
      </c>
      <c r="E51448" t="s">
        <v>134379</v>
      </c>
      <c r="F51448" t="s">
        <v>24</v>
      </c>
      <c r="P51448">
        <v>42625</v>
      </c>
      <c r="Q51448" t="s">
        <v>134380</v>
      </c>
      <c r="R51448" t="s">
        <v>26</v>
      </c>
    </row>
    <row r="51449" spans="1:21" x14ac:dyDescent="0.25">
      <c r="A51449" s="1">
        <v>55461</v>
      </c>
      <c r="B51449" t="s">
        <v>134381</v>
      </c>
      <c r="C51449" t="s">
        <v>22</v>
      </c>
      <c r="D51449">
        <v>185400</v>
      </c>
      <c r="E51449" t="s">
        <v>134382</v>
      </c>
      <c r="F51449" t="s">
        <v>24</v>
      </c>
      <c r="P51449">
        <v>42661</v>
      </c>
      <c r="Q51449" t="s">
        <v>134383</v>
      </c>
      <c r="R51449" t="s">
        <v>26</v>
      </c>
    </row>
    <row r="51450" spans="1:21" x14ac:dyDescent="0.25">
      <c r="A51450" s="1">
        <v>23405</v>
      </c>
      <c r="B51450" t="s">
        <v>134384</v>
      </c>
      <c r="C51450" t="s">
        <v>22</v>
      </c>
      <c r="D51450">
        <v>189900</v>
      </c>
      <c r="E51450" t="s">
        <v>134385</v>
      </c>
      <c r="F51450" t="s">
        <v>24</v>
      </c>
      <c r="P51450">
        <v>41957</v>
      </c>
      <c r="Q51450" t="s">
        <v>134386</v>
      </c>
      <c r="R51450" t="s">
        <v>26</v>
      </c>
    </row>
    <row r="51451" spans="1:21" x14ac:dyDescent="0.25">
      <c r="A51451" s="1">
        <v>34037</v>
      </c>
      <c r="B51451" t="s">
        <v>134387</v>
      </c>
      <c r="C51451" t="s">
        <v>22</v>
      </c>
      <c r="D51451">
        <v>222000</v>
      </c>
      <c r="E51451" t="s">
        <v>134388</v>
      </c>
      <c r="F51451" t="s">
        <v>24</v>
      </c>
      <c r="P51451">
        <v>42192</v>
      </c>
      <c r="Q51451" t="s">
        <v>134389</v>
      </c>
      <c r="R51451" t="s">
        <v>26</v>
      </c>
    </row>
    <row r="51452" spans="1:21" x14ac:dyDescent="0.25">
      <c r="A51452" s="1">
        <v>38965</v>
      </c>
      <c r="B51452" t="s">
        <v>134390</v>
      </c>
      <c r="C51452" t="s">
        <v>22</v>
      </c>
      <c r="D51452">
        <v>212100</v>
      </c>
      <c r="E51452" t="s">
        <v>134391</v>
      </c>
      <c r="F51452" t="s">
        <v>24</v>
      </c>
      <c r="P51452">
        <v>42290</v>
      </c>
      <c r="Q51452" t="s">
        <v>134392</v>
      </c>
      <c r="R51452" t="s">
        <v>26</v>
      </c>
    </row>
    <row r="51453" spans="1:21" x14ac:dyDescent="0.25">
      <c r="A51453" s="1">
        <v>46215</v>
      </c>
      <c r="B51453" t="s">
        <v>134393</v>
      </c>
      <c r="C51453" t="s">
        <v>22</v>
      </c>
      <c r="D51453">
        <v>236500</v>
      </c>
      <c r="E51453" t="s">
        <v>134394</v>
      </c>
      <c r="F51453" t="s">
        <v>24</v>
      </c>
      <c r="P51453">
        <v>42468</v>
      </c>
      <c r="Q51453" t="s">
        <v>134395</v>
      </c>
      <c r="R51453" t="s">
        <v>26</v>
      </c>
    </row>
    <row r="51454" spans="1:21" x14ac:dyDescent="0.25">
      <c r="A51454" s="1">
        <v>28885</v>
      </c>
      <c r="B51454" t="s">
        <v>134396</v>
      </c>
      <c r="C51454" t="s">
        <v>22</v>
      </c>
      <c r="D51454">
        <v>233000</v>
      </c>
      <c r="E51454" t="s">
        <v>134397</v>
      </c>
      <c r="F51454" t="s">
        <v>24</v>
      </c>
      <c r="P51454">
        <v>42124</v>
      </c>
      <c r="Q51454" t="s">
        <v>134398</v>
      </c>
      <c r="R51454" t="s">
        <v>26</v>
      </c>
    </row>
    <row r="51455" spans="1:21" x14ac:dyDescent="0.25">
      <c r="A51455" s="1">
        <v>17705</v>
      </c>
      <c r="B51455" t="s">
        <v>134399</v>
      </c>
      <c r="C51455" t="s">
        <v>22</v>
      </c>
      <c r="D51455">
        <v>237000</v>
      </c>
      <c r="E51455" t="s">
        <v>134400</v>
      </c>
      <c r="F51455" t="s">
        <v>24</v>
      </c>
      <c r="P51455">
        <v>41830</v>
      </c>
      <c r="Q51455" t="s">
        <v>134401</v>
      </c>
      <c r="R51455" t="s">
        <v>26</v>
      </c>
    </row>
    <row r="51456" spans="1:21" x14ac:dyDescent="0.25">
      <c r="A51456" s="1">
        <v>15064</v>
      </c>
      <c r="B51456" t="s">
        <v>134402</v>
      </c>
      <c r="C51456" t="s">
        <v>22</v>
      </c>
      <c r="D51456">
        <v>373000</v>
      </c>
      <c r="E51456" t="s">
        <v>134403</v>
      </c>
      <c r="F51456" t="s">
        <v>24</v>
      </c>
      <c r="G51456" t="s">
        <v>134404</v>
      </c>
      <c r="H51456">
        <v>0.48</v>
      </c>
      <c r="I51456">
        <v>61000</v>
      </c>
      <c r="J51456">
        <v>252500</v>
      </c>
      <c r="K51456">
        <v>313500</v>
      </c>
      <c r="L51456">
        <v>2002</v>
      </c>
      <c r="M51456">
        <v>3</v>
      </c>
      <c r="N51456">
        <v>2</v>
      </c>
      <c r="O51456">
        <v>0</v>
      </c>
      <c r="P51456">
        <v>41774</v>
      </c>
      <c r="Q51456" t="s">
        <v>134405</v>
      </c>
      <c r="R51456" t="s">
        <v>9204</v>
      </c>
      <c r="S51456" t="s">
        <v>134405</v>
      </c>
      <c r="T51456" t="s">
        <v>9204</v>
      </c>
      <c r="U51456" t="s">
        <v>177</v>
      </c>
    </row>
    <row r="51457" spans="1:21" x14ac:dyDescent="0.25">
      <c r="A51457" s="1">
        <v>27600</v>
      </c>
      <c r="B51457" t="s">
        <v>134406</v>
      </c>
      <c r="C51457" t="s">
        <v>22</v>
      </c>
      <c r="D51457">
        <v>392000</v>
      </c>
      <c r="E51457" t="s">
        <v>134407</v>
      </c>
      <c r="F51457" t="s">
        <v>24</v>
      </c>
      <c r="G51457" t="s">
        <v>134408</v>
      </c>
      <c r="H51457">
        <v>0.48</v>
      </c>
      <c r="I51457">
        <v>61000</v>
      </c>
      <c r="J51457">
        <v>311000</v>
      </c>
      <c r="K51457">
        <v>372000</v>
      </c>
      <c r="L51457">
        <v>2001</v>
      </c>
      <c r="M51457">
        <v>4</v>
      </c>
      <c r="N51457">
        <v>2</v>
      </c>
      <c r="O51457">
        <v>1</v>
      </c>
      <c r="P51457">
        <v>42065</v>
      </c>
      <c r="Q51457" t="s">
        <v>134409</v>
      </c>
      <c r="R51457" t="s">
        <v>9204</v>
      </c>
      <c r="S51457" t="s">
        <v>134409</v>
      </c>
      <c r="T51457" t="s">
        <v>9204</v>
      </c>
      <c r="U51457" t="s">
        <v>177</v>
      </c>
    </row>
    <row r="51458" spans="1:21" x14ac:dyDescent="0.25">
      <c r="A51458" s="1">
        <v>53934</v>
      </c>
      <c r="B51458" t="s">
        <v>134410</v>
      </c>
      <c r="C51458" t="s">
        <v>22</v>
      </c>
      <c r="D51458">
        <v>439000</v>
      </c>
      <c r="E51458" t="s">
        <v>134411</v>
      </c>
      <c r="F51458" t="s">
        <v>24</v>
      </c>
      <c r="P51458">
        <v>42621</v>
      </c>
      <c r="Q51458" t="s">
        <v>134412</v>
      </c>
      <c r="R51458" t="s">
        <v>9204</v>
      </c>
    </row>
    <row r="51459" spans="1:21" x14ac:dyDescent="0.25">
      <c r="A51459" s="1">
        <v>24485</v>
      </c>
      <c r="B51459" t="s">
        <v>134413</v>
      </c>
      <c r="C51459" t="s">
        <v>22</v>
      </c>
      <c r="D51459">
        <v>377500</v>
      </c>
      <c r="E51459" t="s">
        <v>134414</v>
      </c>
      <c r="F51459" t="s">
        <v>24</v>
      </c>
      <c r="P51459">
        <v>41992</v>
      </c>
      <c r="Q51459" t="s">
        <v>134415</v>
      </c>
      <c r="R51459" t="s">
        <v>9204</v>
      </c>
    </row>
    <row r="51460" spans="1:21" x14ac:dyDescent="0.25">
      <c r="A51460" s="1">
        <v>3888</v>
      </c>
      <c r="B51460" t="s">
        <v>134416</v>
      </c>
      <c r="C51460" t="s">
        <v>22</v>
      </c>
      <c r="D51460">
        <v>345000</v>
      </c>
      <c r="E51460" t="s">
        <v>134417</v>
      </c>
      <c r="F51460" t="s">
        <v>24</v>
      </c>
      <c r="P51460">
        <v>41432</v>
      </c>
      <c r="Q51460" t="s">
        <v>134418</v>
      </c>
      <c r="R51460" t="s">
        <v>9204</v>
      </c>
    </row>
    <row r="51461" spans="1:21" x14ac:dyDescent="0.25">
      <c r="A51461" s="1">
        <v>11418</v>
      </c>
      <c r="B51461" t="s">
        <v>134419</v>
      </c>
      <c r="C51461" t="s">
        <v>22</v>
      </c>
      <c r="D51461">
        <v>373500</v>
      </c>
      <c r="E51461" t="s">
        <v>134420</v>
      </c>
      <c r="F51461" t="s">
        <v>24</v>
      </c>
      <c r="P51461">
        <v>41654</v>
      </c>
      <c r="Q51461" t="s">
        <v>134421</v>
      </c>
      <c r="R51461" t="s">
        <v>9204</v>
      </c>
    </row>
    <row r="51462" spans="1:21" x14ac:dyDescent="0.25">
      <c r="A51462" s="1">
        <v>12889</v>
      </c>
      <c r="B51462" t="s">
        <v>134422</v>
      </c>
      <c r="C51462" t="s">
        <v>22</v>
      </c>
      <c r="D51462">
        <v>369000</v>
      </c>
      <c r="E51462" t="s">
        <v>134423</v>
      </c>
      <c r="F51462" t="s">
        <v>24</v>
      </c>
      <c r="P51462">
        <v>41729</v>
      </c>
      <c r="Q51462" t="s">
        <v>134424</v>
      </c>
      <c r="R51462" t="s">
        <v>9204</v>
      </c>
    </row>
    <row r="51463" spans="1:21" x14ac:dyDescent="0.25">
      <c r="A51463" s="1">
        <v>32224</v>
      </c>
      <c r="B51463" t="s">
        <v>134425</v>
      </c>
      <c r="C51463" t="s">
        <v>22</v>
      </c>
      <c r="D51463">
        <v>360000</v>
      </c>
      <c r="E51463" t="s">
        <v>134426</v>
      </c>
      <c r="F51463" t="s">
        <v>24</v>
      </c>
      <c r="P51463">
        <v>42185</v>
      </c>
      <c r="Q51463" t="s">
        <v>134427</v>
      </c>
      <c r="R51463" t="s">
        <v>9204</v>
      </c>
    </row>
    <row r="51464" spans="1:21" x14ac:dyDescent="0.25">
      <c r="A51464" s="1">
        <v>53935</v>
      </c>
      <c r="B51464" t="s">
        <v>134428</v>
      </c>
      <c r="C51464" t="s">
        <v>22</v>
      </c>
      <c r="D51464">
        <v>372000</v>
      </c>
      <c r="E51464" t="s">
        <v>134429</v>
      </c>
      <c r="F51464" t="s">
        <v>24</v>
      </c>
      <c r="P51464">
        <v>42621</v>
      </c>
      <c r="Q51464" t="s">
        <v>134430</v>
      </c>
      <c r="R51464" t="s">
        <v>9204</v>
      </c>
    </row>
    <row r="51465" spans="1:21" x14ac:dyDescent="0.25">
      <c r="A51465" s="1">
        <v>37418</v>
      </c>
      <c r="B51465" t="s">
        <v>134431</v>
      </c>
      <c r="C51465" t="s">
        <v>22</v>
      </c>
      <c r="D51465">
        <v>380000</v>
      </c>
      <c r="E51465" t="s">
        <v>134432</v>
      </c>
      <c r="F51465" t="s">
        <v>24</v>
      </c>
      <c r="P51465">
        <v>42268</v>
      </c>
      <c r="Q51465" t="s">
        <v>134433</v>
      </c>
      <c r="R51465" t="s">
        <v>9204</v>
      </c>
    </row>
    <row r="51466" spans="1:21" x14ac:dyDescent="0.25">
      <c r="A51466" s="1">
        <v>55462</v>
      </c>
      <c r="B51466" t="s">
        <v>134431</v>
      </c>
      <c r="C51466" t="s">
        <v>22</v>
      </c>
      <c r="D51466">
        <v>430000</v>
      </c>
      <c r="E51466" t="s">
        <v>134434</v>
      </c>
      <c r="F51466" t="s">
        <v>24</v>
      </c>
      <c r="P51466">
        <v>42657</v>
      </c>
      <c r="Q51466" t="s">
        <v>134435</v>
      </c>
      <c r="R51466" t="s">
        <v>9204</v>
      </c>
    </row>
    <row r="51467" spans="1:21" x14ac:dyDescent="0.25">
      <c r="A51467" s="1">
        <v>32225</v>
      </c>
      <c r="B51467" t="s">
        <v>134436</v>
      </c>
      <c r="C51467" t="s">
        <v>22</v>
      </c>
      <c r="D51467">
        <v>400000</v>
      </c>
      <c r="E51467" t="s">
        <v>134437</v>
      </c>
      <c r="F51467" t="s">
        <v>24</v>
      </c>
      <c r="P51467">
        <v>42163</v>
      </c>
      <c r="Q51467" t="s">
        <v>134438</v>
      </c>
      <c r="R51467" t="s">
        <v>9204</v>
      </c>
    </row>
    <row r="51468" spans="1:21" x14ac:dyDescent="0.25">
      <c r="A51468" s="1">
        <v>11419</v>
      </c>
      <c r="B51468" t="s">
        <v>134439</v>
      </c>
      <c r="C51468" t="s">
        <v>22</v>
      </c>
      <c r="D51468">
        <v>557991</v>
      </c>
      <c r="E51468" t="s">
        <v>134440</v>
      </c>
      <c r="F51468" t="s">
        <v>24</v>
      </c>
      <c r="P51468">
        <v>41670</v>
      </c>
      <c r="Q51468" t="s">
        <v>134441</v>
      </c>
      <c r="R51468" t="s">
        <v>26</v>
      </c>
    </row>
    <row r="51469" spans="1:21" x14ac:dyDescent="0.25">
      <c r="A51469" s="1">
        <v>49722</v>
      </c>
      <c r="B51469" t="s">
        <v>134442</v>
      </c>
      <c r="C51469" t="s">
        <v>22</v>
      </c>
      <c r="D51469">
        <v>320000</v>
      </c>
      <c r="E51469" t="s">
        <v>134443</v>
      </c>
      <c r="F51469" t="s">
        <v>24</v>
      </c>
      <c r="P51469">
        <v>42549</v>
      </c>
      <c r="Q51469" t="s">
        <v>134444</v>
      </c>
      <c r="R51469" t="s">
        <v>9204</v>
      </c>
    </row>
    <row r="51470" spans="1:21" x14ac:dyDescent="0.25">
      <c r="A51470" s="1">
        <v>46216</v>
      </c>
      <c r="B51470" t="s">
        <v>134445</v>
      </c>
      <c r="C51470" t="s">
        <v>22</v>
      </c>
      <c r="D51470">
        <v>316000</v>
      </c>
      <c r="E51470" t="s">
        <v>134446</v>
      </c>
      <c r="F51470" t="s">
        <v>24</v>
      </c>
      <c r="P51470">
        <v>42482</v>
      </c>
      <c r="Q51470" t="s">
        <v>134447</v>
      </c>
      <c r="R51470" t="s">
        <v>9204</v>
      </c>
    </row>
    <row r="51471" spans="1:21" x14ac:dyDescent="0.25">
      <c r="A51471" s="1">
        <v>3889</v>
      </c>
      <c r="B51471" t="s">
        <v>134448</v>
      </c>
      <c r="C51471" t="s">
        <v>22</v>
      </c>
      <c r="D51471">
        <v>350000</v>
      </c>
      <c r="E51471" t="s">
        <v>134449</v>
      </c>
      <c r="F51471" t="s">
        <v>24</v>
      </c>
      <c r="P51471">
        <v>41431</v>
      </c>
      <c r="Q51471" t="s">
        <v>134450</v>
      </c>
      <c r="R51471" t="s">
        <v>9204</v>
      </c>
    </row>
    <row r="51472" spans="1:21" x14ac:dyDescent="0.25">
      <c r="A51472" s="1">
        <v>6457</v>
      </c>
      <c r="B51472" t="s">
        <v>134451</v>
      </c>
      <c r="C51472" t="s">
        <v>22</v>
      </c>
      <c r="D51472">
        <v>360000</v>
      </c>
      <c r="E51472" t="s">
        <v>134452</v>
      </c>
      <c r="F51472" t="s">
        <v>24</v>
      </c>
      <c r="P51472">
        <v>41487</v>
      </c>
      <c r="Q51472" t="s">
        <v>134453</v>
      </c>
      <c r="R51472" t="s">
        <v>9204</v>
      </c>
    </row>
    <row r="51473" spans="1:18" x14ac:dyDescent="0.25">
      <c r="A51473" s="1">
        <v>16187</v>
      </c>
      <c r="B51473" t="s">
        <v>134454</v>
      </c>
      <c r="C51473" t="s">
        <v>22</v>
      </c>
      <c r="D51473">
        <v>295000</v>
      </c>
      <c r="E51473" t="s">
        <v>134455</v>
      </c>
      <c r="F51473" t="s">
        <v>24</v>
      </c>
      <c r="P51473">
        <v>41803</v>
      </c>
      <c r="Q51473" t="s">
        <v>134456</v>
      </c>
      <c r="R51473" t="s">
        <v>9204</v>
      </c>
    </row>
    <row r="51474" spans="1:18" x14ac:dyDescent="0.25">
      <c r="A51474" s="1">
        <v>28886</v>
      </c>
      <c r="B51474" t="s">
        <v>134457</v>
      </c>
      <c r="C51474" t="s">
        <v>22</v>
      </c>
      <c r="D51474">
        <v>350000</v>
      </c>
      <c r="E51474" t="s">
        <v>134458</v>
      </c>
      <c r="F51474" t="s">
        <v>24</v>
      </c>
      <c r="P51474">
        <v>42124</v>
      </c>
      <c r="Q51474" t="s">
        <v>134459</v>
      </c>
      <c r="R51474" t="s">
        <v>9204</v>
      </c>
    </row>
    <row r="51475" spans="1:18" x14ac:dyDescent="0.25">
      <c r="A51475" s="1">
        <v>9433</v>
      </c>
      <c r="B51475" t="s">
        <v>134460</v>
      </c>
      <c r="C51475" t="s">
        <v>22</v>
      </c>
      <c r="D51475">
        <v>325500</v>
      </c>
      <c r="E51475" t="s">
        <v>134461</v>
      </c>
      <c r="F51475" t="s">
        <v>24</v>
      </c>
      <c r="P51475">
        <v>41579</v>
      </c>
      <c r="Q51475" t="s">
        <v>134462</v>
      </c>
      <c r="R51475" t="s">
        <v>9204</v>
      </c>
    </row>
    <row r="51476" spans="1:18" x14ac:dyDescent="0.25">
      <c r="A51476" s="1">
        <v>25791</v>
      </c>
      <c r="B51476" t="s">
        <v>134460</v>
      </c>
      <c r="C51476" t="s">
        <v>22</v>
      </c>
      <c r="D51476">
        <v>335000</v>
      </c>
      <c r="E51476" t="s">
        <v>134463</v>
      </c>
      <c r="F51476" t="s">
        <v>24</v>
      </c>
      <c r="P51476">
        <v>42020</v>
      </c>
      <c r="Q51476" t="s">
        <v>134462</v>
      </c>
      <c r="R51476" t="s">
        <v>9204</v>
      </c>
    </row>
    <row r="51477" spans="1:18" x14ac:dyDescent="0.25">
      <c r="A51477" s="1">
        <v>7598</v>
      </c>
      <c r="B51477" t="s">
        <v>134464</v>
      </c>
      <c r="C51477" t="s">
        <v>22</v>
      </c>
      <c r="D51477">
        <v>370000</v>
      </c>
      <c r="E51477" t="s">
        <v>134465</v>
      </c>
      <c r="F51477" t="s">
        <v>24</v>
      </c>
      <c r="P51477">
        <v>41547</v>
      </c>
      <c r="Q51477" t="s">
        <v>134466</v>
      </c>
      <c r="R51477" t="s">
        <v>9204</v>
      </c>
    </row>
    <row r="51478" spans="1:18" x14ac:dyDescent="0.25">
      <c r="A51478" s="1">
        <v>46217</v>
      </c>
      <c r="B51478" t="s">
        <v>134467</v>
      </c>
      <c r="C51478" t="s">
        <v>22</v>
      </c>
      <c r="D51478">
        <v>355000</v>
      </c>
      <c r="E51478" t="s">
        <v>134468</v>
      </c>
      <c r="F51478" t="s">
        <v>24</v>
      </c>
      <c r="P51478">
        <v>42479</v>
      </c>
      <c r="Q51478" t="s">
        <v>134469</v>
      </c>
      <c r="R51478" t="s">
        <v>9204</v>
      </c>
    </row>
    <row r="51479" spans="1:18" x14ac:dyDescent="0.25">
      <c r="A51479" s="1">
        <v>30305</v>
      </c>
      <c r="B51479" t="s">
        <v>134470</v>
      </c>
      <c r="C51479" t="s">
        <v>22</v>
      </c>
      <c r="D51479">
        <v>359900</v>
      </c>
      <c r="E51479" t="s">
        <v>134471</v>
      </c>
      <c r="F51479" t="s">
        <v>24</v>
      </c>
      <c r="P51479">
        <v>42151</v>
      </c>
      <c r="Q51479" t="s">
        <v>134472</v>
      </c>
      <c r="R51479" t="s">
        <v>9204</v>
      </c>
    </row>
    <row r="51480" spans="1:18" x14ac:dyDescent="0.25">
      <c r="A51480" s="1">
        <v>35793</v>
      </c>
      <c r="B51480" t="s">
        <v>134473</v>
      </c>
      <c r="C51480" t="s">
        <v>22</v>
      </c>
      <c r="D51480">
        <v>386000</v>
      </c>
      <c r="E51480" t="s">
        <v>134474</v>
      </c>
      <c r="F51480" t="s">
        <v>24</v>
      </c>
      <c r="P51480">
        <v>42223</v>
      </c>
      <c r="Q51480" t="s">
        <v>134475</v>
      </c>
      <c r="R51480" t="s">
        <v>9204</v>
      </c>
    </row>
    <row r="51481" spans="1:18" x14ac:dyDescent="0.25">
      <c r="A51481" s="1">
        <v>37419</v>
      </c>
      <c r="B51481" t="s">
        <v>134476</v>
      </c>
      <c r="C51481" t="s">
        <v>22</v>
      </c>
      <c r="D51481">
        <v>390000</v>
      </c>
      <c r="E51481" t="s">
        <v>134477</v>
      </c>
      <c r="F51481" t="s">
        <v>24</v>
      </c>
      <c r="P51481">
        <v>42276</v>
      </c>
      <c r="Q51481" t="s">
        <v>134478</v>
      </c>
      <c r="R51481" t="s">
        <v>9204</v>
      </c>
    </row>
    <row r="51482" spans="1:18" x14ac:dyDescent="0.25">
      <c r="A51482" s="1">
        <v>52604</v>
      </c>
      <c r="B51482" t="s">
        <v>134479</v>
      </c>
      <c r="C51482" t="s">
        <v>22</v>
      </c>
      <c r="D51482">
        <v>388000</v>
      </c>
      <c r="E51482" t="s">
        <v>134480</v>
      </c>
      <c r="F51482" t="s">
        <v>24</v>
      </c>
      <c r="P51482">
        <v>42586</v>
      </c>
      <c r="Q51482" t="s">
        <v>134481</v>
      </c>
      <c r="R51482" t="s">
        <v>9204</v>
      </c>
    </row>
    <row r="51483" spans="1:18" x14ac:dyDescent="0.25">
      <c r="A51483" s="1">
        <v>27601</v>
      </c>
      <c r="B51483" t="s">
        <v>134482</v>
      </c>
      <c r="C51483" t="s">
        <v>22</v>
      </c>
      <c r="D51483">
        <v>360000</v>
      </c>
      <c r="E51483" t="s">
        <v>134483</v>
      </c>
      <c r="F51483" t="s">
        <v>24</v>
      </c>
      <c r="P51483">
        <v>42094</v>
      </c>
      <c r="Q51483" t="s">
        <v>134484</v>
      </c>
      <c r="R51483" t="s">
        <v>9204</v>
      </c>
    </row>
    <row r="51484" spans="1:18" x14ac:dyDescent="0.25">
      <c r="A51484" s="1">
        <v>27602</v>
      </c>
      <c r="B51484" t="s">
        <v>134485</v>
      </c>
      <c r="C51484" t="s">
        <v>22</v>
      </c>
      <c r="D51484">
        <v>351000</v>
      </c>
      <c r="E51484" t="s">
        <v>134486</v>
      </c>
      <c r="F51484" t="s">
        <v>24</v>
      </c>
      <c r="P51484">
        <v>42069</v>
      </c>
      <c r="Q51484" t="s">
        <v>134487</v>
      </c>
      <c r="R51484" t="s">
        <v>9204</v>
      </c>
    </row>
    <row r="51485" spans="1:18" x14ac:dyDescent="0.25">
      <c r="A51485" s="1">
        <v>28887</v>
      </c>
      <c r="B51485" t="s">
        <v>134488</v>
      </c>
      <c r="C51485" t="s">
        <v>22</v>
      </c>
      <c r="D51485">
        <v>384500</v>
      </c>
      <c r="E51485" t="s">
        <v>134489</v>
      </c>
      <c r="F51485" t="s">
        <v>24</v>
      </c>
      <c r="P51485">
        <v>42103</v>
      </c>
      <c r="Q51485" t="s">
        <v>134490</v>
      </c>
      <c r="R51485" t="s">
        <v>9204</v>
      </c>
    </row>
    <row r="51486" spans="1:18" x14ac:dyDescent="0.25">
      <c r="A51486" s="1">
        <v>46218</v>
      </c>
      <c r="B51486" t="s">
        <v>134491</v>
      </c>
      <c r="C51486" t="s">
        <v>22</v>
      </c>
      <c r="D51486">
        <v>390000</v>
      </c>
      <c r="E51486" t="s">
        <v>134492</v>
      </c>
      <c r="F51486" t="s">
        <v>24</v>
      </c>
      <c r="P51486">
        <v>42471</v>
      </c>
      <c r="Q51486" t="s">
        <v>134493</v>
      </c>
      <c r="R51486" t="s">
        <v>9204</v>
      </c>
    </row>
    <row r="51487" spans="1:18" x14ac:dyDescent="0.25">
      <c r="A51487" s="1">
        <v>934</v>
      </c>
      <c r="B51487" t="s">
        <v>134494</v>
      </c>
      <c r="C51487" t="s">
        <v>22</v>
      </c>
      <c r="D51487">
        <v>322000</v>
      </c>
      <c r="E51487" t="s">
        <v>134495</v>
      </c>
      <c r="F51487" t="s">
        <v>24</v>
      </c>
      <c r="P51487">
        <v>41334</v>
      </c>
      <c r="Q51487" t="s">
        <v>134496</v>
      </c>
      <c r="R51487" t="s">
        <v>9204</v>
      </c>
    </row>
    <row r="51488" spans="1:18" x14ac:dyDescent="0.25">
      <c r="A51488" s="1">
        <v>17706</v>
      </c>
      <c r="B51488" t="s">
        <v>134497</v>
      </c>
      <c r="C51488" t="s">
        <v>22</v>
      </c>
      <c r="D51488">
        <v>369900</v>
      </c>
      <c r="E51488" t="s">
        <v>134498</v>
      </c>
      <c r="F51488" t="s">
        <v>24</v>
      </c>
      <c r="P51488">
        <v>41830</v>
      </c>
      <c r="Q51488" t="s">
        <v>134499</v>
      </c>
      <c r="R51488" t="s">
        <v>9204</v>
      </c>
    </row>
    <row r="51489" spans="1:21" x14ac:dyDescent="0.25">
      <c r="A51489" s="1">
        <v>13919</v>
      </c>
      <c r="B51489" t="s">
        <v>134500</v>
      </c>
      <c r="C51489" t="s">
        <v>22</v>
      </c>
      <c r="D51489">
        <v>348000</v>
      </c>
      <c r="E51489" t="s">
        <v>134501</v>
      </c>
      <c r="F51489" t="s">
        <v>24</v>
      </c>
      <c r="P51489">
        <v>41740</v>
      </c>
      <c r="Q51489" t="s">
        <v>134502</v>
      </c>
      <c r="R51489" t="s">
        <v>9204</v>
      </c>
    </row>
    <row r="51490" spans="1:21" x14ac:dyDescent="0.25">
      <c r="A51490" s="1">
        <v>32226</v>
      </c>
      <c r="B51490" t="s">
        <v>134503</v>
      </c>
      <c r="C51490" t="s">
        <v>22</v>
      </c>
      <c r="D51490">
        <v>374000</v>
      </c>
      <c r="E51490" t="s">
        <v>134504</v>
      </c>
      <c r="F51490" t="s">
        <v>24</v>
      </c>
      <c r="P51490">
        <v>42174</v>
      </c>
      <c r="Q51490" t="s">
        <v>134505</v>
      </c>
      <c r="R51490" t="s">
        <v>9204</v>
      </c>
    </row>
    <row r="51491" spans="1:21" x14ac:dyDescent="0.25">
      <c r="A51491" s="1">
        <v>53936</v>
      </c>
      <c r="B51491" t="s">
        <v>134506</v>
      </c>
      <c r="C51491" t="s">
        <v>22</v>
      </c>
      <c r="D51491">
        <v>365000</v>
      </c>
      <c r="E51491" t="s">
        <v>134507</v>
      </c>
      <c r="F51491" t="s">
        <v>24</v>
      </c>
      <c r="P51491">
        <v>42643</v>
      </c>
      <c r="Q51491" t="s">
        <v>134508</v>
      </c>
      <c r="R51491" t="s">
        <v>9204</v>
      </c>
    </row>
    <row r="51492" spans="1:21" x14ac:dyDescent="0.25">
      <c r="A51492" s="1">
        <v>52605</v>
      </c>
      <c r="B51492" t="s">
        <v>134509</v>
      </c>
      <c r="C51492" t="s">
        <v>22</v>
      </c>
      <c r="D51492">
        <v>365000</v>
      </c>
      <c r="E51492" t="s">
        <v>134510</v>
      </c>
      <c r="F51492" t="s">
        <v>24</v>
      </c>
      <c r="P51492">
        <v>42598</v>
      </c>
      <c r="Q51492" t="s">
        <v>134511</v>
      </c>
      <c r="R51492" t="s">
        <v>9204</v>
      </c>
    </row>
    <row r="51493" spans="1:21" x14ac:dyDescent="0.25">
      <c r="A51493" s="1">
        <v>7599</v>
      </c>
      <c r="B51493" t="s">
        <v>134512</v>
      </c>
      <c r="C51493" t="s">
        <v>22</v>
      </c>
      <c r="D51493">
        <v>372900</v>
      </c>
      <c r="E51493" t="s">
        <v>134513</v>
      </c>
      <c r="F51493" t="s">
        <v>24</v>
      </c>
      <c r="P51493">
        <v>41534</v>
      </c>
      <c r="Q51493" t="s">
        <v>134514</v>
      </c>
      <c r="R51493" t="s">
        <v>9204</v>
      </c>
    </row>
    <row r="51494" spans="1:21" x14ac:dyDescent="0.25">
      <c r="A51494" s="1">
        <v>12890</v>
      </c>
      <c r="B51494" t="s">
        <v>134512</v>
      </c>
      <c r="C51494" t="s">
        <v>22</v>
      </c>
      <c r="D51494">
        <v>380000</v>
      </c>
      <c r="E51494" t="s">
        <v>134515</v>
      </c>
      <c r="F51494" t="s">
        <v>24</v>
      </c>
      <c r="P51494">
        <v>41708</v>
      </c>
      <c r="Q51494" t="s">
        <v>134514</v>
      </c>
      <c r="R51494" t="s">
        <v>9204</v>
      </c>
    </row>
    <row r="51495" spans="1:21" x14ac:dyDescent="0.25">
      <c r="A51495" s="1">
        <v>8438</v>
      </c>
      <c r="B51495" t="s">
        <v>134516</v>
      </c>
      <c r="C51495" t="s">
        <v>22</v>
      </c>
      <c r="D51495">
        <v>334000</v>
      </c>
      <c r="E51495" t="s">
        <v>134517</v>
      </c>
      <c r="F51495" t="s">
        <v>24</v>
      </c>
      <c r="P51495">
        <v>41575</v>
      </c>
      <c r="Q51495" t="s">
        <v>134518</v>
      </c>
      <c r="R51495" t="s">
        <v>9204</v>
      </c>
    </row>
    <row r="51496" spans="1:21" x14ac:dyDescent="0.25">
      <c r="A51496" s="1">
        <v>38966</v>
      </c>
      <c r="B51496" t="s">
        <v>134519</v>
      </c>
      <c r="C51496" t="s">
        <v>22</v>
      </c>
      <c r="D51496">
        <v>357500</v>
      </c>
      <c r="E51496" t="s">
        <v>134520</v>
      </c>
      <c r="F51496" t="s">
        <v>24</v>
      </c>
      <c r="P51496">
        <v>42278</v>
      </c>
      <c r="Q51496" t="s">
        <v>134521</v>
      </c>
      <c r="R51496" t="s">
        <v>9204</v>
      </c>
    </row>
    <row r="51497" spans="1:21" x14ac:dyDescent="0.25">
      <c r="A51497" s="1">
        <v>27603</v>
      </c>
      <c r="B51497" t="s">
        <v>134522</v>
      </c>
      <c r="C51497" t="s">
        <v>22</v>
      </c>
      <c r="D51497">
        <v>329999</v>
      </c>
      <c r="E51497" t="s">
        <v>134523</v>
      </c>
      <c r="F51497" t="s">
        <v>24</v>
      </c>
      <c r="G51497" t="s">
        <v>134524</v>
      </c>
      <c r="H51497">
        <v>1.05</v>
      </c>
      <c r="I51497">
        <v>68100</v>
      </c>
      <c r="J51497">
        <v>214000</v>
      </c>
      <c r="K51497">
        <v>290200</v>
      </c>
      <c r="L51497">
        <v>1976</v>
      </c>
      <c r="M51497">
        <v>4</v>
      </c>
      <c r="N51497">
        <v>2</v>
      </c>
      <c r="O51497">
        <v>0</v>
      </c>
      <c r="P51497">
        <v>42083</v>
      </c>
      <c r="Q51497" t="s">
        <v>134525</v>
      </c>
      <c r="R51497" t="s">
        <v>26</v>
      </c>
      <c r="S51497" t="s">
        <v>134525</v>
      </c>
      <c r="T51497" t="s">
        <v>26</v>
      </c>
      <c r="U51497" t="s">
        <v>177</v>
      </c>
    </row>
    <row r="51498" spans="1:21" x14ac:dyDescent="0.25">
      <c r="A51498" s="1">
        <v>6458</v>
      </c>
      <c r="B51498" t="s">
        <v>134526</v>
      </c>
      <c r="C51498" t="s">
        <v>22</v>
      </c>
      <c r="D51498">
        <v>266750</v>
      </c>
      <c r="E51498" t="s">
        <v>134527</v>
      </c>
      <c r="F51498" t="s">
        <v>24</v>
      </c>
      <c r="G51498" t="s">
        <v>134528</v>
      </c>
      <c r="H51498">
        <v>0.34</v>
      </c>
      <c r="I51498">
        <v>60000</v>
      </c>
      <c r="J51498">
        <v>198500</v>
      </c>
      <c r="K51498">
        <v>258500</v>
      </c>
      <c r="L51498">
        <v>2000</v>
      </c>
      <c r="M51498">
        <v>3</v>
      </c>
      <c r="N51498">
        <v>2</v>
      </c>
      <c r="O51498">
        <v>1</v>
      </c>
      <c r="P51498">
        <v>41500</v>
      </c>
      <c r="Q51498" t="s">
        <v>134529</v>
      </c>
      <c r="R51498" t="s">
        <v>26</v>
      </c>
      <c r="S51498" t="s">
        <v>134529</v>
      </c>
      <c r="T51498" t="s">
        <v>26</v>
      </c>
      <c r="U51498" t="s">
        <v>177</v>
      </c>
    </row>
    <row r="51499" spans="1:21" x14ac:dyDescent="0.25">
      <c r="A51499" s="1">
        <v>8439</v>
      </c>
      <c r="B51499" t="s">
        <v>134530</v>
      </c>
      <c r="C51499" t="s">
        <v>816</v>
      </c>
      <c r="D51499">
        <v>59000</v>
      </c>
      <c r="E51499" t="s">
        <v>134531</v>
      </c>
      <c r="F51499" t="s">
        <v>818</v>
      </c>
      <c r="G51499" t="s">
        <v>134532</v>
      </c>
      <c r="H51499">
        <v>0.34</v>
      </c>
      <c r="I51499">
        <v>59500</v>
      </c>
      <c r="J51499">
        <v>266100</v>
      </c>
      <c r="K51499">
        <v>325600</v>
      </c>
      <c r="L51499">
        <v>2014</v>
      </c>
      <c r="M51499">
        <v>4</v>
      </c>
      <c r="N51499">
        <v>3</v>
      </c>
      <c r="O51499">
        <v>1</v>
      </c>
      <c r="P51499">
        <v>41548</v>
      </c>
      <c r="Q51499" t="s">
        <v>134533</v>
      </c>
      <c r="R51499" t="s">
        <v>26</v>
      </c>
      <c r="S51499" t="s">
        <v>134533</v>
      </c>
      <c r="T51499" t="s">
        <v>26</v>
      </c>
      <c r="U51499" t="s">
        <v>177</v>
      </c>
    </row>
    <row r="51500" spans="1:21" x14ac:dyDescent="0.25">
      <c r="A51500" s="1">
        <v>40109</v>
      </c>
      <c r="B51500" t="s">
        <v>134534</v>
      </c>
      <c r="C51500" t="s">
        <v>22</v>
      </c>
      <c r="D51500">
        <v>392500</v>
      </c>
      <c r="E51500" t="s">
        <v>134535</v>
      </c>
      <c r="F51500" t="s">
        <v>24</v>
      </c>
      <c r="P51500">
        <v>42310</v>
      </c>
      <c r="Q51500" t="s">
        <v>134536</v>
      </c>
      <c r="R51500" t="s">
        <v>26</v>
      </c>
    </row>
    <row r="51501" spans="1:21" x14ac:dyDescent="0.25">
      <c r="A51501" s="1">
        <v>46219</v>
      </c>
      <c r="B51501" t="s">
        <v>134537</v>
      </c>
      <c r="C51501" t="s">
        <v>22</v>
      </c>
      <c r="D51501">
        <v>462500</v>
      </c>
      <c r="E51501" t="s">
        <v>134538</v>
      </c>
      <c r="F51501" t="s">
        <v>24</v>
      </c>
      <c r="P51501">
        <v>42489</v>
      </c>
      <c r="Q51501" t="s">
        <v>134539</v>
      </c>
      <c r="R51501" t="s">
        <v>26</v>
      </c>
    </row>
    <row r="51502" spans="1:21" x14ac:dyDescent="0.25">
      <c r="A51502" s="1">
        <v>17707</v>
      </c>
      <c r="B51502" t="s">
        <v>134540</v>
      </c>
      <c r="C51502" t="s">
        <v>22</v>
      </c>
      <c r="D51502">
        <v>315000</v>
      </c>
      <c r="E51502" t="s">
        <v>134541</v>
      </c>
      <c r="F51502" t="s">
        <v>24</v>
      </c>
      <c r="P51502">
        <v>41834</v>
      </c>
      <c r="Q51502" t="s">
        <v>134542</v>
      </c>
      <c r="R51502" t="s">
        <v>26</v>
      </c>
    </row>
    <row r="51503" spans="1:21" x14ac:dyDescent="0.25">
      <c r="A51503" s="1">
        <v>52606</v>
      </c>
      <c r="B51503" t="s">
        <v>134543</v>
      </c>
      <c r="C51503" t="s">
        <v>22</v>
      </c>
      <c r="D51503">
        <v>357500</v>
      </c>
      <c r="E51503" t="s">
        <v>134544</v>
      </c>
      <c r="F51503" t="s">
        <v>24</v>
      </c>
      <c r="P51503">
        <v>42607</v>
      </c>
      <c r="Q51503" t="s">
        <v>134545</v>
      </c>
      <c r="R51503" t="s">
        <v>26</v>
      </c>
    </row>
    <row r="51504" spans="1:21" x14ac:dyDescent="0.25">
      <c r="A51504" s="1">
        <v>5244</v>
      </c>
      <c r="B51504" t="s">
        <v>134546</v>
      </c>
      <c r="C51504" t="s">
        <v>22</v>
      </c>
      <c r="D51504">
        <v>335750</v>
      </c>
      <c r="E51504" t="s">
        <v>134547</v>
      </c>
      <c r="F51504" t="s">
        <v>24</v>
      </c>
      <c r="P51504">
        <v>41485</v>
      </c>
      <c r="Q51504" t="s">
        <v>134548</v>
      </c>
      <c r="R51504" t="s">
        <v>26</v>
      </c>
    </row>
    <row r="51505" spans="1:18" x14ac:dyDescent="0.25">
      <c r="A51505" s="1">
        <v>17708</v>
      </c>
      <c r="B51505" t="s">
        <v>134549</v>
      </c>
      <c r="C51505" t="s">
        <v>22</v>
      </c>
      <c r="D51505">
        <v>287000</v>
      </c>
      <c r="E51505" t="s">
        <v>134550</v>
      </c>
      <c r="F51505" t="s">
        <v>24</v>
      </c>
      <c r="P51505">
        <v>41850</v>
      </c>
      <c r="Q51505" t="s">
        <v>134551</v>
      </c>
      <c r="R51505" t="s">
        <v>26</v>
      </c>
    </row>
    <row r="51506" spans="1:18" x14ac:dyDescent="0.25">
      <c r="A51506" s="1">
        <v>55463</v>
      </c>
      <c r="B51506" t="s">
        <v>134552</v>
      </c>
      <c r="C51506" t="s">
        <v>22</v>
      </c>
      <c r="D51506">
        <v>447500</v>
      </c>
      <c r="E51506" t="s">
        <v>134553</v>
      </c>
      <c r="F51506" t="s">
        <v>24</v>
      </c>
      <c r="P51506">
        <v>42669</v>
      </c>
      <c r="Q51506" t="s">
        <v>134554</v>
      </c>
      <c r="R51506" t="s">
        <v>26</v>
      </c>
    </row>
    <row r="51507" spans="1:18" x14ac:dyDescent="0.25">
      <c r="A51507" s="1">
        <v>20674</v>
      </c>
      <c r="B51507" t="s">
        <v>134555</v>
      </c>
      <c r="C51507" t="s">
        <v>22</v>
      </c>
      <c r="D51507">
        <v>393500</v>
      </c>
      <c r="E51507" t="s">
        <v>134556</v>
      </c>
      <c r="F51507" t="s">
        <v>24</v>
      </c>
      <c r="P51507">
        <v>41912</v>
      </c>
      <c r="Q51507" t="s">
        <v>134557</v>
      </c>
      <c r="R51507" t="s">
        <v>26</v>
      </c>
    </row>
    <row r="51508" spans="1:18" x14ac:dyDescent="0.25">
      <c r="A51508" s="1">
        <v>17709</v>
      </c>
      <c r="B51508" t="s">
        <v>134558</v>
      </c>
      <c r="C51508" t="s">
        <v>22</v>
      </c>
      <c r="D51508">
        <v>349900</v>
      </c>
      <c r="E51508" t="s">
        <v>134559</v>
      </c>
      <c r="F51508" t="s">
        <v>24</v>
      </c>
      <c r="P51508">
        <v>41851</v>
      </c>
      <c r="Q51508" t="s">
        <v>134560</v>
      </c>
      <c r="R51508" t="s">
        <v>26</v>
      </c>
    </row>
    <row r="51509" spans="1:18" x14ac:dyDescent="0.25">
      <c r="A51509" s="1">
        <v>13920</v>
      </c>
      <c r="B51509" t="s">
        <v>134561</v>
      </c>
      <c r="C51509" t="s">
        <v>22</v>
      </c>
      <c r="D51509">
        <v>330000</v>
      </c>
      <c r="E51509" t="s">
        <v>134562</v>
      </c>
      <c r="F51509" t="s">
        <v>24</v>
      </c>
      <c r="P51509">
        <v>41738</v>
      </c>
      <c r="Q51509" t="s">
        <v>134563</v>
      </c>
      <c r="R51509" t="s">
        <v>26</v>
      </c>
    </row>
    <row r="51510" spans="1:18" x14ac:dyDescent="0.25">
      <c r="A51510" s="1">
        <v>38967</v>
      </c>
      <c r="B51510" t="s">
        <v>134564</v>
      </c>
      <c r="C51510" t="s">
        <v>22</v>
      </c>
      <c r="D51510">
        <v>319500</v>
      </c>
      <c r="E51510" t="s">
        <v>134565</v>
      </c>
      <c r="F51510" t="s">
        <v>24</v>
      </c>
      <c r="P51510">
        <v>42300</v>
      </c>
      <c r="Q51510" t="s">
        <v>134566</v>
      </c>
      <c r="R51510" t="s">
        <v>26</v>
      </c>
    </row>
    <row r="51511" spans="1:18" x14ac:dyDescent="0.25">
      <c r="A51511" s="1">
        <v>1574</v>
      </c>
      <c r="B51511" t="s">
        <v>134567</v>
      </c>
      <c r="C51511" t="s">
        <v>22</v>
      </c>
      <c r="D51511">
        <v>320000</v>
      </c>
      <c r="E51511" t="s">
        <v>134568</v>
      </c>
      <c r="F51511" t="s">
        <v>24</v>
      </c>
      <c r="P51511">
        <v>41380</v>
      </c>
      <c r="Q51511" t="s">
        <v>134569</v>
      </c>
      <c r="R51511" t="s">
        <v>26</v>
      </c>
    </row>
    <row r="51512" spans="1:18" x14ac:dyDescent="0.25">
      <c r="A51512" s="1">
        <v>30306</v>
      </c>
      <c r="B51512" t="s">
        <v>134567</v>
      </c>
      <c r="C51512" t="s">
        <v>22</v>
      </c>
      <c r="D51512">
        <v>365000</v>
      </c>
      <c r="E51512" t="s">
        <v>134570</v>
      </c>
      <c r="F51512" t="s">
        <v>24</v>
      </c>
      <c r="P51512">
        <v>42144</v>
      </c>
      <c r="Q51512" t="s">
        <v>134569</v>
      </c>
      <c r="R51512" t="s">
        <v>26</v>
      </c>
    </row>
    <row r="51513" spans="1:18" x14ac:dyDescent="0.25">
      <c r="A51513" s="1">
        <v>30307</v>
      </c>
      <c r="B51513" t="s">
        <v>134571</v>
      </c>
      <c r="C51513" t="s">
        <v>22</v>
      </c>
      <c r="D51513">
        <v>352000</v>
      </c>
      <c r="E51513" t="s">
        <v>134572</v>
      </c>
      <c r="F51513" t="s">
        <v>24</v>
      </c>
      <c r="P51513">
        <v>42137</v>
      </c>
      <c r="Q51513" t="s">
        <v>134573</v>
      </c>
      <c r="R51513" t="s">
        <v>26</v>
      </c>
    </row>
    <row r="51514" spans="1:18" x14ac:dyDescent="0.25">
      <c r="A51514" s="1">
        <v>35794</v>
      </c>
      <c r="B51514" t="s">
        <v>134574</v>
      </c>
      <c r="C51514" t="s">
        <v>22</v>
      </c>
      <c r="D51514">
        <v>379900</v>
      </c>
      <c r="E51514" t="s">
        <v>134575</v>
      </c>
      <c r="F51514" t="s">
        <v>24</v>
      </c>
      <c r="P51514">
        <v>42233</v>
      </c>
      <c r="Q51514" t="s">
        <v>134576</v>
      </c>
      <c r="R51514" t="s">
        <v>26</v>
      </c>
    </row>
    <row r="51515" spans="1:18" x14ac:dyDescent="0.25">
      <c r="A51515" s="1">
        <v>20675</v>
      </c>
      <c r="B51515" t="s">
        <v>134577</v>
      </c>
      <c r="C51515" t="s">
        <v>22</v>
      </c>
      <c r="D51515">
        <v>352500</v>
      </c>
      <c r="E51515" t="s">
        <v>134578</v>
      </c>
      <c r="F51515" t="s">
        <v>24</v>
      </c>
      <c r="P51515">
        <v>41893</v>
      </c>
      <c r="Q51515" t="s">
        <v>134579</v>
      </c>
      <c r="R51515" t="s">
        <v>26</v>
      </c>
    </row>
    <row r="51516" spans="1:18" x14ac:dyDescent="0.25">
      <c r="A51516" s="1">
        <v>53937</v>
      </c>
      <c r="B51516" t="s">
        <v>134577</v>
      </c>
      <c r="C51516" t="s">
        <v>22</v>
      </c>
      <c r="D51516">
        <v>409900</v>
      </c>
      <c r="E51516" t="s">
        <v>134580</v>
      </c>
      <c r="F51516" t="s">
        <v>24</v>
      </c>
      <c r="P51516">
        <v>42629</v>
      </c>
      <c r="Q51516" t="s">
        <v>134581</v>
      </c>
      <c r="R51516" t="s">
        <v>26</v>
      </c>
    </row>
    <row r="51517" spans="1:18" x14ac:dyDescent="0.25">
      <c r="A51517" s="1">
        <v>49723</v>
      </c>
      <c r="B51517" t="s">
        <v>134582</v>
      </c>
      <c r="C51517" t="s">
        <v>22</v>
      </c>
      <c r="D51517">
        <v>409900</v>
      </c>
      <c r="E51517" t="s">
        <v>134583</v>
      </c>
      <c r="F51517" t="s">
        <v>24</v>
      </c>
      <c r="P51517">
        <v>42537</v>
      </c>
      <c r="Q51517" t="s">
        <v>134584</v>
      </c>
      <c r="R51517" t="s">
        <v>26</v>
      </c>
    </row>
    <row r="51518" spans="1:18" x14ac:dyDescent="0.25">
      <c r="A51518" s="1">
        <v>20676</v>
      </c>
      <c r="B51518" t="s">
        <v>134585</v>
      </c>
      <c r="C51518" t="s">
        <v>22</v>
      </c>
      <c r="D51518">
        <v>395000</v>
      </c>
      <c r="E51518" t="s">
        <v>134586</v>
      </c>
      <c r="F51518" t="s">
        <v>24</v>
      </c>
      <c r="P51518">
        <v>41901</v>
      </c>
      <c r="Q51518" t="s">
        <v>134587</v>
      </c>
      <c r="R51518" t="s">
        <v>26</v>
      </c>
    </row>
    <row r="51519" spans="1:18" x14ac:dyDescent="0.25">
      <c r="A51519" s="1">
        <v>40110</v>
      </c>
      <c r="B51519" t="s">
        <v>134588</v>
      </c>
      <c r="C51519" t="s">
        <v>22</v>
      </c>
      <c r="D51519">
        <v>415000</v>
      </c>
      <c r="E51519" t="s">
        <v>134589</v>
      </c>
      <c r="F51519" t="s">
        <v>24</v>
      </c>
      <c r="P51519">
        <v>42324</v>
      </c>
      <c r="Q51519" t="s">
        <v>134590</v>
      </c>
      <c r="R51519" t="s">
        <v>26</v>
      </c>
    </row>
    <row r="51520" spans="1:18" x14ac:dyDescent="0.25">
      <c r="A51520" s="1">
        <v>46220</v>
      </c>
      <c r="B51520" t="s">
        <v>134591</v>
      </c>
      <c r="C51520" t="s">
        <v>22</v>
      </c>
      <c r="D51520">
        <v>379000</v>
      </c>
      <c r="E51520" t="s">
        <v>134592</v>
      </c>
      <c r="F51520" t="s">
        <v>24</v>
      </c>
      <c r="P51520">
        <v>42461</v>
      </c>
      <c r="Q51520" t="s">
        <v>134593</v>
      </c>
      <c r="R51520" t="s">
        <v>26</v>
      </c>
    </row>
    <row r="51521" spans="1:18" x14ac:dyDescent="0.25">
      <c r="A51521" s="1">
        <v>34038</v>
      </c>
      <c r="B51521" t="s">
        <v>134594</v>
      </c>
      <c r="C51521" t="s">
        <v>22</v>
      </c>
      <c r="D51521">
        <v>360600</v>
      </c>
      <c r="E51521" t="s">
        <v>134595</v>
      </c>
      <c r="F51521" t="s">
        <v>24</v>
      </c>
      <c r="P51521">
        <v>42194</v>
      </c>
      <c r="Q51521" t="s">
        <v>134596</v>
      </c>
      <c r="R51521" t="s">
        <v>26</v>
      </c>
    </row>
    <row r="51522" spans="1:18" x14ac:dyDescent="0.25">
      <c r="A51522" s="1">
        <v>34039</v>
      </c>
      <c r="B51522" t="s">
        <v>134597</v>
      </c>
      <c r="C51522" t="s">
        <v>22</v>
      </c>
      <c r="D51522">
        <v>381000</v>
      </c>
      <c r="E51522" t="s">
        <v>134598</v>
      </c>
      <c r="F51522" t="s">
        <v>24</v>
      </c>
      <c r="P51522">
        <v>42207</v>
      </c>
      <c r="Q51522" t="s">
        <v>134599</v>
      </c>
      <c r="R51522" t="s">
        <v>26</v>
      </c>
    </row>
    <row r="51523" spans="1:18" x14ac:dyDescent="0.25">
      <c r="A51523" s="1">
        <v>55464</v>
      </c>
      <c r="B51523" t="s">
        <v>134597</v>
      </c>
      <c r="C51523" t="s">
        <v>22</v>
      </c>
      <c r="D51523">
        <v>395000</v>
      </c>
      <c r="E51523" t="s">
        <v>134600</v>
      </c>
      <c r="F51523" t="s">
        <v>24</v>
      </c>
      <c r="P51523">
        <v>42668</v>
      </c>
      <c r="Q51523" t="s">
        <v>134601</v>
      </c>
      <c r="R51523" t="s">
        <v>26</v>
      </c>
    </row>
    <row r="51524" spans="1:18" x14ac:dyDescent="0.25">
      <c r="A51524" s="1">
        <v>2645</v>
      </c>
      <c r="B51524" t="s">
        <v>134602</v>
      </c>
      <c r="C51524" t="s">
        <v>22</v>
      </c>
      <c r="D51524">
        <v>310000</v>
      </c>
      <c r="E51524" t="s">
        <v>134603</v>
      </c>
      <c r="F51524" t="s">
        <v>24</v>
      </c>
      <c r="P51524">
        <v>41400</v>
      </c>
      <c r="Q51524" t="s">
        <v>134604</v>
      </c>
      <c r="R51524" t="s">
        <v>26</v>
      </c>
    </row>
    <row r="51525" spans="1:18" x14ac:dyDescent="0.25">
      <c r="A51525" s="1">
        <v>49724</v>
      </c>
      <c r="B51525" t="s">
        <v>134602</v>
      </c>
      <c r="C51525" t="s">
        <v>22</v>
      </c>
      <c r="D51525">
        <v>374900</v>
      </c>
      <c r="E51525" t="s">
        <v>134605</v>
      </c>
      <c r="F51525" t="s">
        <v>24</v>
      </c>
      <c r="P51525">
        <v>42537</v>
      </c>
      <c r="Q51525" t="s">
        <v>134606</v>
      </c>
      <c r="R51525" t="s">
        <v>26</v>
      </c>
    </row>
    <row r="51526" spans="1:18" x14ac:dyDescent="0.25">
      <c r="A51526" s="1">
        <v>3890</v>
      </c>
      <c r="B51526" t="s">
        <v>134607</v>
      </c>
      <c r="C51526" t="s">
        <v>22</v>
      </c>
      <c r="D51526">
        <v>300000</v>
      </c>
      <c r="E51526" t="s">
        <v>134608</v>
      </c>
      <c r="F51526" t="s">
        <v>24</v>
      </c>
      <c r="P51526">
        <v>41452</v>
      </c>
      <c r="Q51526" t="s">
        <v>134609</v>
      </c>
      <c r="R51526" t="s">
        <v>26</v>
      </c>
    </row>
    <row r="51527" spans="1:18" x14ac:dyDescent="0.25">
      <c r="A51527" s="1">
        <v>37420</v>
      </c>
      <c r="B51527" t="s">
        <v>134610</v>
      </c>
      <c r="C51527" t="s">
        <v>22</v>
      </c>
      <c r="D51527">
        <v>350000</v>
      </c>
      <c r="E51527" t="s">
        <v>134611</v>
      </c>
      <c r="F51527" t="s">
        <v>24</v>
      </c>
      <c r="P51527">
        <v>42275</v>
      </c>
      <c r="Q51527" t="s">
        <v>134612</v>
      </c>
      <c r="R51527" t="s">
        <v>26</v>
      </c>
    </row>
    <row r="51528" spans="1:18" x14ac:dyDescent="0.25">
      <c r="A51528" s="1">
        <v>23406</v>
      </c>
      <c r="B51528" t="s">
        <v>134613</v>
      </c>
      <c r="C51528" t="s">
        <v>22</v>
      </c>
      <c r="D51528">
        <v>354000</v>
      </c>
      <c r="E51528" t="s">
        <v>134614</v>
      </c>
      <c r="F51528" t="s">
        <v>24</v>
      </c>
      <c r="P51528">
        <v>41956</v>
      </c>
      <c r="Q51528" t="s">
        <v>134615</v>
      </c>
      <c r="R51528" t="s">
        <v>26</v>
      </c>
    </row>
    <row r="51529" spans="1:18" x14ac:dyDescent="0.25">
      <c r="A51529" s="1">
        <v>1575</v>
      </c>
      <c r="B51529" t="s">
        <v>134616</v>
      </c>
      <c r="C51529" t="s">
        <v>22</v>
      </c>
      <c r="D51529">
        <v>360200</v>
      </c>
      <c r="E51529" t="s">
        <v>134617</v>
      </c>
      <c r="F51529" t="s">
        <v>24</v>
      </c>
      <c r="P51529">
        <v>41390</v>
      </c>
      <c r="Q51529" t="s">
        <v>134618</v>
      </c>
      <c r="R51529" t="s">
        <v>26</v>
      </c>
    </row>
    <row r="51530" spans="1:18" x14ac:dyDescent="0.25">
      <c r="A51530" s="1">
        <v>16188</v>
      </c>
      <c r="B51530" t="s">
        <v>134619</v>
      </c>
      <c r="C51530" t="s">
        <v>22</v>
      </c>
      <c r="D51530">
        <v>300620</v>
      </c>
      <c r="E51530" t="s">
        <v>134620</v>
      </c>
      <c r="F51530" t="s">
        <v>24</v>
      </c>
      <c r="P51530">
        <v>41796</v>
      </c>
      <c r="Q51530" t="s">
        <v>134621</v>
      </c>
      <c r="R51530" t="s">
        <v>26</v>
      </c>
    </row>
    <row r="51531" spans="1:18" x14ac:dyDescent="0.25">
      <c r="A51531" s="1">
        <v>20677</v>
      </c>
      <c r="B51531" t="s">
        <v>134622</v>
      </c>
      <c r="C51531" t="s">
        <v>22</v>
      </c>
      <c r="D51531">
        <v>358000</v>
      </c>
      <c r="E51531" t="s">
        <v>134623</v>
      </c>
      <c r="F51531" t="s">
        <v>24</v>
      </c>
      <c r="P51531">
        <v>41886</v>
      </c>
      <c r="Q51531" t="s">
        <v>134624</v>
      </c>
      <c r="R51531" t="s">
        <v>26</v>
      </c>
    </row>
    <row r="51532" spans="1:18" x14ac:dyDescent="0.25">
      <c r="A51532" s="1">
        <v>51520</v>
      </c>
      <c r="B51532" t="s">
        <v>134625</v>
      </c>
      <c r="C51532" t="s">
        <v>22</v>
      </c>
      <c r="D51532">
        <v>496500</v>
      </c>
      <c r="E51532" t="s">
        <v>134626</v>
      </c>
      <c r="F51532" t="s">
        <v>24</v>
      </c>
      <c r="P51532">
        <v>42570</v>
      </c>
      <c r="Q51532" t="s">
        <v>134627</v>
      </c>
      <c r="R51532" t="s">
        <v>26</v>
      </c>
    </row>
    <row r="51533" spans="1:18" x14ac:dyDescent="0.25">
      <c r="A51533" s="1">
        <v>52607</v>
      </c>
      <c r="B51533" t="s">
        <v>134628</v>
      </c>
      <c r="C51533" t="s">
        <v>22</v>
      </c>
      <c r="D51533">
        <v>424900</v>
      </c>
      <c r="E51533" t="s">
        <v>134629</v>
      </c>
      <c r="F51533" t="s">
        <v>24</v>
      </c>
      <c r="P51533">
        <v>42590</v>
      </c>
      <c r="Q51533" t="s">
        <v>134630</v>
      </c>
      <c r="R51533" t="s">
        <v>26</v>
      </c>
    </row>
    <row r="51534" spans="1:18" x14ac:dyDescent="0.25">
      <c r="A51534" s="1">
        <v>53938</v>
      </c>
      <c r="B51534" t="s">
        <v>134631</v>
      </c>
      <c r="C51534" t="s">
        <v>22</v>
      </c>
      <c r="D51534">
        <v>425000</v>
      </c>
      <c r="E51534" t="s">
        <v>134632</v>
      </c>
      <c r="F51534" t="s">
        <v>24</v>
      </c>
      <c r="P51534">
        <v>42625</v>
      </c>
      <c r="Q51534" t="s">
        <v>134633</v>
      </c>
      <c r="R51534" t="s">
        <v>26</v>
      </c>
    </row>
    <row r="51535" spans="1:18" x14ac:dyDescent="0.25">
      <c r="A51535" s="1">
        <v>47896</v>
      </c>
      <c r="B51535" t="s">
        <v>134634</v>
      </c>
      <c r="C51535" t="s">
        <v>22</v>
      </c>
      <c r="D51535">
        <v>396000</v>
      </c>
      <c r="E51535" t="s">
        <v>134635</v>
      </c>
      <c r="F51535" t="s">
        <v>24</v>
      </c>
      <c r="P51535">
        <v>42521</v>
      </c>
      <c r="Q51535" t="s">
        <v>134636</v>
      </c>
      <c r="R51535" t="s">
        <v>26</v>
      </c>
    </row>
    <row r="51536" spans="1:18" x14ac:dyDescent="0.25">
      <c r="A51536" s="1">
        <v>47897</v>
      </c>
      <c r="B51536" t="s">
        <v>134637</v>
      </c>
      <c r="C51536" t="s">
        <v>22</v>
      </c>
      <c r="D51536">
        <v>409900</v>
      </c>
      <c r="E51536" t="s">
        <v>134638</v>
      </c>
      <c r="F51536" t="s">
        <v>24</v>
      </c>
      <c r="P51536">
        <v>42502</v>
      </c>
      <c r="Q51536" t="s">
        <v>134639</v>
      </c>
      <c r="R51536" t="s">
        <v>26</v>
      </c>
    </row>
    <row r="51537" spans="1:18" x14ac:dyDescent="0.25">
      <c r="A51537" s="1">
        <v>44664</v>
      </c>
      <c r="B51537" t="s">
        <v>134640</v>
      </c>
      <c r="C51537" t="s">
        <v>22</v>
      </c>
      <c r="D51537">
        <v>398000</v>
      </c>
      <c r="E51537" t="s">
        <v>134641</v>
      </c>
      <c r="F51537" t="s">
        <v>24</v>
      </c>
      <c r="P51537">
        <v>42433</v>
      </c>
      <c r="Q51537" t="s">
        <v>134642</v>
      </c>
      <c r="R51537" t="s">
        <v>26</v>
      </c>
    </row>
    <row r="51538" spans="1:18" x14ac:dyDescent="0.25">
      <c r="A51538" s="1">
        <v>49725</v>
      </c>
      <c r="B51538" t="s">
        <v>134643</v>
      </c>
      <c r="C51538" t="s">
        <v>22</v>
      </c>
      <c r="D51538">
        <v>415000</v>
      </c>
      <c r="E51538" t="s">
        <v>134644</v>
      </c>
      <c r="F51538" t="s">
        <v>24</v>
      </c>
      <c r="P51538">
        <v>42544</v>
      </c>
      <c r="Q51538" t="s">
        <v>134645</v>
      </c>
      <c r="R51538" t="s">
        <v>26</v>
      </c>
    </row>
    <row r="51539" spans="1:18" x14ac:dyDescent="0.25">
      <c r="A51539" s="1">
        <v>5245</v>
      </c>
      <c r="B51539" t="s">
        <v>134646</v>
      </c>
      <c r="C51539" t="s">
        <v>22</v>
      </c>
      <c r="D51539">
        <v>375000</v>
      </c>
      <c r="E51539" t="s">
        <v>134647</v>
      </c>
      <c r="F51539" t="s">
        <v>24</v>
      </c>
      <c r="P51539">
        <v>41481</v>
      </c>
      <c r="Q51539" t="s">
        <v>134648</v>
      </c>
      <c r="R51539" t="s">
        <v>26</v>
      </c>
    </row>
    <row r="51540" spans="1:18" x14ac:dyDescent="0.25">
      <c r="A51540" s="1">
        <v>51521</v>
      </c>
      <c r="B51540" t="s">
        <v>134649</v>
      </c>
      <c r="C51540" t="s">
        <v>22</v>
      </c>
      <c r="D51540">
        <v>400000</v>
      </c>
      <c r="E51540" t="s">
        <v>134650</v>
      </c>
      <c r="F51540" t="s">
        <v>24</v>
      </c>
      <c r="P51540">
        <v>42577</v>
      </c>
      <c r="Q51540" t="s">
        <v>134651</v>
      </c>
      <c r="R51540" t="s">
        <v>26</v>
      </c>
    </row>
    <row r="51541" spans="1:18" x14ac:dyDescent="0.25">
      <c r="A51541" s="1">
        <v>46221</v>
      </c>
      <c r="B51541" t="s">
        <v>134652</v>
      </c>
      <c r="C51541" t="s">
        <v>22</v>
      </c>
      <c r="D51541">
        <v>370000</v>
      </c>
      <c r="E51541" t="s">
        <v>134653</v>
      </c>
      <c r="F51541" t="s">
        <v>24</v>
      </c>
      <c r="P51541">
        <v>42467</v>
      </c>
      <c r="Q51541" t="s">
        <v>134654</v>
      </c>
      <c r="R51541" t="s">
        <v>26</v>
      </c>
    </row>
    <row r="51542" spans="1:18" x14ac:dyDescent="0.25">
      <c r="A51542" s="1">
        <v>12067</v>
      </c>
      <c r="B51542" t="s">
        <v>134655</v>
      </c>
      <c r="C51542" t="s">
        <v>22</v>
      </c>
      <c r="D51542">
        <v>395000</v>
      </c>
      <c r="E51542" t="s">
        <v>134656</v>
      </c>
      <c r="F51542" t="s">
        <v>24</v>
      </c>
      <c r="P51542">
        <v>41697</v>
      </c>
      <c r="Q51542" t="s">
        <v>134657</v>
      </c>
      <c r="R51542" t="s">
        <v>26</v>
      </c>
    </row>
    <row r="51543" spans="1:18" x14ac:dyDescent="0.25">
      <c r="A51543" s="1">
        <v>53939</v>
      </c>
      <c r="B51543" t="s">
        <v>134658</v>
      </c>
      <c r="C51543" t="s">
        <v>22</v>
      </c>
      <c r="D51543">
        <v>434550</v>
      </c>
      <c r="E51543" t="s">
        <v>134659</v>
      </c>
      <c r="F51543" t="s">
        <v>24</v>
      </c>
      <c r="P51543">
        <v>42621</v>
      </c>
      <c r="Q51543" t="s">
        <v>134660</v>
      </c>
      <c r="R51543" t="s">
        <v>26</v>
      </c>
    </row>
    <row r="51544" spans="1:18" x14ac:dyDescent="0.25">
      <c r="A51544" s="1">
        <v>16189</v>
      </c>
      <c r="B51544" t="s">
        <v>134661</v>
      </c>
      <c r="C51544" t="s">
        <v>22</v>
      </c>
      <c r="D51544">
        <v>415000</v>
      </c>
      <c r="E51544" t="s">
        <v>134662</v>
      </c>
      <c r="F51544" t="s">
        <v>24</v>
      </c>
      <c r="P51544">
        <v>41815</v>
      </c>
      <c r="Q51544" t="s">
        <v>134663</v>
      </c>
      <c r="R51544" t="s">
        <v>26</v>
      </c>
    </row>
    <row r="51545" spans="1:18" x14ac:dyDescent="0.25">
      <c r="A51545" s="1">
        <v>6459</v>
      </c>
      <c r="B51545" t="s">
        <v>134664</v>
      </c>
      <c r="C51545" t="s">
        <v>22</v>
      </c>
      <c r="D51545">
        <v>460000</v>
      </c>
      <c r="E51545" t="s">
        <v>134665</v>
      </c>
      <c r="F51545" t="s">
        <v>24</v>
      </c>
      <c r="P51545">
        <v>41502</v>
      </c>
      <c r="Q51545" t="s">
        <v>134666</v>
      </c>
      <c r="R51545" t="s">
        <v>26</v>
      </c>
    </row>
    <row r="51546" spans="1:18" x14ac:dyDescent="0.25">
      <c r="A51546" s="1">
        <v>6460</v>
      </c>
      <c r="B51546" t="s">
        <v>134667</v>
      </c>
      <c r="C51546" t="s">
        <v>22</v>
      </c>
      <c r="D51546">
        <v>350000</v>
      </c>
      <c r="E51546" t="s">
        <v>134668</v>
      </c>
      <c r="F51546" t="s">
        <v>24</v>
      </c>
      <c r="P51546">
        <v>41492</v>
      </c>
      <c r="Q51546" t="s">
        <v>134669</v>
      </c>
      <c r="R51546" t="s">
        <v>26</v>
      </c>
    </row>
    <row r="51547" spans="1:18" x14ac:dyDescent="0.25">
      <c r="A51547" s="1">
        <v>5246</v>
      </c>
      <c r="B51547" t="s">
        <v>134670</v>
      </c>
      <c r="C51547" t="s">
        <v>22</v>
      </c>
      <c r="D51547">
        <v>425000</v>
      </c>
      <c r="E51547" t="s">
        <v>134671</v>
      </c>
      <c r="F51547" t="s">
        <v>24</v>
      </c>
      <c r="P51547">
        <v>41477</v>
      </c>
      <c r="Q51547" t="s">
        <v>134672</v>
      </c>
      <c r="R51547" t="s">
        <v>26</v>
      </c>
    </row>
    <row r="51548" spans="1:18" x14ac:dyDescent="0.25">
      <c r="A51548" s="1">
        <v>51522</v>
      </c>
      <c r="B51548" t="s">
        <v>134673</v>
      </c>
      <c r="C51548" t="s">
        <v>22</v>
      </c>
      <c r="D51548">
        <v>474900</v>
      </c>
      <c r="E51548" t="s">
        <v>134674</v>
      </c>
      <c r="F51548" t="s">
        <v>24</v>
      </c>
      <c r="P51548">
        <v>42557</v>
      </c>
      <c r="Q51548" t="s">
        <v>134675</v>
      </c>
      <c r="R51548" t="s">
        <v>26</v>
      </c>
    </row>
    <row r="51549" spans="1:18" x14ac:dyDescent="0.25">
      <c r="A51549" s="1">
        <v>32227</v>
      </c>
      <c r="B51549" t="s">
        <v>134676</v>
      </c>
      <c r="C51549" t="s">
        <v>22</v>
      </c>
      <c r="D51549">
        <v>460000</v>
      </c>
      <c r="E51549" t="s">
        <v>134677</v>
      </c>
      <c r="F51549" t="s">
        <v>24</v>
      </c>
      <c r="P51549">
        <v>42164</v>
      </c>
      <c r="Q51549" t="s">
        <v>134678</v>
      </c>
      <c r="R51549" t="s">
        <v>26</v>
      </c>
    </row>
    <row r="51550" spans="1:18" x14ac:dyDescent="0.25">
      <c r="A51550" s="1">
        <v>38968</v>
      </c>
      <c r="B51550" t="s">
        <v>134679</v>
      </c>
      <c r="C51550" t="s">
        <v>607</v>
      </c>
      <c r="D51550">
        <v>40000</v>
      </c>
      <c r="E51550" t="s">
        <v>134680</v>
      </c>
      <c r="F51550" t="s">
        <v>818</v>
      </c>
      <c r="P51550">
        <v>42304</v>
      </c>
      <c r="Q51550" t="s">
        <v>134681</v>
      </c>
      <c r="R51550" t="s">
        <v>26</v>
      </c>
    </row>
    <row r="51551" spans="1:18" x14ac:dyDescent="0.25">
      <c r="A51551" s="1">
        <v>6461</v>
      </c>
      <c r="B51551" t="s">
        <v>134682</v>
      </c>
      <c r="C51551" t="s">
        <v>22</v>
      </c>
      <c r="D51551">
        <v>425000</v>
      </c>
      <c r="E51551" t="s">
        <v>134683</v>
      </c>
      <c r="F51551" t="s">
        <v>24</v>
      </c>
      <c r="P51551">
        <v>41499</v>
      </c>
      <c r="Q51551" t="s">
        <v>134684</v>
      </c>
      <c r="R51551" t="s">
        <v>26</v>
      </c>
    </row>
    <row r="51552" spans="1:18" x14ac:dyDescent="0.25">
      <c r="A51552" s="1">
        <v>17710</v>
      </c>
      <c r="B51552" t="s">
        <v>134685</v>
      </c>
      <c r="C51552" t="s">
        <v>22</v>
      </c>
      <c r="D51552">
        <v>412500</v>
      </c>
      <c r="E51552" t="s">
        <v>134686</v>
      </c>
      <c r="F51552" t="s">
        <v>24</v>
      </c>
      <c r="P51552">
        <v>41835</v>
      </c>
      <c r="Q51552" t="s">
        <v>134687</v>
      </c>
      <c r="R51552" t="s">
        <v>26</v>
      </c>
    </row>
    <row r="51553" spans="1:18" x14ac:dyDescent="0.25">
      <c r="A51553" s="1">
        <v>53940</v>
      </c>
      <c r="B51553" t="s">
        <v>134688</v>
      </c>
      <c r="C51553" t="s">
        <v>22</v>
      </c>
      <c r="D51553">
        <v>500000</v>
      </c>
      <c r="E51553" t="s">
        <v>134689</v>
      </c>
      <c r="F51553" t="s">
        <v>24</v>
      </c>
      <c r="P51553">
        <v>42643</v>
      </c>
      <c r="Q51553" t="s">
        <v>134690</v>
      </c>
      <c r="R51553" t="s">
        <v>26</v>
      </c>
    </row>
    <row r="51554" spans="1:18" x14ac:dyDescent="0.25">
      <c r="A51554" s="1">
        <v>5247</v>
      </c>
      <c r="B51554" t="s">
        <v>134691</v>
      </c>
      <c r="C51554" t="s">
        <v>22</v>
      </c>
      <c r="D51554">
        <v>515000</v>
      </c>
      <c r="E51554" t="s">
        <v>134692</v>
      </c>
      <c r="F51554" t="s">
        <v>24</v>
      </c>
      <c r="P51554">
        <v>41467</v>
      </c>
      <c r="Q51554" t="s">
        <v>134693</v>
      </c>
      <c r="R51554" t="s">
        <v>26</v>
      </c>
    </row>
    <row r="51555" spans="1:18" x14ac:dyDescent="0.25">
      <c r="A51555" s="1">
        <v>51523</v>
      </c>
      <c r="B51555" t="s">
        <v>134694</v>
      </c>
      <c r="C51555" t="s">
        <v>22</v>
      </c>
      <c r="D51555">
        <v>409000</v>
      </c>
      <c r="E51555" t="s">
        <v>134695</v>
      </c>
      <c r="F51555" t="s">
        <v>24</v>
      </c>
      <c r="P51555">
        <v>42572</v>
      </c>
      <c r="Q51555" t="s">
        <v>134696</v>
      </c>
      <c r="R51555" t="s">
        <v>26</v>
      </c>
    </row>
    <row r="51556" spans="1:18" x14ac:dyDescent="0.25">
      <c r="A51556" s="1">
        <v>32228</v>
      </c>
      <c r="B51556" t="s">
        <v>134697</v>
      </c>
      <c r="C51556" t="s">
        <v>22</v>
      </c>
      <c r="D51556">
        <v>350900</v>
      </c>
      <c r="E51556" t="s">
        <v>134698</v>
      </c>
      <c r="F51556" t="s">
        <v>24</v>
      </c>
      <c r="P51556">
        <v>42172</v>
      </c>
      <c r="Q51556" t="s">
        <v>134699</v>
      </c>
      <c r="R51556" t="s">
        <v>26</v>
      </c>
    </row>
    <row r="51557" spans="1:18" x14ac:dyDescent="0.25">
      <c r="A51557" s="1">
        <v>46222</v>
      </c>
      <c r="B51557" t="s">
        <v>134700</v>
      </c>
      <c r="C51557" t="s">
        <v>22</v>
      </c>
      <c r="D51557">
        <v>359900</v>
      </c>
      <c r="E51557" t="s">
        <v>134701</v>
      </c>
      <c r="F51557" t="s">
        <v>24</v>
      </c>
      <c r="P51557">
        <v>42489</v>
      </c>
      <c r="Q51557" t="s">
        <v>134702</v>
      </c>
      <c r="R51557" t="s">
        <v>26</v>
      </c>
    </row>
    <row r="51558" spans="1:18" x14ac:dyDescent="0.25">
      <c r="A51558" s="1">
        <v>46223</v>
      </c>
      <c r="B51558" t="s">
        <v>134703</v>
      </c>
      <c r="C51558" t="s">
        <v>22</v>
      </c>
      <c r="D51558">
        <v>375125</v>
      </c>
      <c r="E51558" t="s">
        <v>134704</v>
      </c>
      <c r="F51558" t="s">
        <v>24</v>
      </c>
      <c r="P51558">
        <v>42461</v>
      </c>
      <c r="Q51558" t="s">
        <v>134705</v>
      </c>
      <c r="R51558" t="s">
        <v>26</v>
      </c>
    </row>
    <row r="51559" spans="1:18" x14ac:dyDescent="0.25">
      <c r="A51559" s="1">
        <v>40111</v>
      </c>
      <c r="B51559" t="s">
        <v>134706</v>
      </c>
      <c r="C51559" t="s">
        <v>22</v>
      </c>
      <c r="D51559">
        <v>426250</v>
      </c>
      <c r="E51559" t="s">
        <v>134707</v>
      </c>
      <c r="F51559" t="s">
        <v>24</v>
      </c>
      <c r="P51559">
        <v>42327</v>
      </c>
      <c r="Q51559" t="s">
        <v>134708</v>
      </c>
      <c r="R51559" t="s">
        <v>26</v>
      </c>
    </row>
    <row r="51560" spans="1:18" x14ac:dyDescent="0.25">
      <c r="A51560" s="1">
        <v>41406</v>
      </c>
      <c r="B51560" t="s">
        <v>134709</v>
      </c>
      <c r="C51560" t="s">
        <v>22</v>
      </c>
      <c r="D51560">
        <v>376918</v>
      </c>
      <c r="E51560" t="s">
        <v>134710</v>
      </c>
      <c r="F51560" t="s">
        <v>24</v>
      </c>
      <c r="P51560">
        <v>42355</v>
      </c>
      <c r="Q51560" t="s">
        <v>134711</v>
      </c>
      <c r="R51560" t="s">
        <v>26</v>
      </c>
    </row>
    <row r="51561" spans="1:18" x14ac:dyDescent="0.25">
      <c r="A51561" s="1">
        <v>41407</v>
      </c>
      <c r="B51561" t="s">
        <v>134712</v>
      </c>
      <c r="C51561" t="s">
        <v>22</v>
      </c>
      <c r="D51561">
        <v>370175</v>
      </c>
      <c r="E51561" t="s">
        <v>134713</v>
      </c>
      <c r="F51561" t="s">
        <v>24</v>
      </c>
      <c r="P51561">
        <v>42348</v>
      </c>
      <c r="Q51561" t="s">
        <v>134714</v>
      </c>
      <c r="R51561" t="s">
        <v>26</v>
      </c>
    </row>
    <row r="51562" spans="1:18" x14ac:dyDescent="0.25">
      <c r="A51562" s="1">
        <v>46224</v>
      </c>
      <c r="B51562" t="s">
        <v>134715</v>
      </c>
      <c r="C51562" t="s">
        <v>22</v>
      </c>
      <c r="D51562">
        <v>389790</v>
      </c>
      <c r="E51562" t="s">
        <v>134716</v>
      </c>
      <c r="F51562" t="s">
        <v>24</v>
      </c>
      <c r="P51562">
        <v>42488</v>
      </c>
      <c r="Q51562" t="s">
        <v>134717</v>
      </c>
      <c r="R51562" t="s">
        <v>26</v>
      </c>
    </row>
    <row r="51563" spans="1:18" x14ac:dyDescent="0.25">
      <c r="A51563" s="1">
        <v>49726</v>
      </c>
      <c r="B51563" t="s">
        <v>134718</v>
      </c>
      <c r="C51563" t="s">
        <v>22</v>
      </c>
      <c r="D51563">
        <v>353975</v>
      </c>
      <c r="E51563" t="s">
        <v>134719</v>
      </c>
      <c r="F51563" t="s">
        <v>24</v>
      </c>
      <c r="P51563">
        <v>42541</v>
      </c>
      <c r="Q51563" t="s">
        <v>134720</v>
      </c>
      <c r="R51563" t="s">
        <v>26</v>
      </c>
    </row>
    <row r="51564" spans="1:18" x14ac:dyDescent="0.25">
      <c r="A51564" s="1">
        <v>52608</v>
      </c>
      <c r="B51564" t="s">
        <v>134721</v>
      </c>
      <c r="C51564" t="s">
        <v>607</v>
      </c>
      <c r="D51564">
        <v>420000</v>
      </c>
      <c r="E51564" t="s">
        <v>134722</v>
      </c>
      <c r="F51564" t="s">
        <v>24</v>
      </c>
      <c r="P51564">
        <v>42606</v>
      </c>
      <c r="Q51564" t="s">
        <v>134723</v>
      </c>
      <c r="R51564" t="s">
        <v>26</v>
      </c>
    </row>
    <row r="51565" spans="1:18" x14ac:dyDescent="0.25">
      <c r="A51565" s="1">
        <v>43692</v>
      </c>
      <c r="B51565" t="s">
        <v>134724</v>
      </c>
      <c r="C51565" t="s">
        <v>22</v>
      </c>
      <c r="D51565">
        <v>331675</v>
      </c>
      <c r="E51565" t="s">
        <v>134725</v>
      </c>
      <c r="F51565" t="s">
        <v>24</v>
      </c>
      <c r="P51565">
        <v>42418</v>
      </c>
      <c r="Q51565" t="s">
        <v>134726</v>
      </c>
      <c r="R51565" t="s">
        <v>26</v>
      </c>
    </row>
    <row r="51566" spans="1:18" x14ac:dyDescent="0.25">
      <c r="A51566" s="1">
        <v>43693</v>
      </c>
      <c r="B51566" t="s">
        <v>134727</v>
      </c>
      <c r="C51566" t="s">
        <v>22</v>
      </c>
      <c r="D51566">
        <v>401425</v>
      </c>
      <c r="E51566" t="s">
        <v>134728</v>
      </c>
      <c r="F51566" t="s">
        <v>24</v>
      </c>
      <c r="P51566">
        <v>42425</v>
      </c>
      <c r="Q51566" t="s">
        <v>134729</v>
      </c>
      <c r="R51566" t="s">
        <v>26</v>
      </c>
    </row>
    <row r="51567" spans="1:18" x14ac:dyDescent="0.25">
      <c r="A51567" s="1">
        <v>43694</v>
      </c>
      <c r="B51567" t="s">
        <v>134730</v>
      </c>
      <c r="C51567" t="s">
        <v>22</v>
      </c>
      <c r="D51567">
        <v>353275</v>
      </c>
      <c r="E51567" t="s">
        <v>134731</v>
      </c>
      <c r="F51567" t="s">
        <v>24</v>
      </c>
      <c r="P51567">
        <v>42426</v>
      </c>
      <c r="Q51567" t="s">
        <v>134732</v>
      </c>
      <c r="R51567" t="s">
        <v>26</v>
      </c>
    </row>
    <row r="51568" spans="1:18" x14ac:dyDescent="0.25">
      <c r="A51568" s="1">
        <v>44665</v>
      </c>
      <c r="B51568" t="s">
        <v>134733</v>
      </c>
      <c r="C51568" t="s">
        <v>22</v>
      </c>
      <c r="D51568">
        <v>370075</v>
      </c>
      <c r="E51568" t="s">
        <v>134734</v>
      </c>
      <c r="F51568" t="s">
        <v>24</v>
      </c>
      <c r="P51568">
        <v>42460</v>
      </c>
      <c r="Q51568" t="s">
        <v>134735</v>
      </c>
      <c r="R51568" t="s">
        <v>26</v>
      </c>
    </row>
    <row r="51569" spans="1:18" x14ac:dyDescent="0.25">
      <c r="A51569" s="1">
        <v>32229</v>
      </c>
      <c r="B51569" t="s">
        <v>134736</v>
      </c>
      <c r="C51569" t="s">
        <v>22</v>
      </c>
      <c r="D51569">
        <v>370400</v>
      </c>
      <c r="E51569" t="s">
        <v>134737</v>
      </c>
      <c r="F51569" t="s">
        <v>24</v>
      </c>
      <c r="P51569">
        <v>42160</v>
      </c>
      <c r="Q51569" t="s">
        <v>134738</v>
      </c>
      <c r="R51569" t="s">
        <v>26</v>
      </c>
    </row>
    <row r="51570" spans="1:18" x14ac:dyDescent="0.25">
      <c r="A51570" s="1">
        <v>49727</v>
      </c>
      <c r="B51570" t="s">
        <v>134739</v>
      </c>
      <c r="C51570" t="s">
        <v>22</v>
      </c>
      <c r="D51570">
        <v>414800</v>
      </c>
      <c r="E51570" t="s">
        <v>134740</v>
      </c>
      <c r="F51570" t="s">
        <v>24</v>
      </c>
      <c r="P51570">
        <v>42537</v>
      </c>
      <c r="Q51570" t="s">
        <v>134741</v>
      </c>
      <c r="R51570" t="s">
        <v>26</v>
      </c>
    </row>
    <row r="51571" spans="1:18" x14ac:dyDescent="0.25">
      <c r="A51571" s="1">
        <v>35795</v>
      </c>
      <c r="B51571" t="s">
        <v>134742</v>
      </c>
      <c r="C51571" t="s">
        <v>22</v>
      </c>
      <c r="D51571">
        <v>368515</v>
      </c>
      <c r="E51571" t="s">
        <v>134743</v>
      </c>
      <c r="F51571" t="s">
        <v>24</v>
      </c>
      <c r="P51571">
        <v>42242</v>
      </c>
      <c r="Q51571" t="s">
        <v>134744</v>
      </c>
      <c r="R51571" t="s">
        <v>26</v>
      </c>
    </row>
    <row r="51572" spans="1:18" x14ac:dyDescent="0.25">
      <c r="A51572" s="1">
        <v>28888</v>
      </c>
      <c r="B51572" t="s">
        <v>134745</v>
      </c>
      <c r="C51572" t="s">
        <v>22</v>
      </c>
      <c r="D51572">
        <v>386500</v>
      </c>
      <c r="E51572" t="s">
        <v>134746</v>
      </c>
      <c r="F51572" t="s">
        <v>24</v>
      </c>
      <c r="P51572">
        <v>42100</v>
      </c>
      <c r="Q51572" t="s">
        <v>134747</v>
      </c>
      <c r="R51572" t="s">
        <v>26</v>
      </c>
    </row>
    <row r="51573" spans="1:18" x14ac:dyDescent="0.25">
      <c r="A51573" s="1">
        <v>37421</v>
      </c>
      <c r="B51573" t="s">
        <v>134748</v>
      </c>
      <c r="C51573" t="s">
        <v>22</v>
      </c>
      <c r="D51573">
        <v>348000</v>
      </c>
      <c r="E51573" t="s">
        <v>134749</v>
      </c>
      <c r="F51573" t="s">
        <v>24</v>
      </c>
      <c r="P51573">
        <v>42272</v>
      </c>
      <c r="Q51573" t="s">
        <v>134750</v>
      </c>
      <c r="R51573" t="s">
        <v>26</v>
      </c>
    </row>
    <row r="51574" spans="1:18" x14ac:dyDescent="0.25">
      <c r="A51574" s="1">
        <v>35796</v>
      </c>
      <c r="B51574" t="s">
        <v>134751</v>
      </c>
      <c r="C51574" t="s">
        <v>22</v>
      </c>
      <c r="D51574">
        <v>392225</v>
      </c>
      <c r="E51574" t="s">
        <v>134752</v>
      </c>
      <c r="F51574" t="s">
        <v>24</v>
      </c>
      <c r="P51574">
        <v>42247</v>
      </c>
      <c r="Q51574" t="s">
        <v>134753</v>
      </c>
      <c r="R51574" t="s">
        <v>26</v>
      </c>
    </row>
    <row r="51575" spans="1:18" x14ac:dyDescent="0.25">
      <c r="A51575" s="1">
        <v>44666</v>
      </c>
      <c r="B51575" t="s">
        <v>134754</v>
      </c>
      <c r="C51575" t="s">
        <v>22</v>
      </c>
      <c r="D51575">
        <v>354005</v>
      </c>
      <c r="E51575" t="s">
        <v>134755</v>
      </c>
      <c r="F51575" t="s">
        <v>24</v>
      </c>
      <c r="P51575">
        <v>42453</v>
      </c>
      <c r="Q51575" t="s">
        <v>134756</v>
      </c>
      <c r="R51575" t="s">
        <v>26</v>
      </c>
    </row>
    <row r="51576" spans="1:18" x14ac:dyDescent="0.25">
      <c r="A51576" s="1">
        <v>46225</v>
      </c>
      <c r="B51576" t="s">
        <v>134757</v>
      </c>
      <c r="C51576" t="s">
        <v>22</v>
      </c>
      <c r="D51576">
        <v>350080</v>
      </c>
      <c r="E51576" t="s">
        <v>134758</v>
      </c>
      <c r="F51576" t="s">
        <v>24</v>
      </c>
      <c r="P51576">
        <v>42482</v>
      </c>
      <c r="Q51576" t="s">
        <v>134759</v>
      </c>
      <c r="R51576" t="s">
        <v>26</v>
      </c>
    </row>
    <row r="51577" spans="1:18" x14ac:dyDescent="0.25">
      <c r="A51577" s="1">
        <v>46226</v>
      </c>
      <c r="B51577" t="s">
        <v>134760</v>
      </c>
      <c r="C51577" t="s">
        <v>22</v>
      </c>
      <c r="D51577">
        <v>367615</v>
      </c>
      <c r="E51577" t="s">
        <v>134761</v>
      </c>
      <c r="F51577" t="s">
        <v>24</v>
      </c>
      <c r="P51577">
        <v>42474</v>
      </c>
      <c r="Q51577" t="s">
        <v>134762</v>
      </c>
      <c r="R51577" t="s">
        <v>26</v>
      </c>
    </row>
    <row r="51578" spans="1:18" x14ac:dyDescent="0.25">
      <c r="A51578" s="1">
        <v>47898</v>
      </c>
      <c r="B51578" t="s">
        <v>134763</v>
      </c>
      <c r="C51578" t="s">
        <v>22</v>
      </c>
      <c r="D51578">
        <v>401700</v>
      </c>
      <c r="E51578" t="s">
        <v>134764</v>
      </c>
      <c r="F51578" t="s">
        <v>24</v>
      </c>
      <c r="P51578">
        <v>42515</v>
      </c>
      <c r="Q51578" t="s">
        <v>134765</v>
      </c>
      <c r="R51578" t="s">
        <v>26</v>
      </c>
    </row>
    <row r="51579" spans="1:18" x14ac:dyDescent="0.25">
      <c r="A51579" s="1">
        <v>46227</v>
      </c>
      <c r="B51579" t="s">
        <v>134766</v>
      </c>
      <c r="C51579" t="s">
        <v>22</v>
      </c>
      <c r="D51579">
        <v>362970</v>
      </c>
      <c r="E51579" t="s">
        <v>134767</v>
      </c>
      <c r="F51579" t="s">
        <v>24</v>
      </c>
      <c r="P51579">
        <v>42473</v>
      </c>
      <c r="Q51579" t="s">
        <v>134768</v>
      </c>
      <c r="R51579" t="s">
        <v>26</v>
      </c>
    </row>
    <row r="51580" spans="1:18" x14ac:dyDescent="0.25">
      <c r="A51580" s="1">
        <v>27604</v>
      </c>
      <c r="B51580" t="s">
        <v>134769</v>
      </c>
      <c r="C51580" t="s">
        <v>22</v>
      </c>
      <c r="D51580">
        <v>360000</v>
      </c>
      <c r="E51580" t="s">
        <v>134770</v>
      </c>
      <c r="F51580" t="s">
        <v>24</v>
      </c>
      <c r="P51580">
        <v>42069</v>
      </c>
      <c r="Q51580" t="s">
        <v>134771</v>
      </c>
      <c r="R51580" t="s">
        <v>26</v>
      </c>
    </row>
    <row r="51581" spans="1:18" x14ac:dyDescent="0.25">
      <c r="A51581" s="1">
        <v>34040</v>
      </c>
      <c r="B51581" t="s">
        <v>134772</v>
      </c>
      <c r="C51581" t="s">
        <v>22</v>
      </c>
      <c r="D51581">
        <v>387925</v>
      </c>
      <c r="E51581" t="s">
        <v>134773</v>
      </c>
      <c r="F51581" t="s">
        <v>24</v>
      </c>
      <c r="P51581">
        <v>42208</v>
      </c>
      <c r="Q51581" t="s">
        <v>134774</v>
      </c>
      <c r="R51581" t="s">
        <v>26</v>
      </c>
    </row>
    <row r="51582" spans="1:18" x14ac:dyDescent="0.25">
      <c r="A51582" s="1">
        <v>42677</v>
      </c>
      <c r="B51582" t="s">
        <v>134775</v>
      </c>
      <c r="C51582" t="s">
        <v>22</v>
      </c>
      <c r="D51582">
        <v>383650</v>
      </c>
      <c r="E51582" t="s">
        <v>134776</v>
      </c>
      <c r="F51582" t="s">
        <v>24</v>
      </c>
      <c r="P51582">
        <v>42374</v>
      </c>
      <c r="Q51582" t="s">
        <v>134777</v>
      </c>
      <c r="R51582" t="s">
        <v>26</v>
      </c>
    </row>
    <row r="51583" spans="1:18" x14ac:dyDescent="0.25">
      <c r="A51583" s="1">
        <v>40112</v>
      </c>
      <c r="B51583" t="s">
        <v>134778</v>
      </c>
      <c r="C51583" t="s">
        <v>22</v>
      </c>
      <c r="D51583">
        <v>360550</v>
      </c>
      <c r="E51583" t="s">
        <v>134779</v>
      </c>
      <c r="F51583" t="s">
        <v>24</v>
      </c>
      <c r="P51583">
        <v>42338</v>
      </c>
      <c r="Q51583" t="s">
        <v>134780</v>
      </c>
      <c r="R51583" t="s">
        <v>26</v>
      </c>
    </row>
    <row r="51584" spans="1:18" x14ac:dyDescent="0.25">
      <c r="A51584" s="1">
        <v>46228</v>
      </c>
      <c r="B51584" t="s">
        <v>134781</v>
      </c>
      <c r="C51584" t="s">
        <v>22</v>
      </c>
      <c r="D51584">
        <v>360900</v>
      </c>
      <c r="E51584" t="s">
        <v>134782</v>
      </c>
      <c r="F51584" t="s">
        <v>24</v>
      </c>
      <c r="P51584">
        <v>42482</v>
      </c>
      <c r="Q51584" t="s">
        <v>134783</v>
      </c>
      <c r="R51584" t="s">
        <v>26</v>
      </c>
    </row>
    <row r="51585" spans="1:18" x14ac:dyDescent="0.25">
      <c r="A51585" s="1">
        <v>42678</v>
      </c>
      <c r="B51585" t="s">
        <v>134784</v>
      </c>
      <c r="C51585" t="s">
        <v>22</v>
      </c>
      <c r="D51585">
        <v>412000</v>
      </c>
      <c r="E51585" t="s">
        <v>134785</v>
      </c>
      <c r="F51585" t="s">
        <v>24</v>
      </c>
      <c r="P51585">
        <v>42384</v>
      </c>
      <c r="Q51585" t="s">
        <v>134786</v>
      </c>
      <c r="R51585" t="s">
        <v>26</v>
      </c>
    </row>
    <row r="51586" spans="1:18" x14ac:dyDescent="0.25">
      <c r="A51586" s="1">
        <v>38969</v>
      </c>
      <c r="B51586" t="s">
        <v>134787</v>
      </c>
      <c r="C51586" t="s">
        <v>22</v>
      </c>
      <c r="D51586">
        <v>367475</v>
      </c>
      <c r="E51586" t="s">
        <v>134788</v>
      </c>
      <c r="F51586" t="s">
        <v>24</v>
      </c>
      <c r="P51586">
        <v>42292</v>
      </c>
      <c r="Q51586" t="s">
        <v>134789</v>
      </c>
      <c r="R51586" t="s">
        <v>26</v>
      </c>
    </row>
    <row r="51587" spans="1:18" x14ac:dyDescent="0.25">
      <c r="A51587" s="1">
        <v>43695</v>
      </c>
      <c r="B51587" t="s">
        <v>134790</v>
      </c>
      <c r="C51587" t="s">
        <v>22</v>
      </c>
      <c r="D51587">
        <v>395328</v>
      </c>
      <c r="E51587" t="s">
        <v>134791</v>
      </c>
      <c r="F51587" t="s">
        <v>24</v>
      </c>
      <c r="P51587">
        <v>42426</v>
      </c>
      <c r="Q51587" t="s">
        <v>134792</v>
      </c>
      <c r="R51587" t="s">
        <v>26</v>
      </c>
    </row>
    <row r="51588" spans="1:18" x14ac:dyDescent="0.25">
      <c r="A51588" s="1">
        <v>41408</v>
      </c>
      <c r="B51588" t="s">
        <v>134793</v>
      </c>
      <c r="C51588" t="s">
        <v>22</v>
      </c>
      <c r="D51588">
        <v>331825</v>
      </c>
      <c r="E51588" t="s">
        <v>134794</v>
      </c>
      <c r="F51588" t="s">
        <v>24</v>
      </c>
      <c r="P51588">
        <v>42356</v>
      </c>
      <c r="Q51588" t="s">
        <v>134795</v>
      </c>
      <c r="R51588" t="s">
        <v>26</v>
      </c>
    </row>
    <row r="51589" spans="1:18" x14ac:dyDescent="0.25">
      <c r="A51589" s="1">
        <v>37422</v>
      </c>
      <c r="B51589" t="s">
        <v>134796</v>
      </c>
      <c r="C51589" t="s">
        <v>22</v>
      </c>
      <c r="D51589">
        <v>430942</v>
      </c>
      <c r="E51589" t="s">
        <v>134797</v>
      </c>
      <c r="F51589" t="s">
        <v>24</v>
      </c>
      <c r="P51589">
        <v>42277</v>
      </c>
      <c r="Q51589" t="s">
        <v>134798</v>
      </c>
      <c r="R51589" t="s">
        <v>26</v>
      </c>
    </row>
    <row r="51590" spans="1:18" x14ac:dyDescent="0.25">
      <c r="A51590" s="1">
        <v>46229</v>
      </c>
      <c r="B51590" t="s">
        <v>134799</v>
      </c>
      <c r="C51590" t="s">
        <v>22</v>
      </c>
      <c r="D51590">
        <v>470515</v>
      </c>
      <c r="E51590" t="s">
        <v>134800</v>
      </c>
      <c r="F51590" t="s">
        <v>24</v>
      </c>
      <c r="P51590">
        <v>42474</v>
      </c>
      <c r="Q51590" t="s">
        <v>134801</v>
      </c>
      <c r="R51590" t="s">
        <v>26</v>
      </c>
    </row>
    <row r="51591" spans="1:18" x14ac:dyDescent="0.25">
      <c r="A51591" s="1">
        <v>49728</v>
      </c>
      <c r="B51591" t="s">
        <v>134802</v>
      </c>
      <c r="C51591" t="s">
        <v>22</v>
      </c>
      <c r="D51591">
        <v>450755</v>
      </c>
      <c r="E51591" t="s">
        <v>134803</v>
      </c>
      <c r="F51591" t="s">
        <v>24</v>
      </c>
      <c r="P51591">
        <v>42538</v>
      </c>
      <c r="Q51591" t="s">
        <v>134804</v>
      </c>
      <c r="R51591" t="s">
        <v>26</v>
      </c>
    </row>
    <row r="51592" spans="1:18" x14ac:dyDescent="0.25">
      <c r="A51592" s="1">
        <v>49729</v>
      </c>
      <c r="B51592" t="s">
        <v>134805</v>
      </c>
      <c r="C51592" t="s">
        <v>22</v>
      </c>
      <c r="D51592">
        <v>475000</v>
      </c>
      <c r="E51592" t="s">
        <v>134806</v>
      </c>
      <c r="F51592" t="s">
        <v>24</v>
      </c>
      <c r="P51592">
        <v>42545</v>
      </c>
      <c r="Q51592" t="s">
        <v>134807</v>
      </c>
      <c r="R51592" t="s">
        <v>26</v>
      </c>
    </row>
    <row r="51593" spans="1:18" x14ac:dyDescent="0.25">
      <c r="A51593" s="1">
        <v>34041</v>
      </c>
      <c r="B51593" t="s">
        <v>134808</v>
      </c>
      <c r="C51593" t="s">
        <v>22</v>
      </c>
      <c r="D51593">
        <v>487849</v>
      </c>
      <c r="E51593" t="s">
        <v>134809</v>
      </c>
      <c r="F51593" t="s">
        <v>24</v>
      </c>
      <c r="P51593">
        <v>42216</v>
      </c>
      <c r="Q51593" t="s">
        <v>134810</v>
      </c>
      <c r="R51593" t="s">
        <v>26</v>
      </c>
    </row>
    <row r="51594" spans="1:18" x14ac:dyDescent="0.25">
      <c r="A51594" s="1">
        <v>34042</v>
      </c>
      <c r="B51594" t="s">
        <v>134811</v>
      </c>
      <c r="C51594" t="s">
        <v>22</v>
      </c>
      <c r="D51594">
        <v>458644</v>
      </c>
      <c r="E51594" t="s">
        <v>134812</v>
      </c>
      <c r="F51594" t="s">
        <v>24</v>
      </c>
      <c r="P51594">
        <v>42199</v>
      </c>
      <c r="Q51594" t="s">
        <v>134813</v>
      </c>
      <c r="R51594" t="s">
        <v>26</v>
      </c>
    </row>
    <row r="51595" spans="1:18" x14ac:dyDescent="0.25">
      <c r="A51595" s="1">
        <v>35797</v>
      </c>
      <c r="B51595" t="s">
        <v>134814</v>
      </c>
      <c r="C51595" t="s">
        <v>22</v>
      </c>
      <c r="D51595">
        <v>368679</v>
      </c>
      <c r="E51595" t="s">
        <v>134815</v>
      </c>
      <c r="F51595" t="s">
        <v>24</v>
      </c>
      <c r="P51595">
        <v>42223</v>
      </c>
      <c r="Q51595" t="s">
        <v>134816</v>
      </c>
      <c r="R51595" t="s">
        <v>26</v>
      </c>
    </row>
    <row r="51596" spans="1:18" x14ac:dyDescent="0.25">
      <c r="A51596" s="1">
        <v>44667</v>
      </c>
      <c r="B51596" t="s">
        <v>134817</v>
      </c>
      <c r="C51596" t="s">
        <v>22</v>
      </c>
      <c r="D51596">
        <v>449857</v>
      </c>
      <c r="E51596" t="s">
        <v>134818</v>
      </c>
      <c r="F51596" t="s">
        <v>24</v>
      </c>
      <c r="P51596">
        <v>42439</v>
      </c>
      <c r="Q51596" t="s">
        <v>134819</v>
      </c>
      <c r="R51596" t="s">
        <v>26</v>
      </c>
    </row>
    <row r="51597" spans="1:18" x14ac:dyDescent="0.25">
      <c r="A51597" s="1">
        <v>43696</v>
      </c>
      <c r="B51597" t="s">
        <v>134820</v>
      </c>
      <c r="C51597" t="s">
        <v>22</v>
      </c>
      <c r="D51597">
        <v>437655</v>
      </c>
      <c r="E51597" t="s">
        <v>134821</v>
      </c>
      <c r="F51597" t="s">
        <v>24</v>
      </c>
      <c r="P51597">
        <v>42419</v>
      </c>
      <c r="Q51597" t="s">
        <v>134822</v>
      </c>
      <c r="R51597" t="s">
        <v>26</v>
      </c>
    </row>
    <row r="51598" spans="1:18" x14ac:dyDescent="0.25">
      <c r="A51598" s="1">
        <v>47899</v>
      </c>
      <c r="B51598" t="s">
        <v>134823</v>
      </c>
      <c r="C51598" t="s">
        <v>22</v>
      </c>
      <c r="D51598">
        <v>450945</v>
      </c>
      <c r="E51598" t="s">
        <v>134824</v>
      </c>
      <c r="F51598" t="s">
        <v>24</v>
      </c>
      <c r="P51598">
        <v>42517</v>
      </c>
      <c r="Q51598" t="s">
        <v>134825</v>
      </c>
      <c r="R51598" t="s">
        <v>26</v>
      </c>
    </row>
    <row r="51599" spans="1:18" x14ac:dyDescent="0.25">
      <c r="A51599" s="1">
        <v>35798</v>
      </c>
      <c r="B51599" t="s">
        <v>134826</v>
      </c>
      <c r="C51599" t="s">
        <v>22</v>
      </c>
      <c r="D51599">
        <v>423878</v>
      </c>
      <c r="E51599" t="s">
        <v>134827</v>
      </c>
      <c r="F51599" t="s">
        <v>24</v>
      </c>
      <c r="P51599">
        <v>42243</v>
      </c>
      <c r="Q51599" t="s">
        <v>134828</v>
      </c>
      <c r="R51599" t="s">
        <v>26</v>
      </c>
    </row>
    <row r="51600" spans="1:18" x14ac:dyDescent="0.25">
      <c r="A51600" s="1">
        <v>47900</v>
      </c>
      <c r="B51600" t="s">
        <v>134829</v>
      </c>
      <c r="C51600" t="s">
        <v>22</v>
      </c>
      <c r="D51600">
        <v>401371</v>
      </c>
      <c r="E51600" t="s">
        <v>134830</v>
      </c>
      <c r="F51600" t="s">
        <v>24</v>
      </c>
      <c r="P51600">
        <v>42509</v>
      </c>
      <c r="Q51600" t="s">
        <v>134831</v>
      </c>
      <c r="R51600" t="s">
        <v>26</v>
      </c>
    </row>
    <row r="51601" spans="1:18" x14ac:dyDescent="0.25">
      <c r="A51601" s="1">
        <v>44668</v>
      </c>
      <c r="B51601" t="s">
        <v>134832</v>
      </c>
      <c r="C51601" t="s">
        <v>22</v>
      </c>
      <c r="D51601">
        <v>419079</v>
      </c>
      <c r="E51601" t="s">
        <v>134833</v>
      </c>
      <c r="F51601" t="s">
        <v>24</v>
      </c>
      <c r="P51601">
        <v>42460</v>
      </c>
      <c r="Q51601" t="s">
        <v>134834</v>
      </c>
      <c r="R51601" t="s">
        <v>26</v>
      </c>
    </row>
    <row r="51602" spans="1:18" x14ac:dyDescent="0.25">
      <c r="A51602" s="1">
        <v>41409</v>
      </c>
      <c r="B51602" t="s">
        <v>134835</v>
      </c>
      <c r="C51602" t="s">
        <v>22</v>
      </c>
      <c r="D51602">
        <v>394821</v>
      </c>
      <c r="E51602" t="s">
        <v>134836</v>
      </c>
      <c r="F51602" t="s">
        <v>24</v>
      </c>
      <c r="P51602">
        <v>42353</v>
      </c>
      <c r="Q51602" t="s">
        <v>134837</v>
      </c>
      <c r="R51602" t="s">
        <v>26</v>
      </c>
    </row>
    <row r="51603" spans="1:18" x14ac:dyDescent="0.25">
      <c r="A51603" s="1">
        <v>41410</v>
      </c>
      <c r="B51603" t="s">
        <v>134838</v>
      </c>
      <c r="C51603" t="s">
        <v>607</v>
      </c>
      <c r="D51603">
        <v>372450</v>
      </c>
      <c r="E51603" t="s">
        <v>134839</v>
      </c>
      <c r="F51603" t="s">
        <v>24</v>
      </c>
      <c r="P51603">
        <v>42368</v>
      </c>
      <c r="Q51603" t="s">
        <v>134840</v>
      </c>
      <c r="R51603" t="s">
        <v>26</v>
      </c>
    </row>
    <row r="51604" spans="1:18" x14ac:dyDescent="0.25">
      <c r="A51604" s="1">
        <v>49730</v>
      </c>
      <c r="B51604" t="s">
        <v>134841</v>
      </c>
      <c r="C51604" t="s">
        <v>22</v>
      </c>
      <c r="D51604">
        <v>466085</v>
      </c>
      <c r="E51604" t="s">
        <v>134842</v>
      </c>
      <c r="F51604" t="s">
        <v>24</v>
      </c>
      <c r="P51604">
        <v>42522</v>
      </c>
      <c r="Q51604" t="s">
        <v>134843</v>
      </c>
      <c r="R51604" t="s">
        <v>26</v>
      </c>
    </row>
    <row r="51605" spans="1:18" x14ac:dyDescent="0.25">
      <c r="A51605" s="1">
        <v>51524</v>
      </c>
      <c r="B51605" t="s">
        <v>134844</v>
      </c>
      <c r="C51605" t="s">
        <v>22</v>
      </c>
      <c r="D51605">
        <v>388145</v>
      </c>
      <c r="E51605" t="s">
        <v>134845</v>
      </c>
      <c r="F51605" t="s">
        <v>24</v>
      </c>
      <c r="P51605">
        <v>42573</v>
      </c>
      <c r="Q51605" t="s">
        <v>134846</v>
      </c>
      <c r="R51605" t="s">
        <v>26</v>
      </c>
    </row>
    <row r="51606" spans="1:18" x14ac:dyDescent="0.25">
      <c r="A51606" s="1">
        <v>6462</v>
      </c>
      <c r="B51606" t="s">
        <v>134847</v>
      </c>
      <c r="C51606" t="s">
        <v>22</v>
      </c>
      <c r="D51606">
        <v>138000</v>
      </c>
      <c r="E51606" t="s">
        <v>134848</v>
      </c>
      <c r="F51606" t="s">
        <v>24</v>
      </c>
      <c r="P51606">
        <v>41508</v>
      </c>
      <c r="Q51606" t="s">
        <v>134849</v>
      </c>
      <c r="R51606" t="s">
        <v>26</v>
      </c>
    </row>
    <row r="51607" spans="1:18" x14ac:dyDescent="0.25">
      <c r="A51607" s="1">
        <v>55465</v>
      </c>
      <c r="B51607" t="s">
        <v>134850</v>
      </c>
      <c r="C51607" t="s">
        <v>22</v>
      </c>
      <c r="D51607">
        <v>225500</v>
      </c>
      <c r="E51607" t="s">
        <v>134851</v>
      </c>
      <c r="F51607" t="s">
        <v>24</v>
      </c>
      <c r="P51607">
        <v>42674</v>
      </c>
      <c r="Q51607" t="s">
        <v>134852</v>
      </c>
      <c r="R51607" t="s">
        <v>26</v>
      </c>
    </row>
    <row r="51608" spans="1:18" x14ac:dyDescent="0.25">
      <c r="A51608" s="1">
        <v>41411</v>
      </c>
      <c r="B51608" t="s">
        <v>134853</v>
      </c>
      <c r="C51608" t="s">
        <v>22</v>
      </c>
      <c r="D51608">
        <v>219800</v>
      </c>
      <c r="E51608" t="s">
        <v>134854</v>
      </c>
      <c r="F51608" t="s">
        <v>24</v>
      </c>
      <c r="P51608">
        <v>42368</v>
      </c>
      <c r="Q51608" t="s">
        <v>134855</v>
      </c>
      <c r="R51608" t="s">
        <v>26</v>
      </c>
    </row>
    <row r="51609" spans="1:18" x14ac:dyDescent="0.25">
      <c r="A51609" s="1">
        <v>46230</v>
      </c>
      <c r="B51609" t="s">
        <v>134856</v>
      </c>
      <c r="C51609" t="s">
        <v>22</v>
      </c>
      <c r="D51609">
        <v>229900</v>
      </c>
      <c r="E51609" t="s">
        <v>134857</v>
      </c>
      <c r="F51609" t="s">
        <v>24</v>
      </c>
      <c r="P51609">
        <v>42464</v>
      </c>
      <c r="Q51609" t="s">
        <v>134858</v>
      </c>
      <c r="R51609" t="s">
        <v>26</v>
      </c>
    </row>
    <row r="51610" spans="1:18" x14ac:dyDescent="0.25">
      <c r="A51610" s="1">
        <v>935</v>
      </c>
      <c r="B51610" t="s">
        <v>134859</v>
      </c>
      <c r="C51610" t="s">
        <v>22</v>
      </c>
      <c r="D51610">
        <v>166000</v>
      </c>
      <c r="E51610" t="s">
        <v>134860</v>
      </c>
      <c r="F51610" t="s">
        <v>24</v>
      </c>
      <c r="P51610">
        <v>41344</v>
      </c>
      <c r="Q51610" t="s">
        <v>134861</v>
      </c>
      <c r="R51610" t="s">
        <v>26</v>
      </c>
    </row>
    <row r="51611" spans="1:18" x14ac:dyDescent="0.25">
      <c r="A51611" s="1">
        <v>30308</v>
      </c>
      <c r="B51611" t="s">
        <v>134862</v>
      </c>
      <c r="C51611" t="s">
        <v>22</v>
      </c>
      <c r="D51611">
        <v>235000</v>
      </c>
      <c r="E51611" t="s">
        <v>134863</v>
      </c>
      <c r="F51611" t="s">
        <v>24</v>
      </c>
      <c r="P51611">
        <v>42139</v>
      </c>
      <c r="Q51611" t="s">
        <v>134864</v>
      </c>
      <c r="R51611" t="s">
        <v>26</v>
      </c>
    </row>
    <row r="51612" spans="1:18" x14ac:dyDescent="0.25">
      <c r="A51612" s="1">
        <v>19146</v>
      </c>
      <c r="B51612" t="s">
        <v>134865</v>
      </c>
      <c r="C51612" t="s">
        <v>22</v>
      </c>
      <c r="D51612">
        <v>217000</v>
      </c>
      <c r="E51612" t="s">
        <v>134866</v>
      </c>
      <c r="F51612" t="s">
        <v>24</v>
      </c>
      <c r="P51612">
        <v>41873</v>
      </c>
      <c r="Q51612" t="s">
        <v>134867</v>
      </c>
      <c r="R51612" t="s">
        <v>26</v>
      </c>
    </row>
    <row r="51613" spans="1:18" x14ac:dyDescent="0.25">
      <c r="A51613" s="1">
        <v>53941</v>
      </c>
      <c r="B51613" t="s">
        <v>134865</v>
      </c>
      <c r="C51613" t="s">
        <v>22</v>
      </c>
      <c r="D51613">
        <v>251000</v>
      </c>
      <c r="E51613" t="s">
        <v>134868</v>
      </c>
      <c r="F51613" t="s">
        <v>24</v>
      </c>
      <c r="P51613">
        <v>42620</v>
      </c>
      <c r="Q51613" t="s">
        <v>134869</v>
      </c>
      <c r="R51613" t="s">
        <v>26</v>
      </c>
    </row>
    <row r="51614" spans="1:18" x14ac:dyDescent="0.25">
      <c r="A51614" s="1">
        <v>19147</v>
      </c>
      <c r="B51614" t="s">
        <v>134870</v>
      </c>
      <c r="C51614" t="s">
        <v>22</v>
      </c>
      <c r="D51614">
        <v>225000</v>
      </c>
      <c r="E51614" t="s">
        <v>134871</v>
      </c>
      <c r="F51614" t="s">
        <v>24</v>
      </c>
      <c r="P51614">
        <v>41865</v>
      </c>
      <c r="Q51614" t="s">
        <v>134872</v>
      </c>
      <c r="R51614" t="s">
        <v>26</v>
      </c>
    </row>
    <row r="51615" spans="1:18" x14ac:dyDescent="0.25">
      <c r="A51615" s="1">
        <v>52609</v>
      </c>
      <c r="B51615" t="s">
        <v>134873</v>
      </c>
      <c r="C51615" t="s">
        <v>22</v>
      </c>
      <c r="D51615">
        <v>235000</v>
      </c>
      <c r="E51615" t="s">
        <v>134874</v>
      </c>
      <c r="F51615" t="s">
        <v>24</v>
      </c>
      <c r="P51615">
        <v>42587</v>
      </c>
      <c r="Q51615" t="s">
        <v>134875</v>
      </c>
      <c r="R51615" t="s">
        <v>26</v>
      </c>
    </row>
    <row r="51616" spans="1:18" x14ac:dyDescent="0.25">
      <c r="A51616" s="1">
        <v>30309</v>
      </c>
      <c r="B51616" t="s">
        <v>134876</v>
      </c>
      <c r="C51616" t="s">
        <v>22</v>
      </c>
      <c r="D51616">
        <v>236000</v>
      </c>
      <c r="E51616" t="s">
        <v>134877</v>
      </c>
      <c r="F51616" t="s">
        <v>24</v>
      </c>
      <c r="P51616">
        <v>42139</v>
      </c>
      <c r="Q51616" t="s">
        <v>134878</v>
      </c>
      <c r="R51616" t="s">
        <v>26</v>
      </c>
    </row>
    <row r="51617" spans="1:18" x14ac:dyDescent="0.25">
      <c r="A51617" s="1">
        <v>5248</v>
      </c>
      <c r="B51617" t="s">
        <v>134879</v>
      </c>
      <c r="C51617" t="s">
        <v>22</v>
      </c>
      <c r="D51617">
        <v>189000</v>
      </c>
      <c r="E51617" t="s">
        <v>134880</v>
      </c>
      <c r="F51617" t="s">
        <v>24</v>
      </c>
      <c r="P51617">
        <v>41471</v>
      </c>
      <c r="Q51617" t="s">
        <v>134881</v>
      </c>
      <c r="R51617" t="s">
        <v>26</v>
      </c>
    </row>
    <row r="51618" spans="1:18" x14ac:dyDescent="0.25">
      <c r="A51618" s="1">
        <v>25792</v>
      </c>
      <c r="B51618" t="s">
        <v>134882</v>
      </c>
      <c r="C51618" t="s">
        <v>22</v>
      </c>
      <c r="D51618">
        <v>212000</v>
      </c>
      <c r="E51618" t="s">
        <v>134883</v>
      </c>
      <c r="F51618" t="s">
        <v>24</v>
      </c>
      <c r="P51618">
        <v>42006</v>
      </c>
      <c r="Q51618" t="s">
        <v>134884</v>
      </c>
      <c r="R51618" t="s">
        <v>26</v>
      </c>
    </row>
    <row r="51619" spans="1:18" x14ac:dyDescent="0.25">
      <c r="A51619" s="1">
        <v>55466</v>
      </c>
      <c r="B51619" t="s">
        <v>134885</v>
      </c>
      <c r="C51619" t="s">
        <v>22</v>
      </c>
      <c r="D51619">
        <v>280000</v>
      </c>
      <c r="E51619" t="s">
        <v>134886</v>
      </c>
      <c r="F51619" t="s">
        <v>24</v>
      </c>
      <c r="P51619">
        <v>42668</v>
      </c>
      <c r="Q51619" t="s">
        <v>134887</v>
      </c>
      <c r="R51619" t="s">
        <v>26</v>
      </c>
    </row>
    <row r="51620" spans="1:18" x14ac:dyDescent="0.25">
      <c r="A51620" s="1">
        <v>3891</v>
      </c>
      <c r="B51620" t="s">
        <v>134888</v>
      </c>
      <c r="C51620" t="s">
        <v>22</v>
      </c>
      <c r="D51620">
        <v>204600</v>
      </c>
      <c r="E51620" t="s">
        <v>134889</v>
      </c>
      <c r="F51620" t="s">
        <v>24</v>
      </c>
      <c r="P51620">
        <v>41453</v>
      </c>
      <c r="Q51620" t="s">
        <v>134890</v>
      </c>
      <c r="R51620" t="s">
        <v>26</v>
      </c>
    </row>
    <row r="51621" spans="1:18" x14ac:dyDescent="0.25">
      <c r="A51621" s="1">
        <v>51525</v>
      </c>
      <c r="B51621" t="s">
        <v>134888</v>
      </c>
      <c r="C51621" t="s">
        <v>22</v>
      </c>
      <c r="D51621">
        <v>245000</v>
      </c>
      <c r="E51621" t="s">
        <v>134891</v>
      </c>
      <c r="F51621" t="s">
        <v>24</v>
      </c>
      <c r="P51621">
        <v>42566</v>
      </c>
      <c r="Q51621" t="s">
        <v>134892</v>
      </c>
      <c r="R51621" t="s">
        <v>26</v>
      </c>
    </row>
    <row r="51622" spans="1:18" x14ac:dyDescent="0.25">
      <c r="A51622" s="1">
        <v>7600</v>
      </c>
      <c r="B51622" t="s">
        <v>134893</v>
      </c>
      <c r="C51622" t="s">
        <v>22</v>
      </c>
      <c r="D51622">
        <v>207000</v>
      </c>
      <c r="E51622" t="s">
        <v>134894</v>
      </c>
      <c r="F51622" t="s">
        <v>24</v>
      </c>
      <c r="P51622">
        <v>41529</v>
      </c>
      <c r="Q51622" t="s">
        <v>134895</v>
      </c>
      <c r="R51622" t="s">
        <v>26</v>
      </c>
    </row>
    <row r="51623" spans="1:18" x14ac:dyDescent="0.25">
      <c r="A51623" s="1">
        <v>32230</v>
      </c>
      <c r="B51623" t="s">
        <v>134896</v>
      </c>
      <c r="C51623" t="s">
        <v>22</v>
      </c>
      <c r="D51623">
        <v>235000</v>
      </c>
      <c r="E51623" t="s">
        <v>134897</v>
      </c>
      <c r="F51623" t="s">
        <v>24</v>
      </c>
      <c r="P51623">
        <v>42167</v>
      </c>
      <c r="Q51623" t="s">
        <v>134898</v>
      </c>
      <c r="R51623" t="s">
        <v>26</v>
      </c>
    </row>
    <row r="51624" spans="1:18" x14ac:dyDescent="0.25">
      <c r="A51624" s="1">
        <v>5249</v>
      </c>
      <c r="B51624" t="s">
        <v>134899</v>
      </c>
      <c r="C51624" t="s">
        <v>22</v>
      </c>
      <c r="D51624">
        <v>235000</v>
      </c>
      <c r="E51624" t="s">
        <v>134900</v>
      </c>
      <c r="F51624" t="s">
        <v>24</v>
      </c>
      <c r="P51624">
        <v>41485</v>
      </c>
      <c r="Q51624" t="s">
        <v>134901</v>
      </c>
      <c r="R51624" t="s">
        <v>26</v>
      </c>
    </row>
    <row r="51625" spans="1:18" x14ac:dyDescent="0.25">
      <c r="A51625" s="1">
        <v>25793</v>
      </c>
      <c r="B51625" t="s">
        <v>134902</v>
      </c>
      <c r="C51625" t="s">
        <v>22</v>
      </c>
      <c r="D51625">
        <v>190000</v>
      </c>
      <c r="E51625" t="s">
        <v>134903</v>
      </c>
      <c r="F51625" t="s">
        <v>24</v>
      </c>
      <c r="P51625">
        <v>42019</v>
      </c>
      <c r="Q51625" t="s">
        <v>134904</v>
      </c>
      <c r="R51625" t="s">
        <v>26</v>
      </c>
    </row>
    <row r="51626" spans="1:18" x14ac:dyDescent="0.25">
      <c r="A51626" s="1">
        <v>19148</v>
      </c>
      <c r="B51626" t="s">
        <v>134905</v>
      </c>
      <c r="C51626" t="s">
        <v>22</v>
      </c>
      <c r="D51626">
        <v>279900</v>
      </c>
      <c r="E51626" t="s">
        <v>134906</v>
      </c>
      <c r="F51626" t="s">
        <v>24</v>
      </c>
      <c r="P51626">
        <v>41879</v>
      </c>
      <c r="Q51626" t="s">
        <v>134907</v>
      </c>
      <c r="R51626" t="s">
        <v>26</v>
      </c>
    </row>
    <row r="51627" spans="1:18" x14ac:dyDescent="0.25">
      <c r="A51627" s="1">
        <v>52610</v>
      </c>
      <c r="B51627" t="s">
        <v>134908</v>
      </c>
      <c r="C51627" t="s">
        <v>22</v>
      </c>
      <c r="D51627">
        <v>230000</v>
      </c>
      <c r="E51627" t="s">
        <v>134909</v>
      </c>
      <c r="F51627" t="s">
        <v>24</v>
      </c>
      <c r="P51627">
        <v>42584</v>
      </c>
      <c r="Q51627" t="s">
        <v>134910</v>
      </c>
      <c r="R51627" t="s">
        <v>26</v>
      </c>
    </row>
    <row r="51628" spans="1:18" x14ac:dyDescent="0.25">
      <c r="A51628" s="1">
        <v>44669</v>
      </c>
      <c r="B51628" t="s">
        <v>134911</v>
      </c>
      <c r="C51628" t="s">
        <v>22</v>
      </c>
      <c r="D51628">
        <v>209000</v>
      </c>
      <c r="E51628" t="s">
        <v>134912</v>
      </c>
      <c r="F51628" t="s">
        <v>24</v>
      </c>
      <c r="P51628">
        <v>42459</v>
      </c>
      <c r="Q51628" t="s">
        <v>134913</v>
      </c>
      <c r="R51628" t="s">
        <v>26</v>
      </c>
    </row>
    <row r="51629" spans="1:18" x14ac:dyDescent="0.25">
      <c r="A51629" s="1">
        <v>30310</v>
      </c>
      <c r="B51629" t="s">
        <v>134914</v>
      </c>
      <c r="C51629" t="s">
        <v>22</v>
      </c>
      <c r="D51629">
        <v>189000</v>
      </c>
      <c r="E51629" t="s">
        <v>134915</v>
      </c>
      <c r="F51629" t="s">
        <v>24</v>
      </c>
      <c r="P51629">
        <v>42145</v>
      </c>
      <c r="Q51629" t="s">
        <v>134916</v>
      </c>
      <c r="R51629" t="s">
        <v>26</v>
      </c>
    </row>
    <row r="51630" spans="1:18" x14ac:dyDescent="0.25">
      <c r="A51630" s="1">
        <v>30311</v>
      </c>
      <c r="B51630" t="s">
        <v>134917</v>
      </c>
      <c r="C51630" t="s">
        <v>22</v>
      </c>
      <c r="D51630">
        <v>218000</v>
      </c>
      <c r="E51630" t="s">
        <v>134918</v>
      </c>
      <c r="F51630" t="s">
        <v>24</v>
      </c>
      <c r="P51630">
        <v>42153</v>
      </c>
      <c r="Q51630" t="s">
        <v>134919</v>
      </c>
      <c r="R51630" t="s">
        <v>26</v>
      </c>
    </row>
    <row r="51631" spans="1:18" x14ac:dyDescent="0.25">
      <c r="A51631" s="1">
        <v>28889</v>
      </c>
      <c r="B51631" t="s">
        <v>134920</v>
      </c>
      <c r="C51631" t="s">
        <v>22</v>
      </c>
      <c r="D51631">
        <v>189000</v>
      </c>
      <c r="E51631" t="s">
        <v>134921</v>
      </c>
      <c r="F51631" t="s">
        <v>24</v>
      </c>
      <c r="P51631">
        <v>42111</v>
      </c>
      <c r="Q51631" t="s">
        <v>134922</v>
      </c>
      <c r="R51631" t="s">
        <v>26</v>
      </c>
    </row>
    <row r="51632" spans="1:18" x14ac:dyDescent="0.25">
      <c r="A51632" s="1">
        <v>25794</v>
      </c>
      <c r="B51632" t="s">
        <v>134923</v>
      </c>
      <c r="C51632" t="s">
        <v>22</v>
      </c>
      <c r="D51632">
        <v>170000</v>
      </c>
      <c r="E51632" t="s">
        <v>134924</v>
      </c>
      <c r="F51632" t="s">
        <v>24</v>
      </c>
      <c r="P51632">
        <v>42025</v>
      </c>
      <c r="Q51632" t="s">
        <v>134925</v>
      </c>
      <c r="R51632" t="s">
        <v>26</v>
      </c>
    </row>
    <row r="51633" spans="1:18" x14ac:dyDescent="0.25">
      <c r="A51633" s="1">
        <v>34043</v>
      </c>
      <c r="B51633" t="s">
        <v>134926</v>
      </c>
      <c r="C51633" t="s">
        <v>22</v>
      </c>
      <c r="D51633">
        <v>197549</v>
      </c>
      <c r="E51633" t="s">
        <v>134927</v>
      </c>
      <c r="F51633" t="s">
        <v>24</v>
      </c>
      <c r="P51633">
        <v>42214</v>
      </c>
      <c r="Q51633" t="s">
        <v>134928</v>
      </c>
      <c r="R51633" t="s">
        <v>26</v>
      </c>
    </row>
    <row r="51634" spans="1:18" x14ac:dyDescent="0.25">
      <c r="A51634" s="1">
        <v>17711</v>
      </c>
      <c r="B51634" t="s">
        <v>134929</v>
      </c>
      <c r="C51634" t="s">
        <v>22</v>
      </c>
      <c r="D51634">
        <v>187900</v>
      </c>
      <c r="E51634" t="s">
        <v>134930</v>
      </c>
      <c r="F51634" t="s">
        <v>24</v>
      </c>
      <c r="P51634">
        <v>41823</v>
      </c>
      <c r="Q51634" t="s">
        <v>134931</v>
      </c>
      <c r="R51634" t="s">
        <v>26</v>
      </c>
    </row>
    <row r="51635" spans="1:18" x14ac:dyDescent="0.25">
      <c r="A51635" s="1">
        <v>30312</v>
      </c>
      <c r="B51635" t="s">
        <v>134932</v>
      </c>
      <c r="C51635" t="s">
        <v>22</v>
      </c>
      <c r="D51635">
        <v>192000</v>
      </c>
      <c r="E51635" t="s">
        <v>134933</v>
      </c>
      <c r="F51635" t="s">
        <v>24</v>
      </c>
      <c r="P51635">
        <v>42152</v>
      </c>
      <c r="Q51635" t="s">
        <v>134934</v>
      </c>
      <c r="R51635" t="s">
        <v>26</v>
      </c>
    </row>
    <row r="51636" spans="1:18" x14ac:dyDescent="0.25">
      <c r="A51636" s="1">
        <v>22125</v>
      </c>
      <c r="B51636" t="s">
        <v>134935</v>
      </c>
      <c r="C51636" t="s">
        <v>22</v>
      </c>
      <c r="D51636">
        <v>165000</v>
      </c>
      <c r="E51636" t="s">
        <v>134936</v>
      </c>
      <c r="F51636" t="s">
        <v>24</v>
      </c>
      <c r="P51636">
        <v>41914</v>
      </c>
      <c r="Q51636" t="s">
        <v>134937</v>
      </c>
      <c r="R51636" t="s">
        <v>26</v>
      </c>
    </row>
    <row r="51637" spans="1:18" x14ac:dyDescent="0.25">
      <c r="A51637" s="1">
        <v>8440</v>
      </c>
      <c r="B51637" t="s">
        <v>134938</v>
      </c>
      <c r="C51637" t="s">
        <v>22</v>
      </c>
      <c r="D51637">
        <v>199900</v>
      </c>
      <c r="E51637" t="s">
        <v>134939</v>
      </c>
      <c r="F51637" t="s">
        <v>24</v>
      </c>
      <c r="P51637">
        <v>41576</v>
      </c>
      <c r="Q51637" t="s">
        <v>134940</v>
      </c>
      <c r="R51637" t="s">
        <v>26</v>
      </c>
    </row>
    <row r="51638" spans="1:18" x14ac:dyDescent="0.25">
      <c r="A51638" s="1">
        <v>47901</v>
      </c>
      <c r="B51638" t="s">
        <v>134938</v>
      </c>
      <c r="C51638" t="s">
        <v>22</v>
      </c>
      <c r="D51638">
        <v>250000</v>
      </c>
      <c r="E51638" t="s">
        <v>134941</v>
      </c>
      <c r="F51638" t="s">
        <v>24</v>
      </c>
      <c r="P51638">
        <v>42508</v>
      </c>
      <c r="Q51638" t="s">
        <v>134942</v>
      </c>
      <c r="R51638" t="s">
        <v>26</v>
      </c>
    </row>
    <row r="51639" spans="1:18" x14ac:dyDescent="0.25">
      <c r="A51639" s="1">
        <v>13921</v>
      </c>
      <c r="B51639" t="s">
        <v>134943</v>
      </c>
      <c r="C51639" t="s">
        <v>22</v>
      </c>
      <c r="D51639">
        <v>208500</v>
      </c>
      <c r="E51639" t="s">
        <v>134944</v>
      </c>
      <c r="F51639" t="s">
        <v>24</v>
      </c>
      <c r="P51639">
        <v>41744</v>
      </c>
      <c r="Q51639" t="s">
        <v>134945</v>
      </c>
      <c r="R51639" t="s">
        <v>26</v>
      </c>
    </row>
    <row r="51640" spans="1:18" x14ac:dyDescent="0.25">
      <c r="A51640" s="1">
        <v>19149</v>
      </c>
      <c r="B51640" t="s">
        <v>134946</v>
      </c>
      <c r="C51640" t="s">
        <v>22</v>
      </c>
      <c r="D51640">
        <v>180000</v>
      </c>
      <c r="E51640" t="s">
        <v>134947</v>
      </c>
      <c r="F51640" t="s">
        <v>24</v>
      </c>
      <c r="P51640">
        <v>41866</v>
      </c>
      <c r="Q51640" t="s">
        <v>134948</v>
      </c>
      <c r="R51640" t="s">
        <v>26</v>
      </c>
    </row>
    <row r="51641" spans="1:18" x14ac:dyDescent="0.25">
      <c r="A51641" s="1">
        <v>5250</v>
      </c>
      <c r="B51641" t="s">
        <v>134949</v>
      </c>
      <c r="C51641" t="s">
        <v>22</v>
      </c>
      <c r="D51641">
        <v>229000</v>
      </c>
      <c r="E51641" t="s">
        <v>134950</v>
      </c>
      <c r="F51641" t="s">
        <v>24</v>
      </c>
      <c r="P51641">
        <v>41486</v>
      </c>
      <c r="Q51641" t="s">
        <v>134951</v>
      </c>
      <c r="R51641" t="s">
        <v>26</v>
      </c>
    </row>
    <row r="51642" spans="1:18" x14ac:dyDescent="0.25">
      <c r="A51642" s="1">
        <v>27605</v>
      </c>
      <c r="B51642" t="s">
        <v>134952</v>
      </c>
      <c r="C51642" t="s">
        <v>22</v>
      </c>
      <c r="D51642">
        <v>223000</v>
      </c>
      <c r="E51642" t="s">
        <v>134953</v>
      </c>
      <c r="F51642" t="s">
        <v>24</v>
      </c>
      <c r="P51642">
        <v>42089</v>
      </c>
      <c r="Q51642" t="s">
        <v>134954</v>
      </c>
      <c r="R51642" t="s">
        <v>26</v>
      </c>
    </row>
    <row r="51643" spans="1:18" x14ac:dyDescent="0.25">
      <c r="A51643" s="1">
        <v>17712</v>
      </c>
      <c r="B51643" t="s">
        <v>134955</v>
      </c>
      <c r="C51643" t="s">
        <v>22</v>
      </c>
      <c r="D51643">
        <v>215000</v>
      </c>
      <c r="E51643" t="s">
        <v>134956</v>
      </c>
      <c r="F51643" t="s">
        <v>24</v>
      </c>
      <c r="P51643">
        <v>41837</v>
      </c>
      <c r="Q51643" t="s">
        <v>134957</v>
      </c>
      <c r="R51643" t="s">
        <v>26</v>
      </c>
    </row>
    <row r="51644" spans="1:18" x14ac:dyDescent="0.25">
      <c r="A51644" s="1">
        <v>24486</v>
      </c>
      <c r="B51644" t="s">
        <v>134958</v>
      </c>
      <c r="C51644" t="s">
        <v>22</v>
      </c>
      <c r="D51644">
        <v>249000</v>
      </c>
      <c r="E51644" t="s">
        <v>134959</v>
      </c>
      <c r="F51644" t="s">
        <v>24</v>
      </c>
      <c r="P51644">
        <v>41985</v>
      </c>
      <c r="Q51644" t="s">
        <v>134960</v>
      </c>
      <c r="R51644" t="s">
        <v>26</v>
      </c>
    </row>
    <row r="51645" spans="1:18" x14ac:dyDescent="0.25">
      <c r="A51645" s="1">
        <v>41412</v>
      </c>
      <c r="B51645" t="s">
        <v>134961</v>
      </c>
      <c r="C51645" t="s">
        <v>22</v>
      </c>
      <c r="D51645">
        <v>242000</v>
      </c>
      <c r="E51645" t="s">
        <v>134962</v>
      </c>
      <c r="F51645" t="s">
        <v>24</v>
      </c>
      <c r="P51645">
        <v>42356</v>
      </c>
      <c r="Q51645" t="s">
        <v>134963</v>
      </c>
      <c r="R51645" t="s">
        <v>26</v>
      </c>
    </row>
    <row r="51646" spans="1:18" x14ac:dyDescent="0.25">
      <c r="A51646" s="1">
        <v>19150</v>
      </c>
      <c r="B51646" t="s">
        <v>134964</v>
      </c>
      <c r="C51646" t="s">
        <v>22</v>
      </c>
      <c r="D51646">
        <v>225600</v>
      </c>
      <c r="E51646" t="s">
        <v>134965</v>
      </c>
      <c r="F51646" t="s">
        <v>24</v>
      </c>
      <c r="P51646">
        <v>41859</v>
      </c>
      <c r="Q51646" t="s">
        <v>134966</v>
      </c>
      <c r="R51646" t="s">
        <v>26</v>
      </c>
    </row>
    <row r="51647" spans="1:18" x14ac:dyDescent="0.25">
      <c r="A51647" s="1">
        <v>3892</v>
      </c>
      <c r="B51647" t="s">
        <v>134967</v>
      </c>
      <c r="C51647" t="s">
        <v>22</v>
      </c>
      <c r="D51647">
        <v>210000</v>
      </c>
      <c r="E51647" t="s">
        <v>134968</v>
      </c>
      <c r="F51647" t="s">
        <v>24</v>
      </c>
      <c r="P51647">
        <v>41429</v>
      </c>
      <c r="Q51647" t="s">
        <v>134969</v>
      </c>
      <c r="R51647" t="s">
        <v>26</v>
      </c>
    </row>
    <row r="51648" spans="1:18" x14ac:dyDescent="0.25">
      <c r="A51648" s="1">
        <v>27606</v>
      </c>
      <c r="B51648" t="s">
        <v>134970</v>
      </c>
      <c r="C51648" t="s">
        <v>22</v>
      </c>
      <c r="D51648">
        <v>225000</v>
      </c>
      <c r="E51648" t="s">
        <v>134971</v>
      </c>
      <c r="F51648" t="s">
        <v>24</v>
      </c>
      <c r="P51648">
        <v>42076</v>
      </c>
      <c r="Q51648" t="s">
        <v>134972</v>
      </c>
      <c r="R51648" t="s">
        <v>26</v>
      </c>
    </row>
    <row r="51649" spans="1:18" x14ac:dyDescent="0.25">
      <c r="A51649" s="1">
        <v>28890</v>
      </c>
      <c r="B51649" t="s">
        <v>134973</v>
      </c>
      <c r="C51649" t="s">
        <v>22</v>
      </c>
      <c r="D51649">
        <v>239000</v>
      </c>
      <c r="E51649" t="s">
        <v>134974</v>
      </c>
      <c r="F51649" t="s">
        <v>24</v>
      </c>
      <c r="P51649">
        <v>42122</v>
      </c>
      <c r="Q51649" t="s">
        <v>134975</v>
      </c>
      <c r="R51649" t="s">
        <v>26</v>
      </c>
    </row>
    <row r="51650" spans="1:18" x14ac:dyDescent="0.25">
      <c r="A51650" s="1">
        <v>47902</v>
      </c>
      <c r="B51650" t="s">
        <v>134976</v>
      </c>
      <c r="C51650" t="s">
        <v>22</v>
      </c>
      <c r="D51650">
        <v>249900</v>
      </c>
      <c r="E51650" t="s">
        <v>134977</v>
      </c>
      <c r="F51650" t="s">
        <v>24</v>
      </c>
      <c r="P51650">
        <v>42521</v>
      </c>
      <c r="Q51650" t="s">
        <v>134978</v>
      </c>
      <c r="R51650" t="s">
        <v>26</v>
      </c>
    </row>
    <row r="51651" spans="1:18" x14ac:dyDescent="0.25">
      <c r="A51651" s="1">
        <v>5251</v>
      </c>
      <c r="B51651" t="s">
        <v>134979</v>
      </c>
      <c r="C51651" t="s">
        <v>22</v>
      </c>
      <c r="D51651">
        <v>237500</v>
      </c>
      <c r="E51651" t="s">
        <v>134980</v>
      </c>
      <c r="F51651" t="s">
        <v>24</v>
      </c>
      <c r="P51651">
        <v>41481</v>
      </c>
      <c r="Q51651" t="s">
        <v>134981</v>
      </c>
      <c r="R51651" t="s">
        <v>26</v>
      </c>
    </row>
    <row r="51652" spans="1:18" x14ac:dyDescent="0.25">
      <c r="A51652" s="1">
        <v>9434</v>
      </c>
      <c r="B51652" t="s">
        <v>134982</v>
      </c>
      <c r="C51652" t="s">
        <v>22</v>
      </c>
      <c r="D51652">
        <v>204900</v>
      </c>
      <c r="E51652" t="s">
        <v>134983</v>
      </c>
      <c r="F51652" t="s">
        <v>24</v>
      </c>
      <c r="P51652">
        <v>41583</v>
      </c>
      <c r="Q51652" t="s">
        <v>134984</v>
      </c>
      <c r="R51652" t="s">
        <v>26</v>
      </c>
    </row>
    <row r="51653" spans="1:18" x14ac:dyDescent="0.25">
      <c r="A51653" s="1">
        <v>47903</v>
      </c>
      <c r="B51653" t="s">
        <v>134982</v>
      </c>
      <c r="C51653" t="s">
        <v>22</v>
      </c>
      <c r="D51653">
        <v>245000</v>
      </c>
      <c r="E51653" t="s">
        <v>134985</v>
      </c>
      <c r="F51653" t="s">
        <v>24</v>
      </c>
      <c r="P51653">
        <v>42521</v>
      </c>
      <c r="Q51653" t="s">
        <v>134986</v>
      </c>
      <c r="R51653" t="s">
        <v>26</v>
      </c>
    </row>
    <row r="51654" spans="1:18" x14ac:dyDescent="0.25">
      <c r="A51654" s="1">
        <v>23407</v>
      </c>
      <c r="B51654" t="s">
        <v>134987</v>
      </c>
      <c r="C51654" t="s">
        <v>22</v>
      </c>
      <c r="D51654">
        <v>218000</v>
      </c>
      <c r="E51654" t="s">
        <v>134988</v>
      </c>
      <c r="F51654" t="s">
        <v>24</v>
      </c>
      <c r="P51654">
        <v>41946</v>
      </c>
      <c r="Q51654" t="s">
        <v>134989</v>
      </c>
      <c r="R51654" t="s">
        <v>26</v>
      </c>
    </row>
    <row r="51655" spans="1:18" x14ac:dyDescent="0.25">
      <c r="A51655" s="1">
        <v>7601</v>
      </c>
      <c r="B51655" t="s">
        <v>134990</v>
      </c>
      <c r="C51655" t="s">
        <v>22</v>
      </c>
      <c r="D51655">
        <v>189000</v>
      </c>
      <c r="E51655" t="s">
        <v>134991</v>
      </c>
      <c r="F51655" t="s">
        <v>24</v>
      </c>
      <c r="P51655">
        <v>41521</v>
      </c>
      <c r="Q51655" t="s">
        <v>134992</v>
      </c>
      <c r="R51655" t="s">
        <v>26</v>
      </c>
    </row>
    <row r="51656" spans="1:18" x14ac:dyDescent="0.25">
      <c r="A51656" s="1">
        <v>44670</v>
      </c>
      <c r="B51656" t="s">
        <v>134990</v>
      </c>
      <c r="C51656" t="s">
        <v>22</v>
      </c>
      <c r="D51656">
        <v>219900</v>
      </c>
      <c r="E51656" t="s">
        <v>134993</v>
      </c>
      <c r="F51656" t="s">
        <v>24</v>
      </c>
      <c r="P51656">
        <v>42440</v>
      </c>
      <c r="Q51656" t="s">
        <v>134992</v>
      </c>
      <c r="R51656" t="s">
        <v>26</v>
      </c>
    </row>
    <row r="51657" spans="1:18" x14ac:dyDescent="0.25">
      <c r="A51657" s="1">
        <v>24487</v>
      </c>
      <c r="B51657" t="s">
        <v>134994</v>
      </c>
      <c r="C51657" t="s">
        <v>22</v>
      </c>
      <c r="D51657">
        <v>200000</v>
      </c>
      <c r="E51657" t="s">
        <v>134995</v>
      </c>
      <c r="F51657" t="s">
        <v>24</v>
      </c>
      <c r="P51657">
        <v>41978</v>
      </c>
      <c r="Q51657" t="s">
        <v>134996</v>
      </c>
      <c r="R51657" t="s">
        <v>26</v>
      </c>
    </row>
    <row r="51658" spans="1:18" x14ac:dyDescent="0.25">
      <c r="A51658" s="1">
        <v>49731</v>
      </c>
      <c r="B51658" t="s">
        <v>134997</v>
      </c>
      <c r="C51658" t="s">
        <v>22</v>
      </c>
      <c r="D51658">
        <v>242000</v>
      </c>
      <c r="E51658" t="s">
        <v>134998</v>
      </c>
      <c r="F51658" t="s">
        <v>24</v>
      </c>
      <c r="P51658">
        <v>42549</v>
      </c>
      <c r="Q51658" t="s">
        <v>134999</v>
      </c>
      <c r="R51658" t="s">
        <v>26</v>
      </c>
    </row>
    <row r="51659" spans="1:18" x14ac:dyDescent="0.25">
      <c r="A51659" s="1">
        <v>34044</v>
      </c>
      <c r="B51659" t="s">
        <v>135000</v>
      </c>
      <c r="C51659" t="s">
        <v>22</v>
      </c>
      <c r="D51659">
        <v>232500</v>
      </c>
      <c r="E51659" t="s">
        <v>135001</v>
      </c>
      <c r="F51659" t="s">
        <v>24</v>
      </c>
      <c r="P51659">
        <v>42186</v>
      </c>
      <c r="Q51659" t="s">
        <v>135002</v>
      </c>
      <c r="R51659" t="s">
        <v>26</v>
      </c>
    </row>
    <row r="51660" spans="1:18" x14ac:dyDescent="0.25">
      <c r="A51660" s="1">
        <v>6463</v>
      </c>
      <c r="B51660" t="s">
        <v>135003</v>
      </c>
      <c r="C51660" t="s">
        <v>22</v>
      </c>
      <c r="D51660">
        <v>210000</v>
      </c>
      <c r="E51660" t="s">
        <v>135004</v>
      </c>
      <c r="F51660" t="s">
        <v>24</v>
      </c>
      <c r="P51660">
        <v>41491</v>
      </c>
      <c r="Q51660" t="s">
        <v>135005</v>
      </c>
      <c r="R51660" t="s">
        <v>26</v>
      </c>
    </row>
    <row r="51661" spans="1:18" x14ac:dyDescent="0.25">
      <c r="A51661" s="1">
        <v>13922</v>
      </c>
      <c r="B51661" t="s">
        <v>135006</v>
      </c>
      <c r="C51661" t="s">
        <v>22</v>
      </c>
      <c r="D51661">
        <v>209900</v>
      </c>
      <c r="E51661" t="s">
        <v>135007</v>
      </c>
      <c r="F51661" t="s">
        <v>24</v>
      </c>
      <c r="P51661">
        <v>41754</v>
      </c>
      <c r="Q51661" t="s">
        <v>135008</v>
      </c>
      <c r="R51661" t="s">
        <v>26</v>
      </c>
    </row>
    <row r="51662" spans="1:18" x14ac:dyDescent="0.25">
      <c r="A51662" s="1">
        <v>44671</v>
      </c>
      <c r="B51662" t="s">
        <v>135009</v>
      </c>
      <c r="C51662" t="s">
        <v>22</v>
      </c>
      <c r="D51662">
        <v>239500</v>
      </c>
      <c r="E51662" t="s">
        <v>135010</v>
      </c>
      <c r="F51662" t="s">
        <v>24</v>
      </c>
      <c r="P51662">
        <v>42454</v>
      </c>
      <c r="Q51662" t="s">
        <v>135011</v>
      </c>
      <c r="R51662" t="s">
        <v>26</v>
      </c>
    </row>
    <row r="51663" spans="1:18" x14ac:dyDescent="0.25">
      <c r="A51663" s="1">
        <v>9435</v>
      </c>
      <c r="B51663" t="s">
        <v>135012</v>
      </c>
      <c r="C51663" t="s">
        <v>22</v>
      </c>
      <c r="D51663">
        <v>195000</v>
      </c>
      <c r="E51663" t="s">
        <v>135013</v>
      </c>
      <c r="F51663" t="s">
        <v>24</v>
      </c>
      <c r="P51663">
        <v>41597</v>
      </c>
      <c r="Q51663" t="s">
        <v>135014</v>
      </c>
      <c r="R51663" t="s">
        <v>26</v>
      </c>
    </row>
    <row r="51664" spans="1:18" x14ac:dyDescent="0.25">
      <c r="A51664" s="1">
        <v>20678</v>
      </c>
      <c r="B51664" t="s">
        <v>135015</v>
      </c>
      <c r="C51664" t="s">
        <v>22</v>
      </c>
      <c r="D51664">
        <v>222500</v>
      </c>
      <c r="E51664" t="s">
        <v>135016</v>
      </c>
      <c r="F51664" t="s">
        <v>24</v>
      </c>
      <c r="P51664">
        <v>41906</v>
      </c>
      <c r="Q51664" t="s">
        <v>135017</v>
      </c>
      <c r="R51664" t="s">
        <v>26</v>
      </c>
    </row>
    <row r="51665" spans="1:18" x14ac:dyDescent="0.25">
      <c r="A51665" s="1">
        <v>12068</v>
      </c>
      <c r="B51665" t="s">
        <v>135018</v>
      </c>
      <c r="C51665" t="s">
        <v>22</v>
      </c>
      <c r="D51665">
        <v>200000</v>
      </c>
      <c r="E51665" t="s">
        <v>135019</v>
      </c>
      <c r="F51665" t="s">
        <v>24</v>
      </c>
      <c r="P51665">
        <v>41697</v>
      </c>
      <c r="Q51665" t="s">
        <v>135020</v>
      </c>
      <c r="R51665" t="s">
        <v>26</v>
      </c>
    </row>
    <row r="51666" spans="1:18" x14ac:dyDescent="0.25">
      <c r="A51666" s="1">
        <v>5252</v>
      </c>
      <c r="B51666" t="s">
        <v>135021</v>
      </c>
      <c r="C51666" t="s">
        <v>22</v>
      </c>
      <c r="D51666">
        <v>203000</v>
      </c>
      <c r="E51666" t="s">
        <v>135022</v>
      </c>
      <c r="F51666" t="s">
        <v>24</v>
      </c>
      <c r="P51666">
        <v>41486</v>
      </c>
      <c r="Q51666" t="s">
        <v>135023</v>
      </c>
      <c r="R51666" t="s">
        <v>26</v>
      </c>
    </row>
    <row r="51667" spans="1:18" x14ac:dyDescent="0.25">
      <c r="A51667" s="1">
        <v>15065</v>
      </c>
      <c r="B51667" t="s">
        <v>135024</v>
      </c>
      <c r="C51667" t="s">
        <v>22</v>
      </c>
      <c r="D51667">
        <v>227000</v>
      </c>
      <c r="E51667" t="s">
        <v>135025</v>
      </c>
      <c r="F51667" t="s">
        <v>24</v>
      </c>
      <c r="P51667">
        <v>41768</v>
      </c>
      <c r="Q51667" t="s">
        <v>135026</v>
      </c>
      <c r="R51667" t="s">
        <v>26</v>
      </c>
    </row>
    <row r="51668" spans="1:18" x14ac:dyDescent="0.25">
      <c r="A51668" s="1">
        <v>2646</v>
      </c>
      <c r="B51668" t="s">
        <v>135027</v>
      </c>
      <c r="C51668" t="s">
        <v>22</v>
      </c>
      <c r="D51668">
        <v>192000</v>
      </c>
      <c r="E51668" t="s">
        <v>135028</v>
      </c>
      <c r="F51668" t="s">
        <v>24</v>
      </c>
      <c r="P51668">
        <v>41425</v>
      </c>
      <c r="Q51668" t="s">
        <v>135029</v>
      </c>
      <c r="R51668" t="s">
        <v>26</v>
      </c>
    </row>
    <row r="51669" spans="1:18" x14ac:dyDescent="0.25">
      <c r="A51669" s="1">
        <v>30313</v>
      </c>
      <c r="B51669" t="s">
        <v>135030</v>
      </c>
      <c r="C51669" t="s">
        <v>22</v>
      </c>
      <c r="D51669">
        <v>200000</v>
      </c>
      <c r="E51669" t="s">
        <v>135031</v>
      </c>
      <c r="F51669" t="s">
        <v>24</v>
      </c>
      <c r="P51669">
        <v>42150</v>
      </c>
      <c r="Q51669" t="s">
        <v>135032</v>
      </c>
      <c r="R51669" t="s">
        <v>26</v>
      </c>
    </row>
    <row r="51670" spans="1:18" x14ac:dyDescent="0.25">
      <c r="A51670" s="1">
        <v>40113</v>
      </c>
      <c r="B51670" t="s">
        <v>135033</v>
      </c>
      <c r="C51670" t="s">
        <v>22</v>
      </c>
      <c r="D51670">
        <v>249900</v>
      </c>
      <c r="E51670" t="s">
        <v>135034</v>
      </c>
      <c r="F51670" t="s">
        <v>24</v>
      </c>
      <c r="P51670">
        <v>42320</v>
      </c>
      <c r="Q51670" t="s">
        <v>135035</v>
      </c>
      <c r="R51670" t="s">
        <v>26</v>
      </c>
    </row>
    <row r="51671" spans="1:18" x14ac:dyDescent="0.25">
      <c r="A51671" s="1">
        <v>17713</v>
      </c>
      <c r="B51671" t="s">
        <v>135036</v>
      </c>
      <c r="C51671" t="s">
        <v>22</v>
      </c>
      <c r="D51671">
        <v>188000</v>
      </c>
      <c r="E51671" t="s">
        <v>135037</v>
      </c>
      <c r="F51671" t="s">
        <v>24</v>
      </c>
      <c r="P51671">
        <v>41851</v>
      </c>
      <c r="Q51671" t="s">
        <v>135038</v>
      </c>
      <c r="R51671" t="s">
        <v>26</v>
      </c>
    </row>
    <row r="51672" spans="1:18" x14ac:dyDescent="0.25">
      <c r="A51672" s="1">
        <v>46231</v>
      </c>
      <c r="B51672" t="s">
        <v>135039</v>
      </c>
      <c r="C51672" t="s">
        <v>22</v>
      </c>
      <c r="D51672">
        <v>209000</v>
      </c>
      <c r="E51672" t="s">
        <v>135040</v>
      </c>
      <c r="F51672" t="s">
        <v>24</v>
      </c>
      <c r="P51672">
        <v>42479</v>
      </c>
      <c r="Q51672" t="s">
        <v>135041</v>
      </c>
      <c r="R51672" t="s">
        <v>26</v>
      </c>
    </row>
    <row r="51673" spans="1:18" x14ac:dyDescent="0.25">
      <c r="A51673" s="1">
        <v>2647</v>
      </c>
      <c r="B51673" t="s">
        <v>135042</v>
      </c>
      <c r="C51673" t="s">
        <v>22</v>
      </c>
      <c r="D51673">
        <v>202500</v>
      </c>
      <c r="E51673" t="s">
        <v>135043</v>
      </c>
      <c r="F51673" t="s">
        <v>24</v>
      </c>
      <c r="P51673">
        <v>41404</v>
      </c>
      <c r="Q51673" t="s">
        <v>135044</v>
      </c>
      <c r="R51673" t="s">
        <v>26</v>
      </c>
    </row>
    <row r="51674" spans="1:18" x14ac:dyDescent="0.25">
      <c r="A51674" s="1">
        <v>52611</v>
      </c>
      <c r="B51674" t="s">
        <v>135045</v>
      </c>
      <c r="C51674" t="s">
        <v>22</v>
      </c>
      <c r="D51674">
        <v>189300</v>
      </c>
      <c r="E51674" t="s">
        <v>135046</v>
      </c>
      <c r="F51674" t="s">
        <v>24</v>
      </c>
      <c r="P51674">
        <v>42607</v>
      </c>
      <c r="Q51674" t="s">
        <v>135047</v>
      </c>
      <c r="R51674" t="s">
        <v>26</v>
      </c>
    </row>
    <row r="51675" spans="1:18" x14ac:dyDescent="0.25">
      <c r="A51675" s="1">
        <v>5253</v>
      </c>
      <c r="B51675" t="s">
        <v>135048</v>
      </c>
      <c r="C51675" t="s">
        <v>22</v>
      </c>
      <c r="D51675">
        <v>204000</v>
      </c>
      <c r="E51675" t="s">
        <v>135049</v>
      </c>
      <c r="F51675" t="s">
        <v>24</v>
      </c>
      <c r="P51675">
        <v>41465</v>
      </c>
      <c r="Q51675" t="s">
        <v>135050</v>
      </c>
      <c r="R51675" t="s">
        <v>26</v>
      </c>
    </row>
    <row r="51676" spans="1:18" x14ac:dyDescent="0.25">
      <c r="A51676" s="1">
        <v>6464</v>
      </c>
      <c r="B51676" t="s">
        <v>135051</v>
      </c>
      <c r="C51676" t="s">
        <v>22</v>
      </c>
      <c r="D51676">
        <v>192500</v>
      </c>
      <c r="E51676" t="s">
        <v>135052</v>
      </c>
      <c r="F51676" t="s">
        <v>24</v>
      </c>
      <c r="P51676">
        <v>41509</v>
      </c>
      <c r="Q51676" t="s">
        <v>135053</v>
      </c>
      <c r="R51676" t="s">
        <v>26</v>
      </c>
    </row>
    <row r="51677" spans="1:18" x14ac:dyDescent="0.25">
      <c r="A51677" s="1">
        <v>2648</v>
      </c>
      <c r="B51677" t="s">
        <v>135054</v>
      </c>
      <c r="C51677" t="s">
        <v>22</v>
      </c>
      <c r="D51677">
        <v>235000</v>
      </c>
      <c r="E51677" t="s">
        <v>135055</v>
      </c>
      <c r="F51677" t="s">
        <v>24</v>
      </c>
      <c r="P51677">
        <v>41401</v>
      </c>
      <c r="Q51677" t="s">
        <v>135056</v>
      </c>
      <c r="R51677" t="s">
        <v>26</v>
      </c>
    </row>
    <row r="51678" spans="1:18" x14ac:dyDescent="0.25">
      <c r="A51678" s="1">
        <v>27607</v>
      </c>
      <c r="B51678" t="s">
        <v>135057</v>
      </c>
      <c r="C51678" t="s">
        <v>22</v>
      </c>
      <c r="D51678">
        <v>245000</v>
      </c>
      <c r="E51678" t="s">
        <v>135058</v>
      </c>
      <c r="F51678" t="s">
        <v>24</v>
      </c>
      <c r="P51678">
        <v>42094</v>
      </c>
      <c r="Q51678" t="s">
        <v>135059</v>
      </c>
      <c r="R51678" t="s">
        <v>26</v>
      </c>
    </row>
    <row r="51679" spans="1:18" x14ac:dyDescent="0.25">
      <c r="A51679" s="1">
        <v>19151</v>
      </c>
      <c r="B51679" t="s">
        <v>135060</v>
      </c>
      <c r="C51679" t="s">
        <v>22</v>
      </c>
      <c r="D51679">
        <v>216500</v>
      </c>
      <c r="E51679" t="s">
        <v>135061</v>
      </c>
      <c r="F51679" t="s">
        <v>24</v>
      </c>
      <c r="P51679">
        <v>41862</v>
      </c>
      <c r="Q51679" t="s">
        <v>135062</v>
      </c>
      <c r="R51679" t="s">
        <v>26</v>
      </c>
    </row>
    <row r="51680" spans="1:18" x14ac:dyDescent="0.25">
      <c r="A51680" s="1">
        <v>32231</v>
      </c>
      <c r="B51680" t="s">
        <v>135063</v>
      </c>
      <c r="C51680" t="s">
        <v>22</v>
      </c>
      <c r="D51680">
        <v>207000</v>
      </c>
      <c r="E51680" t="s">
        <v>135064</v>
      </c>
      <c r="F51680" t="s">
        <v>24</v>
      </c>
      <c r="P51680">
        <v>42156</v>
      </c>
      <c r="Q51680" t="s">
        <v>135065</v>
      </c>
      <c r="R51680" t="s">
        <v>26</v>
      </c>
    </row>
    <row r="51681" spans="1:18" x14ac:dyDescent="0.25">
      <c r="A51681" s="1">
        <v>37423</v>
      </c>
      <c r="B51681" t="s">
        <v>135066</v>
      </c>
      <c r="C51681" t="s">
        <v>22</v>
      </c>
      <c r="D51681">
        <v>225000</v>
      </c>
      <c r="E51681" t="s">
        <v>135067</v>
      </c>
      <c r="F51681" t="s">
        <v>24</v>
      </c>
      <c r="P51681">
        <v>42262</v>
      </c>
      <c r="Q51681" t="s">
        <v>135068</v>
      </c>
      <c r="R51681" t="s">
        <v>26</v>
      </c>
    </row>
    <row r="51682" spans="1:18" x14ac:dyDescent="0.25">
      <c r="A51682" s="1">
        <v>2649</v>
      </c>
      <c r="B51682" t="s">
        <v>135069</v>
      </c>
      <c r="C51682" t="s">
        <v>22</v>
      </c>
      <c r="D51682">
        <v>181900</v>
      </c>
      <c r="E51682" t="s">
        <v>135070</v>
      </c>
      <c r="F51682" t="s">
        <v>24</v>
      </c>
      <c r="P51682">
        <v>41404</v>
      </c>
      <c r="Q51682" t="s">
        <v>135071</v>
      </c>
      <c r="R51682" t="s">
        <v>26</v>
      </c>
    </row>
    <row r="51683" spans="1:18" x14ac:dyDescent="0.25">
      <c r="A51683" s="1">
        <v>20679</v>
      </c>
      <c r="B51683" t="s">
        <v>135072</v>
      </c>
      <c r="C51683" t="s">
        <v>22</v>
      </c>
      <c r="D51683">
        <v>194000</v>
      </c>
      <c r="E51683" t="s">
        <v>135073</v>
      </c>
      <c r="F51683" t="s">
        <v>24</v>
      </c>
      <c r="P51683">
        <v>41912</v>
      </c>
      <c r="Q51683" t="s">
        <v>135074</v>
      </c>
      <c r="R51683" t="s">
        <v>26</v>
      </c>
    </row>
    <row r="51684" spans="1:18" x14ac:dyDescent="0.25">
      <c r="A51684" s="1">
        <v>3893</v>
      </c>
      <c r="B51684" t="s">
        <v>135075</v>
      </c>
      <c r="C51684" t="s">
        <v>22</v>
      </c>
      <c r="D51684">
        <v>222500</v>
      </c>
      <c r="E51684" t="s">
        <v>135076</v>
      </c>
      <c r="F51684" t="s">
        <v>24</v>
      </c>
      <c r="P51684">
        <v>41446</v>
      </c>
      <c r="Q51684" t="s">
        <v>135077</v>
      </c>
      <c r="R51684" t="s">
        <v>26</v>
      </c>
    </row>
    <row r="51685" spans="1:18" x14ac:dyDescent="0.25">
      <c r="A51685" s="1">
        <v>49732</v>
      </c>
      <c r="B51685" t="s">
        <v>135078</v>
      </c>
      <c r="C51685" t="s">
        <v>22</v>
      </c>
      <c r="D51685">
        <v>230000</v>
      </c>
      <c r="E51685" t="s">
        <v>135079</v>
      </c>
      <c r="F51685" t="s">
        <v>24</v>
      </c>
      <c r="P51685">
        <v>42522</v>
      </c>
      <c r="Q51685" t="s">
        <v>135080</v>
      </c>
      <c r="R51685" t="s">
        <v>26</v>
      </c>
    </row>
    <row r="51686" spans="1:18" x14ac:dyDescent="0.25">
      <c r="A51686" s="1">
        <v>40114</v>
      </c>
      <c r="B51686" t="s">
        <v>135081</v>
      </c>
      <c r="C51686" t="s">
        <v>22</v>
      </c>
      <c r="D51686">
        <v>197600</v>
      </c>
      <c r="E51686" t="s">
        <v>135082</v>
      </c>
      <c r="F51686" t="s">
        <v>24</v>
      </c>
      <c r="P51686">
        <v>42317</v>
      </c>
      <c r="Q51686" t="s">
        <v>135083</v>
      </c>
      <c r="R51686" t="s">
        <v>26</v>
      </c>
    </row>
    <row r="51687" spans="1:18" x14ac:dyDescent="0.25">
      <c r="A51687" s="1">
        <v>30314</v>
      </c>
      <c r="B51687" t="s">
        <v>135084</v>
      </c>
      <c r="C51687" t="s">
        <v>22</v>
      </c>
      <c r="D51687">
        <v>179000</v>
      </c>
      <c r="E51687" t="s">
        <v>135085</v>
      </c>
      <c r="F51687" t="s">
        <v>24</v>
      </c>
      <c r="P51687">
        <v>42153</v>
      </c>
      <c r="Q51687" t="s">
        <v>135086</v>
      </c>
      <c r="R51687" t="s">
        <v>26</v>
      </c>
    </row>
    <row r="51688" spans="1:18" x14ac:dyDescent="0.25">
      <c r="A51688" s="1">
        <v>2650</v>
      </c>
      <c r="B51688" t="s">
        <v>135087</v>
      </c>
      <c r="C51688" t="s">
        <v>22</v>
      </c>
      <c r="D51688">
        <v>165000</v>
      </c>
      <c r="E51688" t="s">
        <v>135088</v>
      </c>
      <c r="F51688" t="s">
        <v>24</v>
      </c>
      <c r="P51688">
        <v>41425</v>
      </c>
      <c r="Q51688" t="s">
        <v>135089</v>
      </c>
      <c r="R51688" t="s">
        <v>26</v>
      </c>
    </row>
    <row r="51689" spans="1:18" x14ac:dyDescent="0.25">
      <c r="A51689" s="1">
        <v>17714</v>
      </c>
      <c r="B51689" t="s">
        <v>135090</v>
      </c>
      <c r="C51689" t="s">
        <v>22</v>
      </c>
      <c r="D51689">
        <v>189900</v>
      </c>
      <c r="E51689" t="s">
        <v>135091</v>
      </c>
      <c r="F51689" t="s">
        <v>24</v>
      </c>
      <c r="P51689">
        <v>41845</v>
      </c>
      <c r="Q51689" t="s">
        <v>135092</v>
      </c>
      <c r="R51689" t="s">
        <v>26</v>
      </c>
    </row>
    <row r="51690" spans="1:18" x14ac:dyDescent="0.25">
      <c r="A51690" s="1">
        <v>28891</v>
      </c>
      <c r="B51690" t="s">
        <v>135093</v>
      </c>
      <c r="C51690" t="s">
        <v>22</v>
      </c>
      <c r="D51690">
        <v>186546</v>
      </c>
      <c r="E51690" t="s">
        <v>135094</v>
      </c>
      <c r="F51690" t="s">
        <v>24</v>
      </c>
      <c r="P51690">
        <v>42118</v>
      </c>
      <c r="Q51690" t="s">
        <v>135095</v>
      </c>
      <c r="R51690" t="s">
        <v>26</v>
      </c>
    </row>
    <row r="51691" spans="1:18" x14ac:dyDescent="0.25">
      <c r="A51691" s="1">
        <v>37424</v>
      </c>
      <c r="B51691" t="s">
        <v>135096</v>
      </c>
      <c r="C51691" t="s">
        <v>22</v>
      </c>
      <c r="D51691">
        <v>190000</v>
      </c>
      <c r="E51691" t="s">
        <v>135097</v>
      </c>
      <c r="F51691" t="s">
        <v>24</v>
      </c>
      <c r="P51691">
        <v>42276</v>
      </c>
      <c r="Q51691" t="s">
        <v>135098</v>
      </c>
      <c r="R51691" t="s">
        <v>26</v>
      </c>
    </row>
    <row r="51692" spans="1:18" x14ac:dyDescent="0.25">
      <c r="A51692" s="1">
        <v>19152</v>
      </c>
      <c r="B51692" t="s">
        <v>135099</v>
      </c>
      <c r="C51692" t="s">
        <v>22</v>
      </c>
      <c r="D51692">
        <v>189900</v>
      </c>
      <c r="E51692" t="s">
        <v>135100</v>
      </c>
      <c r="F51692" t="s">
        <v>24</v>
      </c>
      <c r="P51692">
        <v>41866</v>
      </c>
      <c r="Q51692" t="s">
        <v>135101</v>
      </c>
      <c r="R51692" t="s">
        <v>26</v>
      </c>
    </row>
    <row r="51693" spans="1:18" x14ac:dyDescent="0.25">
      <c r="A51693" s="1">
        <v>37425</v>
      </c>
      <c r="B51693" t="s">
        <v>135102</v>
      </c>
      <c r="C51693" t="s">
        <v>22</v>
      </c>
      <c r="D51693">
        <v>215000</v>
      </c>
      <c r="E51693" t="s">
        <v>135103</v>
      </c>
      <c r="F51693" t="s">
        <v>24</v>
      </c>
      <c r="P51693">
        <v>42271</v>
      </c>
      <c r="Q51693" t="s">
        <v>135104</v>
      </c>
      <c r="R51693" t="s">
        <v>26</v>
      </c>
    </row>
    <row r="51694" spans="1:18" x14ac:dyDescent="0.25">
      <c r="A51694" s="1">
        <v>22126</v>
      </c>
      <c r="B51694" t="s">
        <v>135105</v>
      </c>
      <c r="C51694" t="s">
        <v>22</v>
      </c>
      <c r="D51694">
        <v>222000</v>
      </c>
      <c r="E51694" t="s">
        <v>135106</v>
      </c>
      <c r="F51694" t="s">
        <v>24</v>
      </c>
      <c r="P51694">
        <v>41936</v>
      </c>
      <c r="Q51694" t="s">
        <v>135107</v>
      </c>
      <c r="R51694" t="s">
        <v>26</v>
      </c>
    </row>
    <row r="51695" spans="1:18" x14ac:dyDescent="0.25">
      <c r="A51695" s="1">
        <v>12069</v>
      </c>
      <c r="B51695" t="s">
        <v>135108</v>
      </c>
      <c r="C51695" t="s">
        <v>22</v>
      </c>
      <c r="D51695">
        <v>204900</v>
      </c>
      <c r="E51695" t="s">
        <v>135109</v>
      </c>
      <c r="F51695" t="s">
        <v>24</v>
      </c>
      <c r="P51695">
        <v>41682</v>
      </c>
      <c r="Q51695" t="s">
        <v>135110</v>
      </c>
      <c r="R51695" t="s">
        <v>26</v>
      </c>
    </row>
    <row r="51696" spans="1:18" x14ac:dyDescent="0.25">
      <c r="A51696" s="1">
        <v>35799</v>
      </c>
      <c r="B51696" t="s">
        <v>135111</v>
      </c>
      <c r="C51696" t="s">
        <v>22</v>
      </c>
      <c r="D51696">
        <v>235000</v>
      </c>
      <c r="E51696" t="s">
        <v>135112</v>
      </c>
      <c r="F51696" t="s">
        <v>24</v>
      </c>
      <c r="P51696">
        <v>42243</v>
      </c>
      <c r="Q51696" t="s">
        <v>135113</v>
      </c>
      <c r="R51696" t="s">
        <v>26</v>
      </c>
    </row>
    <row r="51697" spans="1:18" x14ac:dyDescent="0.25">
      <c r="A51697" s="1">
        <v>51526</v>
      </c>
      <c r="B51697" t="s">
        <v>135114</v>
      </c>
      <c r="C51697" t="s">
        <v>22</v>
      </c>
      <c r="D51697">
        <v>268500</v>
      </c>
      <c r="E51697" t="s">
        <v>135115</v>
      </c>
      <c r="F51697" t="s">
        <v>24</v>
      </c>
      <c r="P51697">
        <v>42570</v>
      </c>
      <c r="Q51697" t="s">
        <v>135116</v>
      </c>
      <c r="R51697" t="s">
        <v>26</v>
      </c>
    </row>
    <row r="51698" spans="1:18" x14ac:dyDescent="0.25">
      <c r="A51698" s="1">
        <v>38970</v>
      </c>
      <c r="B51698" t="s">
        <v>135117</v>
      </c>
      <c r="C51698" t="s">
        <v>22</v>
      </c>
      <c r="D51698">
        <v>260000</v>
      </c>
      <c r="E51698" t="s">
        <v>135118</v>
      </c>
      <c r="F51698" t="s">
        <v>24</v>
      </c>
      <c r="P51698">
        <v>42293</v>
      </c>
      <c r="Q51698" t="s">
        <v>135119</v>
      </c>
      <c r="R51698" t="s">
        <v>26</v>
      </c>
    </row>
    <row r="51699" spans="1:18" x14ac:dyDescent="0.25">
      <c r="A51699" s="1">
        <v>55467</v>
      </c>
      <c r="B51699" t="s">
        <v>135120</v>
      </c>
      <c r="C51699" t="s">
        <v>22</v>
      </c>
      <c r="D51699">
        <v>257000</v>
      </c>
      <c r="E51699" t="s">
        <v>135121</v>
      </c>
      <c r="F51699" t="s">
        <v>24</v>
      </c>
      <c r="P51699">
        <v>42670</v>
      </c>
      <c r="Q51699" t="s">
        <v>135122</v>
      </c>
      <c r="R51699" t="s">
        <v>26</v>
      </c>
    </row>
    <row r="51700" spans="1:18" x14ac:dyDescent="0.25">
      <c r="A51700" s="1">
        <v>5254</v>
      </c>
      <c r="B51700" t="s">
        <v>135123</v>
      </c>
      <c r="C51700" t="s">
        <v>22</v>
      </c>
      <c r="D51700">
        <v>175000</v>
      </c>
      <c r="E51700" t="s">
        <v>135124</v>
      </c>
      <c r="F51700" t="s">
        <v>24</v>
      </c>
      <c r="P51700">
        <v>41457</v>
      </c>
      <c r="Q51700" t="s">
        <v>135125</v>
      </c>
      <c r="R51700" t="s">
        <v>26</v>
      </c>
    </row>
    <row r="51701" spans="1:18" x14ac:dyDescent="0.25">
      <c r="A51701" s="1">
        <v>47904</v>
      </c>
      <c r="B51701" t="s">
        <v>135126</v>
      </c>
      <c r="C51701" t="s">
        <v>22</v>
      </c>
      <c r="D51701">
        <v>178800</v>
      </c>
      <c r="E51701" t="s">
        <v>135127</v>
      </c>
      <c r="F51701" t="s">
        <v>24</v>
      </c>
      <c r="P51701">
        <v>42510</v>
      </c>
      <c r="Q51701" t="s">
        <v>135128</v>
      </c>
      <c r="R51701" t="s">
        <v>26</v>
      </c>
    </row>
    <row r="51702" spans="1:18" x14ac:dyDescent="0.25">
      <c r="A51702" s="1">
        <v>15066</v>
      </c>
      <c r="B51702" t="s">
        <v>135129</v>
      </c>
      <c r="C51702" t="s">
        <v>22</v>
      </c>
      <c r="D51702">
        <v>215000</v>
      </c>
      <c r="E51702" t="s">
        <v>135130</v>
      </c>
      <c r="F51702" t="s">
        <v>24</v>
      </c>
      <c r="P51702">
        <v>41767</v>
      </c>
      <c r="Q51702" t="s">
        <v>135131</v>
      </c>
      <c r="R51702" t="s">
        <v>26</v>
      </c>
    </row>
    <row r="51703" spans="1:18" x14ac:dyDescent="0.25">
      <c r="A51703" s="1">
        <v>42679</v>
      </c>
      <c r="B51703" t="s">
        <v>135132</v>
      </c>
      <c r="C51703" t="s">
        <v>22</v>
      </c>
      <c r="D51703">
        <v>210000</v>
      </c>
      <c r="E51703" t="s">
        <v>135133</v>
      </c>
      <c r="F51703" t="s">
        <v>24</v>
      </c>
      <c r="P51703">
        <v>42384</v>
      </c>
      <c r="Q51703" t="s">
        <v>135134</v>
      </c>
      <c r="R51703" t="s">
        <v>26</v>
      </c>
    </row>
    <row r="51704" spans="1:18" x14ac:dyDescent="0.25">
      <c r="A51704" s="1">
        <v>44672</v>
      </c>
      <c r="B51704" t="s">
        <v>135135</v>
      </c>
      <c r="C51704" t="s">
        <v>22</v>
      </c>
      <c r="D51704">
        <v>225000</v>
      </c>
      <c r="E51704" t="s">
        <v>135136</v>
      </c>
      <c r="F51704" t="s">
        <v>24</v>
      </c>
      <c r="P51704">
        <v>42451</v>
      </c>
      <c r="Q51704" t="s">
        <v>135137</v>
      </c>
      <c r="R51704" t="s">
        <v>26</v>
      </c>
    </row>
    <row r="51705" spans="1:18" x14ac:dyDescent="0.25">
      <c r="A51705" s="1">
        <v>10319</v>
      </c>
      <c r="B51705" t="s">
        <v>135138</v>
      </c>
      <c r="C51705" t="s">
        <v>22</v>
      </c>
      <c r="D51705">
        <v>218000</v>
      </c>
      <c r="E51705" t="s">
        <v>135139</v>
      </c>
      <c r="F51705" t="s">
        <v>24</v>
      </c>
      <c r="P51705">
        <v>41634</v>
      </c>
      <c r="Q51705" t="s">
        <v>135140</v>
      </c>
      <c r="R51705" t="s">
        <v>26</v>
      </c>
    </row>
    <row r="51706" spans="1:18" x14ac:dyDescent="0.25">
      <c r="A51706" s="1">
        <v>49733</v>
      </c>
      <c r="B51706" t="s">
        <v>135138</v>
      </c>
      <c r="C51706" t="s">
        <v>22</v>
      </c>
      <c r="D51706">
        <v>273500</v>
      </c>
      <c r="E51706" t="s">
        <v>135141</v>
      </c>
      <c r="F51706" t="s">
        <v>24</v>
      </c>
      <c r="P51706">
        <v>42529</v>
      </c>
      <c r="Q51706" t="s">
        <v>135142</v>
      </c>
      <c r="R51706" t="s">
        <v>26</v>
      </c>
    </row>
    <row r="51707" spans="1:18" x14ac:dyDescent="0.25">
      <c r="A51707" s="1">
        <v>49734</v>
      </c>
      <c r="B51707" t="s">
        <v>135143</v>
      </c>
      <c r="C51707" t="s">
        <v>22</v>
      </c>
      <c r="D51707">
        <v>300100</v>
      </c>
      <c r="E51707" t="s">
        <v>135144</v>
      </c>
      <c r="F51707" t="s">
        <v>24</v>
      </c>
      <c r="P51707">
        <v>42549</v>
      </c>
      <c r="Q51707" t="s">
        <v>135145</v>
      </c>
      <c r="R51707" t="s">
        <v>26</v>
      </c>
    </row>
    <row r="51708" spans="1:18" x14ac:dyDescent="0.25">
      <c r="A51708" s="1">
        <v>32232</v>
      </c>
      <c r="B51708" t="s">
        <v>135146</v>
      </c>
      <c r="C51708" t="s">
        <v>22</v>
      </c>
      <c r="D51708">
        <v>213000</v>
      </c>
      <c r="E51708" t="s">
        <v>135147</v>
      </c>
      <c r="F51708" t="s">
        <v>24</v>
      </c>
      <c r="P51708">
        <v>42180</v>
      </c>
      <c r="Q51708" t="s">
        <v>135148</v>
      </c>
      <c r="R51708" t="s">
        <v>26</v>
      </c>
    </row>
    <row r="51709" spans="1:18" x14ac:dyDescent="0.25">
      <c r="A51709" s="1">
        <v>10320</v>
      </c>
      <c r="B51709" t="s">
        <v>135149</v>
      </c>
      <c r="C51709" t="s">
        <v>22</v>
      </c>
      <c r="D51709">
        <v>227000</v>
      </c>
      <c r="E51709" t="s">
        <v>135150</v>
      </c>
      <c r="F51709" t="s">
        <v>24</v>
      </c>
      <c r="P51709">
        <v>41614</v>
      </c>
      <c r="Q51709" t="s">
        <v>135151</v>
      </c>
      <c r="R51709" t="s">
        <v>26</v>
      </c>
    </row>
    <row r="51710" spans="1:18" x14ac:dyDescent="0.25">
      <c r="A51710" s="1">
        <v>38971</v>
      </c>
      <c r="B51710" t="s">
        <v>135152</v>
      </c>
      <c r="C51710" t="s">
        <v>22</v>
      </c>
      <c r="D51710">
        <v>232500</v>
      </c>
      <c r="E51710" t="s">
        <v>135153</v>
      </c>
      <c r="F51710" t="s">
        <v>24</v>
      </c>
      <c r="P51710">
        <v>42292</v>
      </c>
      <c r="Q51710" t="s">
        <v>135154</v>
      </c>
      <c r="R51710" t="s">
        <v>26</v>
      </c>
    </row>
    <row r="51711" spans="1:18" x14ac:dyDescent="0.25">
      <c r="A51711" s="1">
        <v>55468</v>
      </c>
      <c r="B51711" t="s">
        <v>135155</v>
      </c>
      <c r="C51711" t="s">
        <v>22</v>
      </c>
      <c r="D51711">
        <v>325000</v>
      </c>
      <c r="E51711" t="s">
        <v>135156</v>
      </c>
      <c r="F51711" t="s">
        <v>24</v>
      </c>
      <c r="P51711">
        <v>42674</v>
      </c>
      <c r="Q51711" t="s">
        <v>135157</v>
      </c>
      <c r="R51711" t="s">
        <v>26</v>
      </c>
    </row>
    <row r="51712" spans="1:18" x14ac:dyDescent="0.25">
      <c r="A51712" s="1">
        <v>28892</v>
      </c>
      <c r="B51712" t="s">
        <v>135158</v>
      </c>
      <c r="C51712" t="s">
        <v>22</v>
      </c>
      <c r="D51712">
        <v>246000</v>
      </c>
      <c r="E51712" t="s">
        <v>135159</v>
      </c>
      <c r="F51712" t="s">
        <v>24</v>
      </c>
      <c r="P51712">
        <v>42122</v>
      </c>
      <c r="Q51712" t="s">
        <v>135160</v>
      </c>
      <c r="R51712" t="s">
        <v>26</v>
      </c>
    </row>
    <row r="51713" spans="1:18" x14ac:dyDescent="0.25">
      <c r="A51713" s="1">
        <v>473</v>
      </c>
      <c r="B51713" t="s">
        <v>135161</v>
      </c>
      <c r="C51713" t="s">
        <v>22</v>
      </c>
      <c r="D51713">
        <v>169780</v>
      </c>
      <c r="E51713" t="s">
        <v>135162</v>
      </c>
      <c r="F51713" t="s">
        <v>24</v>
      </c>
      <c r="P51713">
        <v>41332</v>
      </c>
      <c r="Q51713" t="s">
        <v>135163</v>
      </c>
      <c r="R51713" t="s">
        <v>26</v>
      </c>
    </row>
    <row r="51714" spans="1:18" x14ac:dyDescent="0.25">
      <c r="A51714" s="1">
        <v>12070</v>
      </c>
      <c r="B51714" t="s">
        <v>135164</v>
      </c>
      <c r="C51714" t="s">
        <v>22</v>
      </c>
      <c r="D51714">
        <v>205000</v>
      </c>
      <c r="E51714" t="s">
        <v>135165</v>
      </c>
      <c r="F51714" t="s">
        <v>24</v>
      </c>
      <c r="P51714">
        <v>41684</v>
      </c>
      <c r="Q51714" t="s">
        <v>135166</v>
      </c>
      <c r="R51714" t="s">
        <v>26</v>
      </c>
    </row>
    <row r="51715" spans="1:18" x14ac:dyDescent="0.25">
      <c r="A51715" s="1">
        <v>28893</v>
      </c>
      <c r="B51715" t="s">
        <v>135167</v>
      </c>
      <c r="C51715" t="s">
        <v>22</v>
      </c>
      <c r="D51715">
        <v>190000</v>
      </c>
      <c r="E51715" t="s">
        <v>135168</v>
      </c>
      <c r="F51715" t="s">
        <v>24</v>
      </c>
      <c r="P51715">
        <v>42100</v>
      </c>
      <c r="Q51715" t="s">
        <v>135169</v>
      </c>
      <c r="R51715" t="s">
        <v>26</v>
      </c>
    </row>
    <row r="51716" spans="1:18" x14ac:dyDescent="0.25">
      <c r="A51716" s="1">
        <v>1576</v>
      </c>
      <c r="B51716" t="s">
        <v>135170</v>
      </c>
      <c r="C51716" t="s">
        <v>22</v>
      </c>
      <c r="D51716">
        <v>204940</v>
      </c>
      <c r="E51716" t="s">
        <v>135171</v>
      </c>
      <c r="F51716" t="s">
        <v>24</v>
      </c>
      <c r="P51716">
        <v>41383</v>
      </c>
      <c r="Q51716" t="s">
        <v>135172</v>
      </c>
      <c r="R51716" t="s">
        <v>26</v>
      </c>
    </row>
    <row r="51717" spans="1:18" x14ac:dyDescent="0.25">
      <c r="A51717" s="1">
        <v>55469</v>
      </c>
      <c r="B51717" t="s">
        <v>135173</v>
      </c>
      <c r="C51717" t="s">
        <v>22</v>
      </c>
      <c r="D51717">
        <v>245000</v>
      </c>
      <c r="E51717" t="s">
        <v>135174</v>
      </c>
      <c r="F51717" t="s">
        <v>24</v>
      </c>
      <c r="P51717">
        <v>42669</v>
      </c>
      <c r="Q51717" t="s">
        <v>135175</v>
      </c>
      <c r="R51717" t="s">
        <v>26</v>
      </c>
    </row>
    <row r="51718" spans="1:18" x14ac:dyDescent="0.25">
      <c r="A51718" s="1">
        <v>26945</v>
      </c>
      <c r="B51718" t="s">
        <v>135176</v>
      </c>
      <c r="C51718" t="s">
        <v>22</v>
      </c>
      <c r="D51718">
        <v>165000</v>
      </c>
      <c r="E51718" t="s">
        <v>135177</v>
      </c>
      <c r="F51718" t="s">
        <v>24</v>
      </c>
      <c r="P51718">
        <v>42041</v>
      </c>
      <c r="Q51718" t="s">
        <v>135178</v>
      </c>
      <c r="R51718" t="s">
        <v>26</v>
      </c>
    </row>
    <row r="51719" spans="1:18" x14ac:dyDescent="0.25">
      <c r="A51719" s="1">
        <v>5255</v>
      </c>
      <c r="B51719" t="s">
        <v>135179</v>
      </c>
      <c r="C51719" t="s">
        <v>22</v>
      </c>
      <c r="D51719">
        <v>175000</v>
      </c>
      <c r="E51719" t="s">
        <v>135180</v>
      </c>
      <c r="F51719" t="s">
        <v>24</v>
      </c>
      <c r="P51719">
        <v>41467</v>
      </c>
      <c r="Q51719" t="s">
        <v>135181</v>
      </c>
      <c r="R51719" t="s">
        <v>26</v>
      </c>
    </row>
    <row r="51720" spans="1:18" x14ac:dyDescent="0.25">
      <c r="A51720" s="1">
        <v>6465</v>
      </c>
      <c r="B51720" t="s">
        <v>135182</v>
      </c>
      <c r="C51720" t="s">
        <v>22</v>
      </c>
      <c r="D51720">
        <v>225000</v>
      </c>
      <c r="E51720" t="s">
        <v>135183</v>
      </c>
      <c r="F51720" t="s">
        <v>24</v>
      </c>
      <c r="P51720">
        <v>41509</v>
      </c>
      <c r="Q51720" t="s">
        <v>135184</v>
      </c>
      <c r="R51720" t="s">
        <v>26</v>
      </c>
    </row>
    <row r="51721" spans="1:18" x14ac:dyDescent="0.25">
      <c r="A51721" s="1">
        <v>34045</v>
      </c>
      <c r="B51721" t="s">
        <v>135182</v>
      </c>
      <c r="C51721" t="s">
        <v>22</v>
      </c>
      <c r="D51721">
        <v>235000</v>
      </c>
      <c r="E51721" t="s">
        <v>135185</v>
      </c>
      <c r="F51721" t="s">
        <v>24</v>
      </c>
      <c r="P51721">
        <v>42186</v>
      </c>
      <c r="Q51721" t="s">
        <v>135184</v>
      </c>
      <c r="R51721" t="s">
        <v>26</v>
      </c>
    </row>
    <row r="51722" spans="1:18" x14ac:dyDescent="0.25">
      <c r="A51722" s="1">
        <v>55470</v>
      </c>
      <c r="B51722" t="s">
        <v>135186</v>
      </c>
      <c r="C51722" t="s">
        <v>22</v>
      </c>
      <c r="D51722">
        <v>245000</v>
      </c>
      <c r="E51722" t="s">
        <v>135187</v>
      </c>
      <c r="F51722" t="s">
        <v>24</v>
      </c>
      <c r="P51722">
        <v>42674</v>
      </c>
      <c r="Q51722" t="s">
        <v>135188</v>
      </c>
      <c r="R51722" t="s">
        <v>26</v>
      </c>
    </row>
    <row r="51723" spans="1:18" x14ac:dyDescent="0.25">
      <c r="A51723" s="1">
        <v>2651</v>
      </c>
      <c r="B51723" t="s">
        <v>135189</v>
      </c>
      <c r="C51723" t="s">
        <v>22</v>
      </c>
      <c r="D51723">
        <v>214900</v>
      </c>
      <c r="E51723" t="s">
        <v>135190</v>
      </c>
      <c r="F51723" t="s">
        <v>24</v>
      </c>
      <c r="P51723">
        <v>41424</v>
      </c>
      <c r="Q51723" t="s">
        <v>135191</v>
      </c>
      <c r="R51723" t="s">
        <v>26</v>
      </c>
    </row>
    <row r="51724" spans="1:18" x14ac:dyDescent="0.25">
      <c r="A51724" s="1">
        <v>40</v>
      </c>
      <c r="B51724" t="s">
        <v>135192</v>
      </c>
      <c r="C51724" t="s">
        <v>22</v>
      </c>
      <c r="D51724">
        <v>183800</v>
      </c>
      <c r="E51724" t="s">
        <v>135193</v>
      </c>
      <c r="F51724" t="s">
        <v>24</v>
      </c>
      <c r="P51724">
        <v>41299</v>
      </c>
      <c r="Q51724" t="s">
        <v>135194</v>
      </c>
      <c r="R51724" t="s">
        <v>26</v>
      </c>
    </row>
    <row r="51725" spans="1:18" x14ac:dyDescent="0.25">
      <c r="A51725" s="1">
        <v>52612</v>
      </c>
      <c r="B51725" t="s">
        <v>135195</v>
      </c>
      <c r="C51725" t="s">
        <v>22</v>
      </c>
      <c r="D51725">
        <v>246000</v>
      </c>
      <c r="E51725" t="s">
        <v>135196</v>
      </c>
      <c r="F51725" t="s">
        <v>24</v>
      </c>
      <c r="P51725">
        <v>42611</v>
      </c>
      <c r="Q51725" t="s">
        <v>135197</v>
      </c>
      <c r="R51725" t="s">
        <v>26</v>
      </c>
    </row>
    <row r="51726" spans="1:18" x14ac:dyDescent="0.25">
      <c r="A51726" s="1">
        <v>12071</v>
      </c>
      <c r="B51726" t="s">
        <v>135198</v>
      </c>
      <c r="C51726" t="s">
        <v>22</v>
      </c>
      <c r="D51726">
        <v>234900</v>
      </c>
      <c r="E51726" t="s">
        <v>135199</v>
      </c>
      <c r="F51726" t="s">
        <v>24</v>
      </c>
      <c r="P51726">
        <v>41691</v>
      </c>
      <c r="Q51726" t="s">
        <v>135200</v>
      </c>
      <c r="R51726" t="s">
        <v>26</v>
      </c>
    </row>
    <row r="51727" spans="1:18" x14ac:dyDescent="0.25">
      <c r="A51727" s="1">
        <v>12891</v>
      </c>
      <c r="B51727" t="s">
        <v>135201</v>
      </c>
      <c r="C51727" t="s">
        <v>22</v>
      </c>
      <c r="D51727">
        <v>234900</v>
      </c>
      <c r="E51727" t="s">
        <v>135202</v>
      </c>
      <c r="F51727" t="s">
        <v>24</v>
      </c>
      <c r="P51727">
        <v>41723</v>
      </c>
      <c r="Q51727" t="s">
        <v>135203</v>
      </c>
      <c r="R51727" t="s">
        <v>26</v>
      </c>
    </row>
    <row r="51728" spans="1:18" x14ac:dyDescent="0.25">
      <c r="A51728" s="1">
        <v>52613</v>
      </c>
      <c r="B51728" t="s">
        <v>135204</v>
      </c>
      <c r="C51728" t="s">
        <v>22</v>
      </c>
      <c r="D51728">
        <v>289000</v>
      </c>
      <c r="E51728" t="s">
        <v>135205</v>
      </c>
      <c r="F51728" t="s">
        <v>24</v>
      </c>
      <c r="P51728">
        <v>42597</v>
      </c>
      <c r="Q51728" t="s">
        <v>135206</v>
      </c>
      <c r="R51728" t="s">
        <v>26</v>
      </c>
    </row>
    <row r="51729" spans="1:18" x14ac:dyDescent="0.25">
      <c r="A51729" s="1">
        <v>44673</v>
      </c>
      <c r="B51729" t="s">
        <v>135207</v>
      </c>
      <c r="C51729" t="s">
        <v>22</v>
      </c>
      <c r="D51729">
        <v>242500</v>
      </c>
      <c r="E51729" t="s">
        <v>135208</v>
      </c>
      <c r="F51729" t="s">
        <v>24</v>
      </c>
      <c r="P51729">
        <v>42460</v>
      </c>
      <c r="Q51729" t="s">
        <v>135209</v>
      </c>
      <c r="R51729" t="s">
        <v>26</v>
      </c>
    </row>
    <row r="51730" spans="1:18" x14ac:dyDescent="0.25">
      <c r="A51730" s="1">
        <v>3894</v>
      </c>
      <c r="B51730" t="s">
        <v>135210</v>
      </c>
      <c r="C51730" t="s">
        <v>22</v>
      </c>
      <c r="D51730">
        <v>209000</v>
      </c>
      <c r="E51730" t="s">
        <v>135211</v>
      </c>
      <c r="F51730" t="s">
        <v>24</v>
      </c>
      <c r="P51730">
        <v>41452</v>
      </c>
      <c r="Q51730" t="s">
        <v>135212</v>
      </c>
      <c r="R51730" t="s">
        <v>26</v>
      </c>
    </row>
    <row r="51731" spans="1:18" x14ac:dyDescent="0.25">
      <c r="A51731" s="1">
        <v>6466</v>
      </c>
      <c r="B51731" t="s">
        <v>135213</v>
      </c>
      <c r="C51731" t="s">
        <v>22</v>
      </c>
      <c r="D51731">
        <v>163900</v>
      </c>
      <c r="E51731" t="s">
        <v>135214</v>
      </c>
      <c r="F51731" t="s">
        <v>24</v>
      </c>
      <c r="P51731">
        <v>41487</v>
      </c>
      <c r="Q51731" t="s">
        <v>135215</v>
      </c>
      <c r="R51731" t="s">
        <v>26</v>
      </c>
    </row>
    <row r="51732" spans="1:18" x14ac:dyDescent="0.25">
      <c r="A51732" s="1">
        <v>42680</v>
      </c>
      <c r="B51732" t="s">
        <v>135213</v>
      </c>
      <c r="C51732" t="s">
        <v>22</v>
      </c>
      <c r="D51732">
        <v>197000</v>
      </c>
      <c r="E51732" t="s">
        <v>135216</v>
      </c>
      <c r="F51732" t="s">
        <v>24</v>
      </c>
      <c r="P51732">
        <v>42398</v>
      </c>
      <c r="Q51732" t="s">
        <v>135215</v>
      </c>
      <c r="R51732" t="s">
        <v>26</v>
      </c>
    </row>
    <row r="51733" spans="1:18" x14ac:dyDescent="0.25">
      <c r="A51733" s="1">
        <v>44674</v>
      </c>
      <c r="B51733" t="s">
        <v>135217</v>
      </c>
      <c r="C51733" t="s">
        <v>22</v>
      </c>
      <c r="D51733">
        <v>216100</v>
      </c>
      <c r="E51733" t="s">
        <v>135218</v>
      </c>
      <c r="F51733" t="s">
        <v>24</v>
      </c>
      <c r="P51733">
        <v>42439</v>
      </c>
      <c r="Q51733" t="s">
        <v>135219</v>
      </c>
      <c r="R51733" t="s">
        <v>26</v>
      </c>
    </row>
    <row r="51734" spans="1:18" x14ac:dyDescent="0.25">
      <c r="A51734" s="1">
        <v>53942</v>
      </c>
      <c r="B51734" t="s">
        <v>135220</v>
      </c>
      <c r="C51734" t="s">
        <v>22</v>
      </c>
      <c r="D51734">
        <v>265000</v>
      </c>
      <c r="E51734" t="s">
        <v>135221</v>
      </c>
      <c r="F51734" t="s">
        <v>24</v>
      </c>
      <c r="P51734">
        <v>42633</v>
      </c>
      <c r="Q51734" t="s">
        <v>135222</v>
      </c>
      <c r="R51734" t="s">
        <v>26</v>
      </c>
    </row>
    <row r="51735" spans="1:18" x14ac:dyDescent="0.25">
      <c r="A51735" s="1">
        <v>5256</v>
      </c>
      <c r="B51735" t="s">
        <v>135223</v>
      </c>
      <c r="C51735" t="s">
        <v>22</v>
      </c>
      <c r="D51735">
        <v>205000</v>
      </c>
      <c r="E51735" t="s">
        <v>135224</v>
      </c>
      <c r="F51735" t="s">
        <v>24</v>
      </c>
      <c r="P51735">
        <v>41467</v>
      </c>
      <c r="Q51735" t="s">
        <v>135225</v>
      </c>
      <c r="R51735" t="s">
        <v>26</v>
      </c>
    </row>
    <row r="51736" spans="1:18" x14ac:dyDescent="0.25">
      <c r="A51736" s="1">
        <v>55471</v>
      </c>
      <c r="B51736" t="s">
        <v>135226</v>
      </c>
      <c r="C51736" t="s">
        <v>22</v>
      </c>
      <c r="D51736">
        <v>264900</v>
      </c>
      <c r="E51736" t="s">
        <v>135227</v>
      </c>
      <c r="F51736" t="s">
        <v>24</v>
      </c>
      <c r="P51736">
        <v>42671</v>
      </c>
      <c r="Q51736" t="s">
        <v>135228</v>
      </c>
      <c r="R51736" t="s">
        <v>26</v>
      </c>
    </row>
    <row r="51737" spans="1:18" x14ac:dyDescent="0.25">
      <c r="A51737" s="1">
        <v>10321</v>
      </c>
      <c r="B51737" t="s">
        <v>135229</v>
      </c>
      <c r="C51737" t="s">
        <v>22</v>
      </c>
      <c r="D51737">
        <v>178900</v>
      </c>
      <c r="E51737" t="s">
        <v>135230</v>
      </c>
      <c r="F51737" t="s">
        <v>24</v>
      </c>
      <c r="P51737">
        <v>41621</v>
      </c>
      <c r="Q51737" t="s">
        <v>135231</v>
      </c>
      <c r="R51737" t="s">
        <v>26</v>
      </c>
    </row>
    <row r="51738" spans="1:18" x14ac:dyDescent="0.25">
      <c r="A51738" s="1">
        <v>53943</v>
      </c>
      <c r="B51738" t="s">
        <v>135229</v>
      </c>
      <c r="C51738" t="s">
        <v>22</v>
      </c>
      <c r="D51738">
        <v>243000</v>
      </c>
      <c r="E51738" t="s">
        <v>135232</v>
      </c>
      <c r="F51738" t="s">
        <v>24</v>
      </c>
      <c r="P51738">
        <v>42628</v>
      </c>
      <c r="Q51738" t="s">
        <v>135233</v>
      </c>
      <c r="R51738" t="s">
        <v>26</v>
      </c>
    </row>
    <row r="51739" spans="1:18" x14ac:dyDescent="0.25">
      <c r="A51739" s="1">
        <v>20680</v>
      </c>
      <c r="B51739" t="s">
        <v>135234</v>
      </c>
      <c r="C51739" t="s">
        <v>22</v>
      </c>
      <c r="D51739">
        <v>209000</v>
      </c>
      <c r="E51739" t="s">
        <v>135235</v>
      </c>
      <c r="F51739" t="s">
        <v>24</v>
      </c>
      <c r="P51739">
        <v>41912</v>
      </c>
      <c r="Q51739" t="s">
        <v>135236</v>
      </c>
      <c r="R51739" t="s">
        <v>26</v>
      </c>
    </row>
    <row r="51740" spans="1:18" x14ac:dyDescent="0.25">
      <c r="A51740" s="1">
        <v>40115</v>
      </c>
      <c r="B51740" t="s">
        <v>135237</v>
      </c>
      <c r="C51740" t="s">
        <v>22</v>
      </c>
      <c r="D51740">
        <v>239900</v>
      </c>
      <c r="E51740" t="s">
        <v>135238</v>
      </c>
      <c r="F51740" t="s">
        <v>24</v>
      </c>
      <c r="P51740">
        <v>42338</v>
      </c>
      <c r="Q51740" t="s">
        <v>135239</v>
      </c>
      <c r="R51740" t="s">
        <v>26</v>
      </c>
    </row>
    <row r="51741" spans="1:18" x14ac:dyDescent="0.25">
      <c r="A51741" s="1">
        <v>22127</v>
      </c>
      <c r="B51741" t="s">
        <v>135240</v>
      </c>
      <c r="C51741" t="s">
        <v>22</v>
      </c>
      <c r="D51741">
        <v>206000</v>
      </c>
      <c r="E51741" t="s">
        <v>135241</v>
      </c>
      <c r="F51741" t="s">
        <v>24</v>
      </c>
      <c r="P51741">
        <v>41942</v>
      </c>
      <c r="Q51741" t="s">
        <v>135242</v>
      </c>
      <c r="R51741" t="s">
        <v>26</v>
      </c>
    </row>
    <row r="51742" spans="1:18" x14ac:dyDescent="0.25">
      <c r="A51742" s="1">
        <v>49735</v>
      </c>
      <c r="B51742" t="s">
        <v>135243</v>
      </c>
      <c r="C51742" t="s">
        <v>22</v>
      </c>
      <c r="D51742">
        <v>250000</v>
      </c>
      <c r="E51742" t="s">
        <v>135244</v>
      </c>
      <c r="F51742" t="s">
        <v>24</v>
      </c>
      <c r="P51742">
        <v>42550</v>
      </c>
      <c r="Q51742" t="s">
        <v>135245</v>
      </c>
      <c r="R51742" t="s">
        <v>26</v>
      </c>
    </row>
    <row r="51743" spans="1:18" x14ac:dyDescent="0.25">
      <c r="A51743" s="1">
        <v>46232</v>
      </c>
      <c r="B51743" t="s">
        <v>135246</v>
      </c>
      <c r="C51743" t="s">
        <v>22</v>
      </c>
      <c r="D51743">
        <v>294100</v>
      </c>
      <c r="E51743" t="s">
        <v>135247</v>
      </c>
      <c r="F51743" t="s">
        <v>24</v>
      </c>
      <c r="P51743">
        <v>42482</v>
      </c>
      <c r="Q51743" t="s">
        <v>135248</v>
      </c>
      <c r="R51743" t="s">
        <v>26</v>
      </c>
    </row>
    <row r="51744" spans="1:18" x14ac:dyDescent="0.25">
      <c r="A51744" s="1">
        <v>13923</v>
      </c>
      <c r="B51744" t="s">
        <v>135249</v>
      </c>
      <c r="C51744" t="s">
        <v>22</v>
      </c>
      <c r="D51744">
        <v>215000</v>
      </c>
      <c r="E51744" t="s">
        <v>135250</v>
      </c>
      <c r="F51744" t="s">
        <v>24</v>
      </c>
      <c r="P51744">
        <v>41747</v>
      </c>
      <c r="Q51744" t="s">
        <v>135251</v>
      </c>
      <c r="R51744" t="s">
        <v>26</v>
      </c>
    </row>
    <row r="51745" spans="1:18" x14ac:dyDescent="0.25">
      <c r="A51745" s="1">
        <v>13924</v>
      </c>
      <c r="B51745" t="s">
        <v>135252</v>
      </c>
      <c r="C51745" t="s">
        <v>22</v>
      </c>
      <c r="D51745">
        <v>217000</v>
      </c>
      <c r="E51745" t="s">
        <v>135253</v>
      </c>
      <c r="F51745" t="s">
        <v>24</v>
      </c>
      <c r="P51745">
        <v>41740</v>
      </c>
      <c r="Q51745" t="s">
        <v>135254</v>
      </c>
      <c r="R51745" t="s">
        <v>26</v>
      </c>
    </row>
    <row r="51746" spans="1:18" x14ac:dyDescent="0.25">
      <c r="A51746" s="1">
        <v>27608</v>
      </c>
      <c r="B51746" t="s">
        <v>135255</v>
      </c>
      <c r="C51746" t="s">
        <v>22</v>
      </c>
      <c r="D51746">
        <v>215000</v>
      </c>
      <c r="E51746" t="s">
        <v>135256</v>
      </c>
      <c r="F51746" t="s">
        <v>24</v>
      </c>
      <c r="P51746">
        <v>42090</v>
      </c>
      <c r="Q51746" t="s">
        <v>135257</v>
      </c>
      <c r="R51746" t="s">
        <v>26</v>
      </c>
    </row>
    <row r="51747" spans="1:18" x14ac:dyDescent="0.25">
      <c r="A51747" s="1">
        <v>16190</v>
      </c>
      <c r="B51747" t="s">
        <v>135258</v>
      </c>
      <c r="C51747" t="s">
        <v>22</v>
      </c>
      <c r="D51747">
        <v>262000</v>
      </c>
      <c r="E51747" t="s">
        <v>135259</v>
      </c>
      <c r="F51747" t="s">
        <v>24</v>
      </c>
      <c r="P51747">
        <v>41800</v>
      </c>
      <c r="Q51747" t="s">
        <v>135260</v>
      </c>
      <c r="R51747" t="s">
        <v>26</v>
      </c>
    </row>
    <row r="51748" spans="1:18" x14ac:dyDescent="0.25">
      <c r="A51748" s="1">
        <v>51527</v>
      </c>
      <c r="B51748" t="s">
        <v>135258</v>
      </c>
      <c r="C51748" t="s">
        <v>22</v>
      </c>
      <c r="D51748">
        <v>325000</v>
      </c>
      <c r="E51748" t="s">
        <v>135261</v>
      </c>
      <c r="F51748" t="s">
        <v>24</v>
      </c>
      <c r="P51748">
        <v>42569</v>
      </c>
      <c r="Q51748" t="s">
        <v>135262</v>
      </c>
      <c r="R51748" t="s">
        <v>26</v>
      </c>
    </row>
    <row r="51749" spans="1:18" x14ac:dyDescent="0.25">
      <c r="A51749" s="1">
        <v>43697</v>
      </c>
      <c r="B51749" t="s">
        <v>135263</v>
      </c>
      <c r="C51749" t="s">
        <v>22</v>
      </c>
      <c r="D51749">
        <v>221000</v>
      </c>
      <c r="E51749" t="s">
        <v>135264</v>
      </c>
      <c r="F51749" t="s">
        <v>24</v>
      </c>
      <c r="P51749">
        <v>42426</v>
      </c>
      <c r="Q51749" t="s">
        <v>135265</v>
      </c>
      <c r="R51749" t="s">
        <v>26</v>
      </c>
    </row>
    <row r="51750" spans="1:18" x14ac:dyDescent="0.25">
      <c r="A51750" s="1">
        <v>41413</v>
      </c>
      <c r="B51750" t="s">
        <v>135266</v>
      </c>
      <c r="C51750" t="s">
        <v>22</v>
      </c>
      <c r="D51750">
        <v>195000</v>
      </c>
      <c r="E51750" t="s">
        <v>135267</v>
      </c>
      <c r="F51750" t="s">
        <v>24</v>
      </c>
      <c r="P51750">
        <v>42354</v>
      </c>
      <c r="Q51750" t="s">
        <v>135268</v>
      </c>
      <c r="R51750" t="s">
        <v>26</v>
      </c>
    </row>
    <row r="51751" spans="1:18" x14ac:dyDescent="0.25">
      <c r="A51751" s="1">
        <v>13925</v>
      </c>
      <c r="B51751" t="s">
        <v>135269</v>
      </c>
      <c r="C51751" t="s">
        <v>22</v>
      </c>
      <c r="D51751">
        <v>190000</v>
      </c>
      <c r="E51751" t="s">
        <v>135270</v>
      </c>
      <c r="F51751" t="s">
        <v>24</v>
      </c>
      <c r="P51751">
        <v>41740</v>
      </c>
      <c r="Q51751" t="s">
        <v>135271</v>
      </c>
      <c r="R51751" t="s">
        <v>26</v>
      </c>
    </row>
    <row r="51752" spans="1:18" x14ac:dyDescent="0.25">
      <c r="A51752" s="1">
        <v>30315</v>
      </c>
      <c r="B51752" t="s">
        <v>135272</v>
      </c>
      <c r="C51752" t="s">
        <v>22</v>
      </c>
      <c r="D51752">
        <v>239525</v>
      </c>
      <c r="E51752" t="s">
        <v>135273</v>
      </c>
      <c r="F51752" t="s">
        <v>24</v>
      </c>
      <c r="P51752">
        <v>42139</v>
      </c>
      <c r="Q51752" t="s">
        <v>135274</v>
      </c>
      <c r="R51752" t="s">
        <v>26</v>
      </c>
    </row>
    <row r="51753" spans="1:18" x14ac:dyDescent="0.25">
      <c r="A51753" s="1">
        <v>25795</v>
      </c>
      <c r="B51753" t="s">
        <v>135275</v>
      </c>
      <c r="C51753" t="s">
        <v>22</v>
      </c>
      <c r="D51753">
        <v>230000</v>
      </c>
      <c r="E51753" t="s">
        <v>135276</v>
      </c>
      <c r="F51753" t="s">
        <v>24</v>
      </c>
      <c r="P51753">
        <v>42009</v>
      </c>
      <c r="Q51753" t="s">
        <v>135277</v>
      </c>
      <c r="R51753" t="s">
        <v>26</v>
      </c>
    </row>
    <row r="51754" spans="1:18" x14ac:dyDescent="0.25">
      <c r="A51754" s="1">
        <v>20681</v>
      </c>
      <c r="B51754" t="s">
        <v>135278</v>
      </c>
      <c r="C51754" t="s">
        <v>22</v>
      </c>
      <c r="D51754">
        <v>195000</v>
      </c>
      <c r="E51754" t="s">
        <v>135279</v>
      </c>
      <c r="F51754" t="s">
        <v>24</v>
      </c>
      <c r="P51754">
        <v>41908</v>
      </c>
      <c r="Q51754" t="s">
        <v>135280</v>
      </c>
      <c r="R51754" t="s">
        <v>26</v>
      </c>
    </row>
    <row r="51755" spans="1:18" x14ac:dyDescent="0.25">
      <c r="A51755" s="1">
        <v>3895</v>
      </c>
      <c r="B51755" t="s">
        <v>135281</v>
      </c>
      <c r="C51755" t="s">
        <v>22</v>
      </c>
      <c r="D51755">
        <v>215000</v>
      </c>
      <c r="E51755" t="s">
        <v>135282</v>
      </c>
      <c r="F51755" t="s">
        <v>24</v>
      </c>
      <c r="P51755">
        <v>41451</v>
      </c>
      <c r="Q51755" t="s">
        <v>135283</v>
      </c>
      <c r="R51755" t="s">
        <v>26</v>
      </c>
    </row>
    <row r="51756" spans="1:18" x14ac:dyDescent="0.25">
      <c r="A51756" s="1">
        <v>51528</v>
      </c>
      <c r="B51756" t="s">
        <v>135284</v>
      </c>
      <c r="C51756" t="s">
        <v>22</v>
      </c>
      <c r="D51756">
        <v>289900</v>
      </c>
      <c r="E51756" t="s">
        <v>135285</v>
      </c>
      <c r="F51756" t="s">
        <v>24</v>
      </c>
      <c r="P51756">
        <v>42563</v>
      </c>
      <c r="Q51756" t="s">
        <v>135286</v>
      </c>
      <c r="R51756" t="s">
        <v>26</v>
      </c>
    </row>
    <row r="51757" spans="1:18" x14ac:dyDescent="0.25">
      <c r="A51757" s="1">
        <v>2652</v>
      </c>
      <c r="B51757" t="s">
        <v>135287</v>
      </c>
      <c r="C51757" t="s">
        <v>22</v>
      </c>
      <c r="D51757">
        <v>229900</v>
      </c>
      <c r="E51757" t="s">
        <v>135288</v>
      </c>
      <c r="F51757" t="s">
        <v>24</v>
      </c>
      <c r="P51757">
        <v>41424</v>
      </c>
      <c r="Q51757" t="s">
        <v>135289</v>
      </c>
      <c r="R51757" t="s">
        <v>26</v>
      </c>
    </row>
    <row r="51758" spans="1:18" x14ac:dyDescent="0.25">
      <c r="A51758" s="1">
        <v>28894</v>
      </c>
      <c r="B51758" t="s">
        <v>135290</v>
      </c>
      <c r="C51758" t="s">
        <v>22</v>
      </c>
      <c r="D51758">
        <v>220000</v>
      </c>
      <c r="E51758" t="s">
        <v>135291</v>
      </c>
      <c r="F51758" t="s">
        <v>24</v>
      </c>
      <c r="P51758">
        <v>42118</v>
      </c>
      <c r="Q51758" t="s">
        <v>135292</v>
      </c>
      <c r="R51758" t="s">
        <v>26</v>
      </c>
    </row>
    <row r="51759" spans="1:18" x14ac:dyDescent="0.25">
      <c r="A51759" s="1">
        <v>25796</v>
      </c>
      <c r="B51759" t="s">
        <v>135293</v>
      </c>
      <c r="C51759" t="s">
        <v>22</v>
      </c>
      <c r="D51759">
        <v>225000</v>
      </c>
      <c r="E51759" t="s">
        <v>135294</v>
      </c>
      <c r="F51759" t="s">
        <v>24</v>
      </c>
      <c r="P51759">
        <v>42019</v>
      </c>
      <c r="Q51759" t="s">
        <v>135295</v>
      </c>
      <c r="R51759" t="s">
        <v>26</v>
      </c>
    </row>
    <row r="51760" spans="1:18" x14ac:dyDescent="0.25">
      <c r="A51760" s="1">
        <v>49736</v>
      </c>
      <c r="B51760" t="s">
        <v>135296</v>
      </c>
      <c r="C51760" t="s">
        <v>22</v>
      </c>
      <c r="D51760">
        <v>250000</v>
      </c>
      <c r="E51760" t="s">
        <v>135297</v>
      </c>
      <c r="F51760" t="s">
        <v>24</v>
      </c>
      <c r="P51760">
        <v>42551</v>
      </c>
      <c r="Q51760" t="s">
        <v>135298</v>
      </c>
      <c r="R51760" t="s">
        <v>26</v>
      </c>
    </row>
    <row r="51761" spans="1:18" x14ac:dyDescent="0.25">
      <c r="A51761" s="1">
        <v>13926</v>
      </c>
      <c r="B51761" t="s">
        <v>135299</v>
      </c>
      <c r="C51761" t="s">
        <v>22</v>
      </c>
      <c r="D51761">
        <v>225000</v>
      </c>
      <c r="E51761" t="s">
        <v>135300</v>
      </c>
      <c r="F51761" t="s">
        <v>24</v>
      </c>
      <c r="P51761">
        <v>41758</v>
      </c>
      <c r="Q51761" t="s">
        <v>135301</v>
      </c>
      <c r="R51761" t="s">
        <v>26</v>
      </c>
    </row>
    <row r="51762" spans="1:18" x14ac:dyDescent="0.25">
      <c r="A51762" s="1">
        <v>23408</v>
      </c>
      <c r="B51762" t="s">
        <v>135302</v>
      </c>
      <c r="C51762" t="s">
        <v>22</v>
      </c>
      <c r="D51762">
        <v>220000</v>
      </c>
      <c r="E51762" t="s">
        <v>135303</v>
      </c>
      <c r="F51762" t="s">
        <v>24</v>
      </c>
      <c r="P51762">
        <v>41946</v>
      </c>
      <c r="Q51762" t="s">
        <v>135304</v>
      </c>
      <c r="R51762" t="s">
        <v>26</v>
      </c>
    </row>
    <row r="51763" spans="1:18" x14ac:dyDescent="0.25">
      <c r="A51763" s="1">
        <v>5257</v>
      </c>
      <c r="B51763" t="s">
        <v>135305</v>
      </c>
      <c r="C51763" t="s">
        <v>22</v>
      </c>
      <c r="D51763">
        <v>131700</v>
      </c>
      <c r="E51763" t="s">
        <v>135306</v>
      </c>
      <c r="F51763" t="s">
        <v>24</v>
      </c>
      <c r="P51763">
        <v>41478</v>
      </c>
      <c r="Q51763" t="s">
        <v>135307</v>
      </c>
      <c r="R51763" t="s">
        <v>26</v>
      </c>
    </row>
    <row r="51764" spans="1:18" x14ac:dyDescent="0.25">
      <c r="A51764" s="1">
        <v>8441</v>
      </c>
      <c r="B51764" t="s">
        <v>135305</v>
      </c>
      <c r="C51764" t="s">
        <v>22</v>
      </c>
      <c r="D51764">
        <v>219900</v>
      </c>
      <c r="E51764" t="s">
        <v>135308</v>
      </c>
      <c r="F51764" t="s">
        <v>24</v>
      </c>
      <c r="P51764">
        <v>41554</v>
      </c>
      <c r="Q51764" t="s">
        <v>135307</v>
      </c>
      <c r="R51764" t="s">
        <v>26</v>
      </c>
    </row>
    <row r="51765" spans="1:18" x14ac:dyDescent="0.25">
      <c r="A51765" s="1">
        <v>23409</v>
      </c>
      <c r="B51765" t="s">
        <v>135309</v>
      </c>
      <c r="C51765" t="s">
        <v>67</v>
      </c>
      <c r="D51765">
        <v>143000</v>
      </c>
      <c r="E51765" t="s">
        <v>135310</v>
      </c>
      <c r="F51765" t="s">
        <v>24</v>
      </c>
      <c r="P51765">
        <v>41962</v>
      </c>
      <c r="Q51765" t="s">
        <v>135311</v>
      </c>
      <c r="R51765" t="s">
        <v>26</v>
      </c>
    </row>
    <row r="51766" spans="1:18" x14ac:dyDescent="0.25">
      <c r="A51766" s="1">
        <v>55472</v>
      </c>
      <c r="B51766" t="s">
        <v>135312</v>
      </c>
      <c r="C51766" t="s">
        <v>67</v>
      </c>
      <c r="D51766">
        <v>177000</v>
      </c>
      <c r="E51766" t="s">
        <v>135313</v>
      </c>
      <c r="F51766" t="s">
        <v>24</v>
      </c>
      <c r="P51766">
        <v>42668</v>
      </c>
      <c r="Q51766" t="s">
        <v>135314</v>
      </c>
      <c r="R51766" t="s">
        <v>26</v>
      </c>
    </row>
    <row r="51767" spans="1:18" x14ac:dyDescent="0.25">
      <c r="A51767" s="1">
        <v>19153</v>
      </c>
      <c r="B51767" t="s">
        <v>135315</v>
      </c>
      <c r="C51767" t="s">
        <v>67</v>
      </c>
      <c r="D51767">
        <v>124000</v>
      </c>
      <c r="E51767" t="s">
        <v>135316</v>
      </c>
      <c r="F51767" t="s">
        <v>24</v>
      </c>
      <c r="P51767">
        <v>41855</v>
      </c>
      <c r="Q51767" t="s">
        <v>135311</v>
      </c>
      <c r="R51767" t="s">
        <v>26</v>
      </c>
    </row>
    <row r="51768" spans="1:18" x14ac:dyDescent="0.25">
      <c r="A51768" s="1">
        <v>44675</v>
      </c>
      <c r="B51768" t="s">
        <v>135317</v>
      </c>
      <c r="C51768" t="s">
        <v>67</v>
      </c>
      <c r="D51768">
        <v>139000</v>
      </c>
      <c r="E51768" t="s">
        <v>135318</v>
      </c>
      <c r="F51768" t="s">
        <v>24</v>
      </c>
      <c r="P51768">
        <v>42444</v>
      </c>
      <c r="Q51768" t="s">
        <v>135311</v>
      </c>
      <c r="R51768" t="s">
        <v>26</v>
      </c>
    </row>
    <row r="51769" spans="1:18" x14ac:dyDescent="0.25">
      <c r="A51769" s="1">
        <v>16191</v>
      </c>
      <c r="B51769" t="s">
        <v>135319</v>
      </c>
      <c r="C51769" t="s">
        <v>67</v>
      </c>
      <c r="D51769">
        <v>134000</v>
      </c>
      <c r="E51769" t="s">
        <v>135320</v>
      </c>
      <c r="F51769" t="s">
        <v>24</v>
      </c>
      <c r="P51769">
        <v>41794</v>
      </c>
      <c r="Q51769" t="s">
        <v>135311</v>
      </c>
      <c r="R51769" t="s">
        <v>26</v>
      </c>
    </row>
    <row r="51770" spans="1:18" x14ac:dyDescent="0.25">
      <c r="A51770" s="1">
        <v>42681</v>
      </c>
      <c r="B51770" t="s">
        <v>135321</v>
      </c>
      <c r="C51770" t="s">
        <v>67</v>
      </c>
      <c r="D51770">
        <v>138500</v>
      </c>
      <c r="E51770" t="s">
        <v>135322</v>
      </c>
      <c r="F51770" t="s">
        <v>24</v>
      </c>
      <c r="P51770">
        <v>42396</v>
      </c>
      <c r="Q51770" t="s">
        <v>135311</v>
      </c>
      <c r="R51770" t="s">
        <v>26</v>
      </c>
    </row>
    <row r="51771" spans="1:18" x14ac:dyDescent="0.25">
      <c r="A51771" s="1">
        <v>12892</v>
      </c>
      <c r="B51771" t="s">
        <v>135323</v>
      </c>
      <c r="C51771" t="s">
        <v>67</v>
      </c>
      <c r="D51771">
        <v>124900</v>
      </c>
      <c r="E51771" t="s">
        <v>135324</v>
      </c>
      <c r="F51771" t="s">
        <v>24</v>
      </c>
      <c r="P51771">
        <v>41729</v>
      </c>
      <c r="Q51771" t="s">
        <v>135325</v>
      </c>
      <c r="R51771" t="s">
        <v>26</v>
      </c>
    </row>
    <row r="51772" spans="1:18" x14ac:dyDescent="0.25">
      <c r="A51772" s="1">
        <v>16192</v>
      </c>
      <c r="B51772" t="s">
        <v>135326</v>
      </c>
      <c r="C51772" t="s">
        <v>67</v>
      </c>
      <c r="D51772">
        <v>125000</v>
      </c>
      <c r="E51772" t="s">
        <v>135327</v>
      </c>
      <c r="F51772" t="s">
        <v>24</v>
      </c>
      <c r="P51772">
        <v>41820</v>
      </c>
      <c r="Q51772" t="s">
        <v>135325</v>
      </c>
      <c r="R51772" t="s">
        <v>26</v>
      </c>
    </row>
    <row r="51773" spans="1:18" x14ac:dyDescent="0.25">
      <c r="A51773" s="1">
        <v>55473</v>
      </c>
      <c r="B51773" t="s">
        <v>135328</v>
      </c>
      <c r="C51773" t="s">
        <v>67</v>
      </c>
      <c r="D51773">
        <v>155000</v>
      </c>
      <c r="E51773" t="s">
        <v>135329</v>
      </c>
      <c r="F51773" t="s">
        <v>24</v>
      </c>
      <c r="P51773">
        <v>42660</v>
      </c>
      <c r="Q51773" t="s">
        <v>135330</v>
      </c>
      <c r="R51773" t="s">
        <v>26</v>
      </c>
    </row>
    <row r="51774" spans="1:18" x14ac:dyDescent="0.25">
      <c r="A51774" s="1">
        <v>34046</v>
      </c>
      <c r="B51774" t="s">
        <v>135331</v>
      </c>
      <c r="C51774" t="s">
        <v>67</v>
      </c>
      <c r="D51774">
        <v>153000</v>
      </c>
      <c r="E51774" t="s">
        <v>135332</v>
      </c>
      <c r="F51774" t="s">
        <v>24</v>
      </c>
      <c r="P51774">
        <v>42195</v>
      </c>
      <c r="Q51774" t="s">
        <v>135325</v>
      </c>
      <c r="R51774" t="s">
        <v>26</v>
      </c>
    </row>
    <row r="51775" spans="1:18" x14ac:dyDescent="0.25">
      <c r="A51775" s="1">
        <v>25797</v>
      </c>
      <c r="B51775" t="s">
        <v>135333</v>
      </c>
      <c r="C51775" t="s">
        <v>67</v>
      </c>
      <c r="D51775">
        <v>126900</v>
      </c>
      <c r="E51775" t="s">
        <v>135334</v>
      </c>
      <c r="F51775" t="s">
        <v>24</v>
      </c>
      <c r="P51775">
        <v>42009</v>
      </c>
      <c r="Q51775" t="s">
        <v>135325</v>
      </c>
      <c r="R51775" t="s">
        <v>26</v>
      </c>
    </row>
    <row r="51776" spans="1:18" x14ac:dyDescent="0.25">
      <c r="A51776" s="1">
        <v>35800</v>
      </c>
      <c r="B51776" t="s">
        <v>135335</v>
      </c>
      <c r="C51776" t="s">
        <v>67</v>
      </c>
      <c r="D51776">
        <v>150000</v>
      </c>
      <c r="E51776" t="s">
        <v>135336</v>
      </c>
      <c r="F51776" t="s">
        <v>24</v>
      </c>
      <c r="P51776">
        <v>42235</v>
      </c>
      <c r="Q51776" t="s">
        <v>135337</v>
      </c>
      <c r="R51776" t="s">
        <v>26</v>
      </c>
    </row>
    <row r="51777" spans="1:18" x14ac:dyDescent="0.25">
      <c r="A51777" s="1">
        <v>49737</v>
      </c>
      <c r="B51777" t="s">
        <v>135338</v>
      </c>
      <c r="C51777" t="s">
        <v>67</v>
      </c>
      <c r="D51777">
        <v>145900</v>
      </c>
      <c r="E51777" t="s">
        <v>135339</v>
      </c>
      <c r="F51777" t="s">
        <v>24</v>
      </c>
      <c r="P51777">
        <v>42531</v>
      </c>
      <c r="Q51777" t="s">
        <v>135340</v>
      </c>
      <c r="R51777" t="s">
        <v>26</v>
      </c>
    </row>
    <row r="51778" spans="1:18" x14ac:dyDescent="0.25">
      <c r="A51778" s="1">
        <v>55474</v>
      </c>
      <c r="B51778" t="s">
        <v>135341</v>
      </c>
      <c r="C51778" t="s">
        <v>67</v>
      </c>
      <c r="D51778">
        <v>159900</v>
      </c>
      <c r="E51778" t="s">
        <v>135342</v>
      </c>
      <c r="F51778" t="s">
        <v>24</v>
      </c>
      <c r="P51778">
        <v>42657</v>
      </c>
      <c r="Q51778" t="s">
        <v>135340</v>
      </c>
      <c r="R51778" t="s">
        <v>26</v>
      </c>
    </row>
    <row r="51779" spans="1:18" x14ac:dyDescent="0.25">
      <c r="A51779" s="1">
        <v>49738</v>
      </c>
      <c r="B51779" t="s">
        <v>135343</v>
      </c>
      <c r="C51779" t="s">
        <v>67</v>
      </c>
      <c r="D51779">
        <v>149900</v>
      </c>
      <c r="E51779" t="s">
        <v>135344</v>
      </c>
      <c r="F51779" t="s">
        <v>24</v>
      </c>
      <c r="P51779">
        <v>42551</v>
      </c>
      <c r="Q51779" t="s">
        <v>135340</v>
      </c>
      <c r="R51779" t="s">
        <v>26</v>
      </c>
    </row>
    <row r="51780" spans="1:18" x14ac:dyDescent="0.25">
      <c r="A51780" s="1">
        <v>46233</v>
      </c>
      <c r="B51780" t="s">
        <v>135345</v>
      </c>
      <c r="C51780" t="s">
        <v>67</v>
      </c>
      <c r="D51780">
        <v>160000</v>
      </c>
      <c r="E51780" t="s">
        <v>135346</v>
      </c>
      <c r="F51780" t="s">
        <v>24</v>
      </c>
      <c r="P51780">
        <v>42475</v>
      </c>
      <c r="Q51780" t="s">
        <v>135337</v>
      </c>
      <c r="R51780" t="s">
        <v>26</v>
      </c>
    </row>
    <row r="51781" spans="1:18" x14ac:dyDescent="0.25">
      <c r="A51781" s="1">
        <v>51529</v>
      </c>
      <c r="B51781" t="s">
        <v>135347</v>
      </c>
      <c r="C51781" t="s">
        <v>67</v>
      </c>
      <c r="D51781">
        <v>169900</v>
      </c>
      <c r="E51781" t="s">
        <v>135348</v>
      </c>
      <c r="F51781" t="s">
        <v>24</v>
      </c>
      <c r="P51781">
        <v>42557</v>
      </c>
      <c r="Q51781" t="s">
        <v>135349</v>
      </c>
      <c r="R51781" t="s">
        <v>26</v>
      </c>
    </row>
    <row r="51782" spans="1:18" x14ac:dyDescent="0.25">
      <c r="A51782" s="1">
        <v>19154</v>
      </c>
      <c r="B51782" t="s">
        <v>135350</v>
      </c>
      <c r="C51782" t="s">
        <v>67</v>
      </c>
      <c r="D51782">
        <v>123500</v>
      </c>
      <c r="E51782" t="s">
        <v>135351</v>
      </c>
      <c r="F51782" t="s">
        <v>24</v>
      </c>
      <c r="P51782">
        <v>41877</v>
      </c>
      <c r="Q51782" t="s">
        <v>135352</v>
      </c>
      <c r="R51782" t="s">
        <v>26</v>
      </c>
    </row>
    <row r="51783" spans="1:18" x14ac:dyDescent="0.25">
      <c r="A51783" s="1">
        <v>26946</v>
      </c>
      <c r="B51783" t="s">
        <v>135353</v>
      </c>
      <c r="C51783" t="s">
        <v>67</v>
      </c>
      <c r="D51783">
        <v>126000</v>
      </c>
      <c r="E51783" t="s">
        <v>135354</v>
      </c>
      <c r="F51783" t="s">
        <v>24</v>
      </c>
      <c r="P51783">
        <v>42058</v>
      </c>
      <c r="Q51783" t="s">
        <v>135352</v>
      </c>
      <c r="R51783" t="s">
        <v>26</v>
      </c>
    </row>
    <row r="51784" spans="1:18" x14ac:dyDescent="0.25">
      <c r="A51784" s="1">
        <v>20682</v>
      </c>
      <c r="B51784" t="s">
        <v>135355</v>
      </c>
      <c r="C51784" t="s">
        <v>67</v>
      </c>
      <c r="D51784">
        <v>110000</v>
      </c>
      <c r="E51784" t="s">
        <v>135356</v>
      </c>
      <c r="F51784" t="s">
        <v>24</v>
      </c>
      <c r="P51784">
        <v>41908</v>
      </c>
      <c r="Q51784" t="s">
        <v>135352</v>
      </c>
      <c r="R51784" t="s">
        <v>26</v>
      </c>
    </row>
    <row r="51785" spans="1:18" x14ac:dyDescent="0.25">
      <c r="A51785" s="1">
        <v>44676</v>
      </c>
      <c r="B51785" t="s">
        <v>135355</v>
      </c>
      <c r="C51785" t="s">
        <v>67</v>
      </c>
      <c r="D51785">
        <v>139000</v>
      </c>
      <c r="E51785" t="s">
        <v>135357</v>
      </c>
      <c r="F51785" t="s">
        <v>24</v>
      </c>
      <c r="P51785">
        <v>42452</v>
      </c>
      <c r="Q51785" t="s">
        <v>135352</v>
      </c>
      <c r="R51785" t="s">
        <v>26</v>
      </c>
    </row>
    <row r="51786" spans="1:18" x14ac:dyDescent="0.25">
      <c r="A51786" s="1">
        <v>6467</v>
      </c>
      <c r="B51786" t="s">
        <v>135358</v>
      </c>
      <c r="C51786" t="s">
        <v>22</v>
      </c>
      <c r="D51786">
        <v>171900</v>
      </c>
      <c r="E51786" t="s">
        <v>135359</v>
      </c>
      <c r="F51786" t="s">
        <v>24</v>
      </c>
      <c r="P51786">
        <v>41509</v>
      </c>
      <c r="Q51786" t="s">
        <v>135360</v>
      </c>
      <c r="R51786" t="s">
        <v>26</v>
      </c>
    </row>
    <row r="51787" spans="1:18" x14ac:dyDescent="0.25">
      <c r="A51787" s="1">
        <v>53944</v>
      </c>
      <c r="B51787" t="s">
        <v>135361</v>
      </c>
      <c r="C51787" t="s">
        <v>22</v>
      </c>
      <c r="D51787">
        <v>219000</v>
      </c>
      <c r="E51787" t="s">
        <v>135362</v>
      </c>
      <c r="F51787" t="s">
        <v>24</v>
      </c>
      <c r="P51787">
        <v>42643</v>
      </c>
      <c r="Q51787" t="s">
        <v>135363</v>
      </c>
      <c r="R51787" t="s">
        <v>26</v>
      </c>
    </row>
    <row r="51788" spans="1:18" x14ac:dyDescent="0.25">
      <c r="A51788" s="1">
        <v>3896</v>
      </c>
      <c r="B51788" t="s">
        <v>135364</v>
      </c>
      <c r="C51788" t="s">
        <v>22</v>
      </c>
      <c r="D51788">
        <v>174900</v>
      </c>
      <c r="E51788" t="s">
        <v>135365</v>
      </c>
      <c r="F51788" t="s">
        <v>24</v>
      </c>
      <c r="P51788">
        <v>41453</v>
      </c>
      <c r="Q51788" t="s">
        <v>135366</v>
      </c>
      <c r="R51788" t="s">
        <v>26</v>
      </c>
    </row>
    <row r="51789" spans="1:18" x14ac:dyDescent="0.25">
      <c r="A51789" s="1">
        <v>46234</v>
      </c>
      <c r="B51789" t="s">
        <v>135367</v>
      </c>
      <c r="C51789" t="s">
        <v>22</v>
      </c>
      <c r="D51789">
        <v>205950</v>
      </c>
      <c r="E51789" t="s">
        <v>135368</v>
      </c>
      <c r="F51789" t="s">
        <v>24</v>
      </c>
      <c r="P51789">
        <v>42467</v>
      </c>
      <c r="Q51789" t="s">
        <v>135369</v>
      </c>
      <c r="R51789" t="s">
        <v>26</v>
      </c>
    </row>
    <row r="51790" spans="1:18" x14ac:dyDescent="0.25">
      <c r="A51790" s="1">
        <v>52614</v>
      </c>
      <c r="B51790" t="s">
        <v>135370</v>
      </c>
      <c r="C51790" t="s">
        <v>22</v>
      </c>
      <c r="D51790">
        <v>315000</v>
      </c>
      <c r="E51790" t="s">
        <v>135371</v>
      </c>
      <c r="F51790" t="s">
        <v>24</v>
      </c>
      <c r="P51790">
        <v>42606</v>
      </c>
      <c r="Q51790" t="s">
        <v>135372</v>
      </c>
      <c r="R51790" t="s">
        <v>26</v>
      </c>
    </row>
    <row r="51791" spans="1:18" x14ac:dyDescent="0.25">
      <c r="A51791" s="1">
        <v>38972</v>
      </c>
      <c r="B51791" t="s">
        <v>135373</v>
      </c>
      <c r="C51791" t="s">
        <v>22</v>
      </c>
      <c r="D51791">
        <v>205000</v>
      </c>
      <c r="E51791" t="s">
        <v>135374</v>
      </c>
      <c r="F51791" t="s">
        <v>24</v>
      </c>
      <c r="P51791">
        <v>42292</v>
      </c>
      <c r="Q51791" t="s">
        <v>135375</v>
      </c>
      <c r="R51791" t="s">
        <v>26</v>
      </c>
    </row>
    <row r="51792" spans="1:18" x14ac:dyDescent="0.25">
      <c r="A51792" s="1">
        <v>40116</v>
      </c>
      <c r="B51792" t="s">
        <v>135376</v>
      </c>
      <c r="C51792" t="s">
        <v>22</v>
      </c>
      <c r="D51792">
        <v>187500</v>
      </c>
      <c r="E51792" t="s">
        <v>135377</v>
      </c>
      <c r="F51792" t="s">
        <v>24</v>
      </c>
      <c r="P51792">
        <v>42317</v>
      </c>
      <c r="Q51792" t="s">
        <v>135378</v>
      </c>
      <c r="R51792" t="s">
        <v>26</v>
      </c>
    </row>
    <row r="51793" spans="1:18" x14ac:dyDescent="0.25">
      <c r="A51793" s="1">
        <v>35801</v>
      </c>
      <c r="B51793" t="s">
        <v>135379</v>
      </c>
      <c r="C51793" t="s">
        <v>22</v>
      </c>
      <c r="D51793">
        <v>207000</v>
      </c>
      <c r="E51793" t="s">
        <v>135380</v>
      </c>
      <c r="F51793" t="s">
        <v>24</v>
      </c>
      <c r="P51793">
        <v>42237</v>
      </c>
      <c r="Q51793" t="s">
        <v>135381</v>
      </c>
      <c r="R51793" t="s">
        <v>26</v>
      </c>
    </row>
    <row r="51794" spans="1:18" x14ac:dyDescent="0.25">
      <c r="A51794" s="1">
        <v>41</v>
      </c>
      <c r="B51794" t="s">
        <v>135382</v>
      </c>
      <c r="C51794" t="s">
        <v>22</v>
      </c>
      <c r="D51794">
        <v>153900</v>
      </c>
      <c r="E51794" t="s">
        <v>135383</v>
      </c>
      <c r="F51794" t="s">
        <v>24</v>
      </c>
      <c r="P51794">
        <v>41281</v>
      </c>
      <c r="Q51794" t="s">
        <v>135384</v>
      </c>
      <c r="R51794" t="s">
        <v>26</v>
      </c>
    </row>
    <row r="51795" spans="1:18" x14ac:dyDescent="0.25">
      <c r="A51795" s="1">
        <v>27609</v>
      </c>
      <c r="B51795" t="s">
        <v>135382</v>
      </c>
      <c r="C51795" t="s">
        <v>22</v>
      </c>
      <c r="D51795">
        <v>186000</v>
      </c>
      <c r="E51795" t="s">
        <v>135385</v>
      </c>
      <c r="F51795" t="s">
        <v>24</v>
      </c>
      <c r="P51795">
        <v>42079</v>
      </c>
      <c r="Q51795" t="s">
        <v>135384</v>
      </c>
      <c r="R51795" t="s">
        <v>26</v>
      </c>
    </row>
    <row r="51796" spans="1:18" x14ac:dyDescent="0.25">
      <c r="A51796" s="1">
        <v>25798</v>
      </c>
      <c r="B51796" t="s">
        <v>135386</v>
      </c>
      <c r="C51796" t="s">
        <v>22</v>
      </c>
      <c r="D51796">
        <v>175000</v>
      </c>
      <c r="E51796" t="s">
        <v>135387</v>
      </c>
      <c r="F51796" t="s">
        <v>24</v>
      </c>
      <c r="P51796">
        <v>42024</v>
      </c>
      <c r="Q51796" t="s">
        <v>135388</v>
      </c>
      <c r="R51796" t="s">
        <v>26</v>
      </c>
    </row>
    <row r="51797" spans="1:18" x14ac:dyDescent="0.25">
      <c r="A51797" s="1">
        <v>32233</v>
      </c>
      <c r="B51797" t="s">
        <v>135386</v>
      </c>
      <c r="C51797" t="s">
        <v>22</v>
      </c>
      <c r="D51797">
        <v>190000</v>
      </c>
      <c r="E51797" t="s">
        <v>135389</v>
      </c>
      <c r="F51797" t="s">
        <v>24</v>
      </c>
      <c r="P51797">
        <v>42158</v>
      </c>
      <c r="Q51797" t="s">
        <v>135388</v>
      </c>
      <c r="R51797" t="s">
        <v>26</v>
      </c>
    </row>
    <row r="51798" spans="1:18" x14ac:dyDescent="0.25">
      <c r="A51798" s="1">
        <v>49739</v>
      </c>
      <c r="B51798" t="s">
        <v>135386</v>
      </c>
      <c r="C51798" t="s">
        <v>22</v>
      </c>
      <c r="D51798">
        <v>205000</v>
      </c>
      <c r="E51798" t="s">
        <v>135390</v>
      </c>
      <c r="F51798" t="s">
        <v>24</v>
      </c>
      <c r="P51798">
        <v>42531</v>
      </c>
      <c r="Q51798" t="s">
        <v>135391</v>
      </c>
      <c r="R51798" t="s">
        <v>26</v>
      </c>
    </row>
    <row r="51799" spans="1:18" x14ac:dyDescent="0.25">
      <c r="A51799" s="1">
        <v>38973</v>
      </c>
      <c r="B51799" t="s">
        <v>135392</v>
      </c>
      <c r="C51799" t="s">
        <v>37452</v>
      </c>
      <c r="D51799">
        <v>180000</v>
      </c>
      <c r="E51799" t="s">
        <v>135393</v>
      </c>
      <c r="F51799" t="s">
        <v>818</v>
      </c>
      <c r="P51799">
        <v>42306</v>
      </c>
      <c r="Q51799" t="s">
        <v>135394</v>
      </c>
      <c r="R51799" t="s">
        <v>26</v>
      </c>
    </row>
    <row r="51800" spans="1:18" x14ac:dyDescent="0.25">
      <c r="A51800" s="1">
        <v>13927</v>
      </c>
      <c r="B51800" t="s">
        <v>135395</v>
      </c>
      <c r="C51800" t="s">
        <v>37452</v>
      </c>
      <c r="D51800">
        <v>140000</v>
      </c>
      <c r="E51800" t="s">
        <v>135396</v>
      </c>
      <c r="F51800" t="s">
        <v>24</v>
      </c>
      <c r="P51800">
        <v>41740</v>
      </c>
      <c r="Q51800" t="s">
        <v>135394</v>
      </c>
      <c r="R51800" t="s">
        <v>26</v>
      </c>
    </row>
    <row r="51801" spans="1:18" x14ac:dyDescent="0.25">
      <c r="A51801" s="1">
        <v>53945</v>
      </c>
      <c r="B51801" t="s">
        <v>135397</v>
      </c>
      <c r="C51801" t="s">
        <v>67</v>
      </c>
      <c r="D51801">
        <v>130000</v>
      </c>
      <c r="E51801" t="s">
        <v>135398</v>
      </c>
      <c r="F51801" t="s">
        <v>24</v>
      </c>
      <c r="P51801">
        <v>42643</v>
      </c>
      <c r="Q51801" t="s">
        <v>135399</v>
      </c>
      <c r="R51801" t="s">
        <v>26</v>
      </c>
    </row>
    <row r="51802" spans="1:18" x14ac:dyDescent="0.25">
      <c r="A51802" s="1">
        <v>44677</v>
      </c>
      <c r="B51802" t="s">
        <v>135400</v>
      </c>
      <c r="C51802" t="s">
        <v>67</v>
      </c>
      <c r="D51802">
        <v>160000</v>
      </c>
      <c r="E51802" t="s">
        <v>135401</v>
      </c>
      <c r="F51802" t="s">
        <v>24</v>
      </c>
      <c r="P51802">
        <v>42431</v>
      </c>
      <c r="Q51802" t="s">
        <v>135394</v>
      </c>
      <c r="R51802" t="s">
        <v>26</v>
      </c>
    </row>
    <row r="51803" spans="1:18" x14ac:dyDescent="0.25">
      <c r="A51803" s="1">
        <v>27610</v>
      </c>
      <c r="B51803" t="s">
        <v>135402</v>
      </c>
      <c r="C51803" t="s">
        <v>67</v>
      </c>
      <c r="D51803">
        <v>107000</v>
      </c>
      <c r="E51803" t="s">
        <v>135403</v>
      </c>
      <c r="F51803" t="s">
        <v>24</v>
      </c>
      <c r="P51803">
        <v>42072</v>
      </c>
      <c r="Q51803" t="s">
        <v>135394</v>
      </c>
      <c r="R51803" t="s">
        <v>26</v>
      </c>
    </row>
    <row r="51804" spans="1:18" x14ac:dyDescent="0.25">
      <c r="A51804" s="1">
        <v>22128</v>
      </c>
      <c r="B51804" t="s">
        <v>135404</v>
      </c>
      <c r="C51804" t="s">
        <v>67</v>
      </c>
      <c r="D51804">
        <v>114940</v>
      </c>
      <c r="E51804" t="s">
        <v>135405</v>
      </c>
      <c r="F51804" t="s">
        <v>24</v>
      </c>
      <c r="P51804">
        <v>41927</v>
      </c>
      <c r="Q51804" t="s">
        <v>135394</v>
      </c>
      <c r="R51804" t="s">
        <v>26</v>
      </c>
    </row>
    <row r="51805" spans="1:18" x14ac:dyDescent="0.25">
      <c r="A51805" s="1">
        <v>10322</v>
      </c>
      <c r="B51805" t="s">
        <v>135406</v>
      </c>
      <c r="C51805" t="s">
        <v>67</v>
      </c>
      <c r="D51805">
        <v>100000</v>
      </c>
      <c r="E51805" t="s">
        <v>135407</v>
      </c>
      <c r="F51805" t="s">
        <v>24</v>
      </c>
      <c r="P51805">
        <v>41631</v>
      </c>
      <c r="Q51805" t="s">
        <v>135394</v>
      </c>
      <c r="R51805" t="s">
        <v>26</v>
      </c>
    </row>
    <row r="51806" spans="1:18" x14ac:dyDescent="0.25">
      <c r="A51806" s="1">
        <v>17715</v>
      </c>
      <c r="B51806" t="s">
        <v>135408</v>
      </c>
      <c r="C51806" t="s">
        <v>67</v>
      </c>
      <c r="D51806">
        <v>144000</v>
      </c>
      <c r="E51806" t="s">
        <v>135409</v>
      </c>
      <c r="F51806" t="s">
        <v>24</v>
      </c>
      <c r="P51806">
        <v>41835</v>
      </c>
      <c r="Q51806" t="s">
        <v>135394</v>
      </c>
      <c r="R51806" t="s">
        <v>26</v>
      </c>
    </row>
    <row r="51807" spans="1:18" x14ac:dyDescent="0.25">
      <c r="A51807" s="1">
        <v>37426</v>
      </c>
      <c r="B51807" t="s">
        <v>135410</v>
      </c>
      <c r="C51807" t="s">
        <v>67</v>
      </c>
      <c r="D51807">
        <v>146900</v>
      </c>
      <c r="E51807" t="s">
        <v>135411</v>
      </c>
      <c r="F51807" t="s">
        <v>24</v>
      </c>
      <c r="P51807">
        <v>42265</v>
      </c>
      <c r="Q51807" t="s">
        <v>135394</v>
      </c>
      <c r="R51807" t="s">
        <v>26</v>
      </c>
    </row>
    <row r="51808" spans="1:18" x14ac:dyDescent="0.25">
      <c r="A51808" s="1">
        <v>35802</v>
      </c>
      <c r="B51808" t="s">
        <v>135412</v>
      </c>
      <c r="C51808" t="s">
        <v>67</v>
      </c>
      <c r="D51808">
        <v>107000</v>
      </c>
      <c r="E51808" t="s">
        <v>135413</v>
      </c>
      <c r="F51808" t="s">
        <v>24</v>
      </c>
      <c r="P51808">
        <v>42247</v>
      </c>
      <c r="Q51808" t="s">
        <v>135394</v>
      </c>
      <c r="R51808" t="s">
        <v>26</v>
      </c>
    </row>
    <row r="51809" spans="1:18" x14ac:dyDescent="0.25">
      <c r="A51809" s="1">
        <v>47905</v>
      </c>
      <c r="B51809" t="s">
        <v>135414</v>
      </c>
      <c r="C51809" t="s">
        <v>67</v>
      </c>
      <c r="D51809">
        <v>170000</v>
      </c>
      <c r="E51809" t="s">
        <v>135415</v>
      </c>
      <c r="F51809" t="s">
        <v>24</v>
      </c>
      <c r="P51809">
        <v>42508</v>
      </c>
      <c r="Q51809" t="s">
        <v>135399</v>
      </c>
      <c r="R51809" t="s">
        <v>26</v>
      </c>
    </row>
    <row r="51810" spans="1:18" x14ac:dyDescent="0.25">
      <c r="A51810" s="1">
        <v>55475</v>
      </c>
      <c r="B51810" t="s">
        <v>135416</v>
      </c>
      <c r="C51810" t="s">
        <v>67</v>
      </c>
      <c r="D51810">
        <v>156500</v>
      </c>
      <c r="E51810" t="s">
        <v>135417</v>
      </c>
      <c r="F51810" t="s">
        <v>24</v>
      </c>
      <c r="P51810">
        <v>42664</v>
      </c>
      <c r="Q51810" t="s">
        <v>135418</v>
      </c>
      <c r="R51810" t="s">
        <v>26</v>
      </c>
    </row>
    <row r="51811" spans="1:18" x14ac:dyDescent="0.25">
      <c r="A51811" s="1">
        <v>25799</v>
      </c>
      <c r="B51811" t="s">
        <v>135419</v>
      </c>
      <c r="C51811" t="s">
        <v>67</v>
      </c>
      <c r="D51811">
        <v>142000</v>
      </c>
      <c r="E51811" t="s">
        <v>135420</v>
      </c>
      <c r="F51811" t="s">
        <v>24</v>
      </c>
      <c r="P51811">
        <v>42034</v>
      </c>
      <c r="Q51811" t="s">
        <v>135421</v>
      </c>
      <c r="R51811" t="s">
        <v>26</v>
      </c>
    </row>
    <row r="51812" spans="1:18" x14ac:dyDescent="0.25">
      <c r="A51812" s="1">
        <v>24488</v>
      </c>
      <c r="B51812" t="s">
        <v>135422</v>
      </c>
      <c r="C51812" t="s">
        <v>67</v>
      </c>
      <c r="D51812">
        <v>144944</v>
      </c>
      <c r="E51812" t="s">
        <v>135423</v>
      </c>
      <c r="F51812" t="s">
        <v>24</v>
      </c>
      <c r="P51812">
        <v>41982</v>
      </c>
      <c r="Q51812" t="s">
        <v>135421</v>
      </c>
      <c r="R51812" t="s">
        <v>26</v>
      </c>
    </row>
    <row r="51813" spans="1:18" x14ac:dyDescent="0.25">
      <c r="A51813" s="1">
        <v>46235</v>
      </c>
      <c r="B51813" t="s">
        <v>135422</v>
      </c>
      <c r="C51813" t="s">
        <v>67</v>
      </c>
      <c r="D51813">
        <v>162000</v>
      </c>
      <c r="E51813" t="s">
        <v>135424</v>
      </c>
      <c r="F51813" t="s">
        <v>24</v>
      </c>
      <c r="P51813">
        <v>42479</v>
      </c>
      <c r="Q51813" t="s">
        <v>135421</v>
      </c>
      <c r="R51813" t="s">
        <v>26</v>
      </c>
    </row>
    <row r="51814" spans="1:18" x14ac:dyDescent="0.25">
      <c r="A51814" s="1">
        <v>34047</v>
      </c>
      <c r="B51814" t="s">
        <v>135425</v>
      </c>
      <c r="C51814" t="s">
        <v>67</v>
      </c>
      <c r="D51814">
        <v>154900</v>
      </c>
      <c r="E51814" t="s">
        <v>135426</v>
      </c>
      <c r="F51814" t="s">
        <v>24</v>
      </c>
      <c r="P51814">
        <v>42215</v>
      </c>
      <c r="Q51814" t="s">
        <v>135421</v>
      </c>
      <c r="R51814" t="s">
        <v>26</v>
      </c>
    </row>
    <row r="51815" spans="1:18" x14ac:dyDescent="0.25">
      <c r="A51815" s="1">
        <v>15067</v>
      </c>
      <c r="B51815" t="s">
        <v>135427</v>
      </c>
      <c r="C51815" t="s">
        <v>67</v>
      </c>
      <c r="D51815">
        <v>116000</v>
      </c>
      <c r="E51815" t="s">
        <v>135428</v>
      </c>
      <c r="F51815" t="s">
        <v>24</v>
      </c>
      <c r="P51815">
        <v>41761</v>
      </c>
      <c r="Q51815" t="s">
        <v>135421</v>
      </c>
      <c r="R51815" t="s">
        <v>26</v>
      </c>
    </row>
    <row r="51816" spans="1:18" x14ac:dyDescent="0.25">
      <c r="A51816" s="1">
        <v>34048</v>
      </c>
      <c r="B51816" t="s">
        <v>135429</v>
      </c>
      <c r="C51816" t="s">
        <v>67</v>
      </c>
      <c r="D51816">
        <v>130000</v>
      </c>
      <c r="E51816" t="s">
        <v>135430</v>
      </c>
      <c r="F51816" t="s">
        <v>24</v>
      </c>
      <c r="P51816">
        <v>42215</v>
      </c>
      <c r="Q51816" t="s">
        <v>135431</v>
      </c>
      <c r="R51816" t="s">
        <v>26</v>
      </c>
    </row>
    <row r="51817" spans="1:18" x14ac:dyDescent="0.25">
      <c r="A51817" s="1">
        <v>55476</v>
      </c>
      <c r="B51817" t="s">
        <v>135429</v>
      </c>
      <c r="C51817" t="s">
        <v>67</v>
      </c>
      <c r="D51817">
        <v>151000</v>
      </c>
      <c r="E51817" t="s">
        <v>135432</v>
      </c>
      <c r="F51817" t="s">
        <v>24</v>
      </c>
      <c r="P51817">
        <v>42646</v>
      </c>
      <c r="Q51817" t="s">
        <v>135433</v>
      </c>
      <c r="R51817" t="s">
        <v>26</v>
      </c>
    </row>
    <row r="51818" spans="1:18" x14ac:dyDescent="0.25">
      <c r="A51818" s="1">
        <v>47906</v>
      </c>
      <c r="B51818" t="s">
        <v>135434</v>
      </c>
      <c r="C51818" t="s">
        <v>67</v>
      </c>
      <c r="D51818">
        <v>158000</v>
      </c>
      <c r="E51818" t="s">
        <v>135435</v>
      </c>
      <c r="F51818" t="s">
        <v>24</v>
      </c>
      <c r="P51818">
        <v>42516</v>
      </c>
      <c r="Q51818" t="s">
        <v>135433</v>
      </c>
      <c r="R51818" t="s">
        <v>26</v>
      </c>
    </row>
    <row r="51819" spans="1:18" x14ac:dyDescent="0.25">
      <c r="A51819" s="1">
        <v>15068</v>
      </c>
      <c r="B51819" t="s">
        <v>135436</v>
      </c>
      <c r="C51819" t="s">
        <v>67</v>
      </c>
      <c r="D51819">
        <v>135000</v>
      </c>
      <c r="E51819" t="s">
        <v>135437</v>
      </c>
      <c r="F51819" t="s">
        <v>24</v>
      </c>
      <c r="P51819">
        <v>41771</v>
      </c>
      <c r="Q51819" t="s">
        <v>135431</v>
      </c>
      <c r="R51819" t="s">
        <v>26</v>
      </c>
    </row>
    <row r="51820" spans="1:18" x14ac:dyDescent="0.25">
      <c r="A51820" s="1">
        <v>44678</v>
      </c>
      <c r="B51820" t="s">
        <v>135438</v>
      </c>
      <c r="C51820" t="s">
        <v>67</v>
      </c>
      <c r="D51820">
        <v>158000</v>
      </c>
      <c r="E51820" t="s">
        <v>135439</v>
      </c>
      <c r="F51820" t="s">
        <v>24</v>
      </c>
      <c r="P51820">
        <v>42445</v>
      </c>
      <c r="Q51820" t="s">
        <v>135431</v>
      </c>
      <c r="R51820" t="s">
        <v>26</v>
      </c>
    </row>
    <row r="51821" spans="1:18" x14ac:dyDescent="0.25">
      <c r="A51821" s="1">
        <v>37427</v>
      </c>
      <c r="B51821" t="s">
        <v>135440</v>
      </c>
      <c r="C51821" t="s">
        <v>67</v>
      </c>
      <c r="D51821">
        <v>134000</v>
      </c>
      <c r="E51821" t="s">
        <v>135441</v>
      </c>
      <c r="F51821" t="s">
        <v>24</v>
      </c>
      <c r="P51821">
        <v>42255</v>
      </c>
      <c r="Q51821" t="s">
        <v>135431</v>
      </c>
      <c r="R51821" t="s">
        <v>26</v>
      </c>
    </row>
    <row r="51822" spans="1:18" x14ac:dyDescent="0.25">
      <c r="A51822" s="1">
        <v>49740</v>
      </c>
      <c r="B51822" t="s">
        <v>135440</v>
      </c>
      <c r="C51822" t="s">
        <v>67</v>
      </c>
      <c r="D51822">
        <v>157000</v>
      </c>
      <c r="E51822" t="s">
        <v>135442</v>
      </c>
      <c r="F51822" t="s">
        <v>24</v>
      </c>
      <c r="P51822">
        <v>42544</v>
      </c>
      <c r="Q51822" t="s">
        <v>135433</v>
      </c>
      <c r="R51822" t="s">
        <v>26</v>
      </c>
    </row>
    <row r="51823" spans="1:18" x14ac:dyDescent="0.25">
      <c r="A51823" s="1">
        <v>13928</v>
      </c>
      <c r="B51823" t="s">
        <v>135443</v>
      </c>
      <c r="C51823" t="s">
        <v>67</v>
      </c>
      <c r="D51823">
        <v>137000</v>
      </c>
      <c r="E51823" t="s">
        <v>135444</v>
      </c>
      <c r="F51823" t="s">
        <v>24</v>
      </c>
      <c r="P51823">
        <v>41745</v>
      </c>
      <c r="Q51823" t="s">
        <v>135431</v>
      </c>
      <c r="R51823" t="s">
        <v>26</v>
      </c>
    </row>
    <row r="51824" spans="1:18" x14ac:dyDescent="0.25">
      <c r="A51824" s="1">
        <v>27611</v>
      </c>
      <c r="B51824" t="s">
        <v>135445</v>
      </c>
      <c r="C51824" t="s">
        <v>67</v>
      </c>
      <c r="D51824">
        <v>128500</v>
      </c>
      <c r="E51824" t="s">
        <v>135446</v>
      </c>
      <c r="F51824" t="s">
        <v>24</v>
      </c>
      <c r="P51824">
        <v>42075</v>
      </c>
      <c r="Q51824" t="s">
        <v>135431</v>
      </c>
      <c r="R51824" t="s">
        <v>26</v>
      </c>
    </row>
    <row r="51825" spans="1:18" x14ac:dyDescent="0.25">
      <c r="A51825" s="1">
        <v>55477</v>
      </c>
      <c r="B51825" t="s">
        <v>135447</v>
      </c>
      <c r="C51825" t="s">
        <v>67</v>
      </c>
      <c r="D51825">
        <v>142500</v>
      </c>
      <c r="E51825" t="s">
        <v>135448</v>
      </c>
      <c r="F51825" t="s">
        <v>24</v>
      </c>
      <c r="P51825">
        <v>42654</v>
      </c>
      <c r="Q51825" t="s">
        <v>135433</v>
      </c>
      <c r="R51825" t="s">
        <v>26</v>
      </c>
    </row>
    <row r="51826" spans="1:18" x14ac:dyDescent="0.25">
      <c r="A51826" s="1">
        <v>49741</v>
      </c>
      <c r="B51826" t="s">
        <v>135449</v>
      </c>
      <c r="C51826" t="s">
        <v>67</v>
      </c>
      <c r="D51826">
        <v>170000</v>
      </c>
      <c r="E51826" t="s">
        <v>135450</v>
      </c>
      <c r="F51826" t="s">
        <v>24</v>
      </c>
      <c r="P51826">
        <v>42551</v>
      </c>
      <c r="Q51826" t="s">
        <v>135451</v>
      </c>
      <c r="R51826" t="s">
        <v>26</v>
      </c>
    </row>
    <row r="51827" spans="1:18" x14ac:dyDescent="0.25">
      <c r="A51827" s="1">
        <v>51530</v>
      </c>
      <c r="B51827" t="s">
        <v>135452</v>
      </c>
      <c r="C51827" t="s">
        <v>67</v>
      </c>
      <c r="D51827">
        <v>150000</v>
      </c>
      <c r="E51827" t="s">
        <v>135453</v>
      </c>
      <c r="F51827" t="s">
        <v>24</v>
      </c>
      <c r="P51827">
        <v>42552</v>
      </c>
      <c r="Q51827" t="s">
        <v>135451</v>
      </c>
      <c r="R51827" t="s">
        <v>26</v>
      </c>
    </row>
    <row r="51828" spans="1:18" x14ac:dyDescent="0.25">
      <c r="A51828" s="1">
        <v>51531</v>
      </c>
      <c r="B51828" t="s">
        <v>135454</v>
      </c>
      <c r="C51828" t="s">
        <v>67</v>
      </c>
      <c r="D51828">
        <v>170000</v>
      </c>
      <c r="E51828" t="s">
        <v>135455</v>
      </c>
      <c r="F51828" t="s">
        <v>24</v>
      </c>
      <c r="P51828">
        <v>42556</v>
      </c>
      <c r="Q51828" t="s">
        <v>135451</v>
      </c>
      <c r="R51828" t="s">
        <v>26</v>
      </c>
    </row>
    <row r="51829" spans="1:18" x14ac:dyDescent="0.25">
      <c r="A51829" s="1">
        <v>10323</v>
      </c>
      <c r="B51829" t="s">
        <v>135456</v>
      </c>
      <c r="C51829" t="s">
        <v>67</v>
      </c>
      <c r="D51829">
        <v>137500</v>
      </c>
      <c r="E51829" t="s">
        <v>135457</v>
      </c>
      <c r="F51829" t="s">
        <v>24</v>
      </c>
      <c r="P51829">
        <v>41628</v>
      </c>
      <c r="Q51829" t="s">
        <v>135458</v>
      </c>
      <c r="R51829" t="s">
        <v>26</v>
      </c>
    </row>
    <row r="51830" spans="1:18" x14ac:dyDescent="0.25">
      <c r="A51830" s="1">
        <v>49742</v>
      </c>
      <c r="B51830" t="s">
        <v>135459</v>
      </c>
      <c r="C51830" t="s">
        <v>67</v>
      </c>
      <c r="D51830">
        <v>172500</v>
      </c>
      <c r="E51830" t="s">
        <v>135460</v>
      </c>
      <c r="F51830" t="s">
        <v>24</v>
      </c>
      <c r="P51830">
        <v>42543</v>
      </c>
      <c r="Q51830" t="s">
        <v>135461</v>
      </c>
      <c r="R51830" t="s">
        <v>26</v>
      </c>
    </row>
    <row r="51831" spans="1:18" x14ac:dyDescent="0.25">
      <c r="A51831" s="1">
        <v>37428</v>
      </c>
      <c r="B51831" t="s">
        <v>135462</v>
      </c>
      <c r="C51831" t="s">
        <v>67</v>
      </c>
      <c r="D51831">
        <v>134900</v>
      </c>
      <c r="E51831" t="s">
        <v>135463</v>
      </c>
      <c r="F51831" t="s">
        <v>24</v>
      </c>
      <c r="P51831">
        <v>42262</v>
      </c>
      <c r="Q51831" t="s">
        <v>135464</v>
      </c>
      <c r="R51831" t="s">
        <v>26</v>
      </c>
    </row>
    <row r="51832" spans="1:18" x14ac:dyDescent="0.25">
      <c r="A51832" s="1">
        <v>8442</v>
      </c>
      <c r="B51832" t="s">
        <v>135465</v>
      </c>
      <c r="C51832" t="s">
        <v>67</v>
      </c>
      <c r="D51832">
        <v>121000</v>
      </c>
      <c r="E51832" t="s">
        <v>135466</v>
      </c>
      <c r="F51832" t="s">
        <v>24</v>
      </c>
      <c r="P51832">
        <v>41569</v>
      </c>
      <c r="Q51832" t="s">
        <v>135464</v>
      </c>
      <c r="R51832" t="s">
        <v>26</v>
      </c>
    </row>
    <row r="51833" spans="1:18" x14ac:dyDescent="0.25">
      <c r="A51833" s="1">
        <v>52615</v>
      </c>
      <c r="B51833" t="s">
        <v>135467</v>
      </c>
      <c r="C51833" t="s">
        <v>67</v>
      </c>
      <c r="D51833">
        <v>150000</v>
      </c>
      <c r="E51833" t="s">
        <v>135468</v>
      </c>
      <c r="F51833" t="s">
        <v>24</v>
      </c>
      <c r="P51833">
        <v>42594</v>
      </c>
      <c r="Q51833" t="s">
        <v>135461</v>
      </c>
      <c r="R51833" t="s">
        <v>26</v>
      </c>
    </row>
    <row r="51834" spans="1:18" x14ac:dyDescent="0.25">
      <c r="A51834" s="1">
        <v>34049</v>
      </c>
      <c r="B51834" t="s">
        <v>135469</v>
      </c>
      <c r="C51834" t="s">
        <v>67</v>
      </c>
      <c r="D51834">
        <v>155900</v>
      </c>
      <c r="E51834" t="s">
        <v>135470</v>
      </c>
      <c r="F51834" t="s">
        <v>24</v>
      </c>
      <c r="P51834">
        <v>42212</v>
      </c>
      <c r="Q51834" t="s">
        <v>135464</v>
      </c>
      <c r="R51834" t="s">
        <v>26</v>
      </c>
    </row>
    <row r="51835" spans="1:18" x14ac:dyDescent="0.25">
      <c r="A51835" s="1">
        <v>17716</v>
      </c>
      <c r="B51835" t="s">
        <v>135471</v>
      </c>
      <c r="C51835" t="s">
        <v>67</v>
      </c>
      <c r="D51835">
        <v>121000</v>
      </c>
      <c r="E51835" t="s">
        <v>135472</v>
      </c>
      <c r="F51835" t="s">
        <v>24</v>
      </c>
      <c r="P51835">
        <v>41830</v>
      </c>
      <c r="Q51835" t="s">
        <v>135464</v>
      </c>
      <c r="R51835" t="s">
        <v>26</v>
      </c>
    </row>
    <row r="51836" spans="1:18" x14ac:dyDescent="0.25">
      <c r="A51836" s="1">
        <v>17717</v>
      </c>
      <c r="B51836" t="s">
        <v>135473</v>
      </c>
      <c r="C51836" t="s">
        <v>67</v>
      </c>
      <c r="D51836">
        <v>125000</v>
      </c>
      <c r="E51836" t="s">
        <v>135474</v>
      </c>
      <c r="F51836" t="s">
        <v>24</v>
      </c>
      <c r="P51836">
        <v>41823</v>
      </c>
      <c r="Q51836" t="s">
        <v>135475</v>
      </c>
      <c r="R51836" t="s">
        <v>26</v>
      </c>
    </row>
    <row r="51837" spans="1:18" x14ac:dyDescent="0.25">
      <c r="A51837" s="1">
        <v>30316</v>
      </c>
      <c r="B51837" t="s">
        <v>135476</v>
      </c>
      <c r="C51837" t="s">
        <v>67</v>
      </c>
      <c r="D51837">
        <v>148500</v>
      </c>
      <c r="E51837" t="s">
        <v>135477</v>
      </c>
      <c r="F51837" t="s">
        <v>24</v>
      </c>
      <c r="P51837">
        <v>42132</v>
      </c>
      <c r="Q51837" t="s">
        <v>135475</v>
      </c>
      <c r="R51837" t="s">
        <v>26</v>
      </c>
    </row>
    <row r="51838" spans="1:18" x14ac:dyDescent="0.25">
      <c r="A51838" s="1">
        <v>1577</v>
      </c>
      <c r="B51838" t="s">
        <v>135478</v>
      </c>
      <c r="C51838" t="s">
        <v>67</v>
      </c>
      <c r="D51838">
        <v>125000</v>
      </c>
      <c r="E51838" t="s">
        <v>135479</v>
      </c>
      <c r="F51838" t="s">
        <v>24</v>
      </c>
      <c r="P51838">
        <v>41383</v>
      </c>
      <c r="Q51838" t="s">
        <v>135475</v>
      </c>
      <c r="R51838" t="s">
        <v>26</v>
      </c>
    </row>
    <row r="51839" spans="1:18" x14ac:dyDescent="0.25">
      <c r="A51839" s="1">
        <v>30317</v>
      </c>
      <c r="B51839" t="s">
        <v>135478</v>
      </c>
      <c r="C51839" t="s">
        <v>67</v>
      </c>
      <c r="D51839">
        <v>149900</v>
      </c>
      <c r="E51839" t="s">
        <v>135480</v>
      </c>
      <c r="F51839" t="s">
        <v>24</v>
      </c>
      <c r="P51839">
        <v>42152</v>
      </c>
      <c r="Q51839" t="s">
        <v>135475</v>
      </c>
      <c r="R51839" t="s">
        <v>26</v>
      </c>
    </row>
    <row r="51840" spans="1:18" x14ac:dyDescent="0.25">
      <c r="A51840" s="1">
        <v>44679</v>
      </c>
      <c r="B51840" t="s">
        <v>135481</v>
      </c>
      <c r="C51840" t="s">
        <v>67</v>
      </c>
      <c r="D51840">
        <v>137500</v>
      </c>
      <c r="E51840" t="s">
        <v>135482</v>
      </c>
      <c r="F51840" t="s">
        <v>24</v>
      </c>
      <c r="P51840">
        <v>42447</v>
      </c>
      <c r="Q51840" t="s">
        <v>135475</v>
      </c>
      <c r="R51840" t="s">
        <v>26</v>
      </c>
    </row>
    <row r="51841" spans="1:18" x14ac:dyDescent="0.25">
      <c r="A51841" s="1">
        <v>28895</v>
      </c>
      <c r="B51841" t="s">
        <v>135483</v>
      </c>
      <c r="C51841" t="s">
        <v>67</v>
      </c>
      <c r="D51841">
        <v>145000</v>
      </c>
      <c r="E51841" t="s">
        <v>135484</v>
      </c>
      <c r="F51841" t="s">
        <v>24</v>
      </c>
      <c r="P51841">
        <v>42116</v>
      </c>
      <c r="Q51841" t="s">
        <v>135475</v>
      </c>
      <c r="R51841" t="s">
        <v>26</v>
      </c>
    </row>
    <row r="51842" spans="1:18" x14ac:dyDescent="0.25">
      <c r="A51842" s="1">
        <v>37429</v>
      </c>
      <c r="B51842" t="s">
        <v>135485</v>
      </c>
      <c r="C51842" t="s">
        <v>67</v>
      </c>
      <c r="D51842">
        <v>132000</v>
      </c>
      <c r="E51842" t="s">
        <v>135486</v>
      </c>
      <c r="F51842" t="s">
        <v>24</v>
      </c>
      <c r="P51842">
        <v>42264</v>
      </c>
      <c r="Q51842" t="s">
        <v>135487</v>
      </c>
      <c r="R51842" t="s">
        <v>26</v>
      </c>
    </row>
    <row r="51843" spans="1:18" x14ac:dyDescent="0.25">
      <c r="A51843" s="1">
        <v>51532</v>
      </c>
      <c r="B51843" t="s">
        <v>135488</v>
      </c>
      <c r="C51843" t="s">
        <v>67</v>
      </c>
      <c r="D51843">
        <v>165000</v>
      </c>
      <c r="E51843" t="s">
        <v>135489</v>
      </c>
      <c r="F51843" t="s">
        <v>24</v>
      </c>
      <c r="P51843">
        <v>42558</v>
      </c>
      <c r="Q51843" t="s">
        <v>135490</v>
      </c>
      <c r="R51843" t="s">
        <v>26</v>
      </c>
    </row>
    <row r="51844" spans="1:18" x14ac:dyDescent="0.25">
      <c r="A51844" s="1">
        <v>13929</v>
      </c>
      <c r="B51844" t="s">
        <v>135491</v>
      </c>
      <c r="C51844" t="s">
        <v>67</v>
      </c>
      <c r="D51844">
        <v>133000</v>
      </c>
      <c r="E51844" t="s">
        <v>135492</v>
      </c>
      <c r="F51844" t="s">
        <v>24</v>
      </c>
      <c r="P51844">
        <v>41731</v>
      </c>
      <c r="Q51844" t="s">
        <v>135487</v>
      </c>
      <c r="R51844" t="s">
        <v>26</v>
      </c>
    </row>
    <row r="51845" spans="1:18" x14ac:dyDescent="0.25">
      <c r="A51845" s="1">
        <v>42</v>
      </c>
      <c r="B51845" t="s">
        <v>135493</v>
      </c>
      <c r="C51845" t="s">
        <v>67</v>
      </c>
      <c r="D51845">
        <v>116500</v>
      </c>
      <c r="E51845" t="s">
        <v>135494</v>
      </c>
      <c r="F51845" t="s">
        <v>24</v>
      </c>
      <c r="P51845">
        <v>41284</v>
      </c>
      <c r="Q51845" t="s">
        <v>135487</v>
      </c>
      <c r="R51845" t="s">
        <v>26</v>
      </c>
    </row>
    <row r="51846" spans="1:18" x14ac:dyDescent="0.25">
      <c r="A51846" s="1">
        <v>44680</v>
      </c>
      <c r="B51846" t="s">
        <v>135493</v>
      </c>
      <c r="C51846" t="s">
        <v>67</v>
      </c>
      <c r="D51846">
        <v>141000</v>
      </c>
      <c r="E51846" t="s">
        <v>135495</v>
      </c>
      <c r="F51846" t="s">
        <v>24</v>
      </c>
      <c r="P51846">
        <v>42443</v>
      </c>
      <c r="Q51846" t="s">
        <v>135487</v>
      </c>
      <c r="R51846" t="s">
        <v>26</v>
      </c>
    </row>
    <row r="51847" spans="1:18" x14ac:dyDescent="0.25">
      <c r="A51847" s="1">
        <v>19155</v>
      </c>
      <c r="B51847" t="s">
        <v>135496</v>
      </c>
      <c r="C51847" t="s">
        <v>67</v>
      </c>
      <c r="D51847">
        <v>126500</v>
      </c>
      <c r="E51847" t="s">
        <v>135497</v>
      </c>
      <c r="F51847" t="s">
        <v>24</v>
      </c>
      <c r="P51847">
        <v>41879</v>
      </c>
      <c r="Q51847" t="s">
        <v>135498</v>
      </c>
      <c r="R51847" t="s">
        <v>26</v>
      </c>
    </row>
    <row r="51848" spans="1:18" x14ac:dyDescent="0.25">
      <c r="A51848" s="1">
        <v>24489</v>
      </c>
      <c r="B51848" t="s">
        <v>135499</v>
      </c>
      <c r="C51848" t="s">
        <v>67</v>
      </c>
      <c r="D51848">
        <v>123000</v>
      </c>
      <c r="E51848" t="s">
        <v>135500</v>
      </c>
      <c r="F51848" t="s">
        <v>24</v>
      </c>
      <c r="P51848">
        <v>41990</v>
      </c>
      <c r="Q51848" t="s">
        <v>135498</v>
      </c>
      <c r="R51848" t="s">
        <v>26</v>
      </c>
    </row>
    <row r="51849" spans="1:18" x14ac:dyDescent="0.25">
      <c r="A51849" s="1">
        <v>10324</v>
      </c>
      <c r="B51849" t="s">
        <v>135501</v>
      </c>
      <c r="C51849" t="s">
        <v>67</v>
      </c>
      <c r="D51849">
        <v>137500</v>
      </c>
      <c r="E51849" t="s">
        <v>135502</v>
      </c>
      <c r="F51849" t="s">
        <v>24</v>
      </c>
      <c r="P51849">
        <v>41611</v>
      </c>
      <c r="Q51849" t="s">
        <v>135498</v>
      </c>
      <c r="R51849" t="s">
        <v>26</v>
      </c>
    </row>
    <row r="51850" spans="1:18" x14ac:dyDescent="0.25">
      <c r="A51850" s="1">
        <v>22129</v>
      </c>
      <c r="B51850" t="s">
        <v>135503</v>
      </c>
      <c r="C51850" t="s">
        <v>67</v>
      </c>
      <c r="D51850">
        <v>126500</v>
      </c>
      <c r="E51850" t="s">
        <v>135504</v>
      </c>
      <c r="F51850" t="s">
        <v>24</v>
      </c>
      <c r="P51850">
        <v>41928</v>
      </c>
      <c r="Q51850" t="s">
        <v>135505</v>
      </c>
      <c r="R51850" t="s">
        <v>26</v>
      </c>
    </row>
    <row r="51851" spans="1:18" x14ac:dyDescent="0.25">
      <c r="A51851" s="1">
        <v>30318</v>
      </c>
      <c r="B51851" t="s">
        <v>135506</v>
      </c>
      <c r="C51851" t="s">
        <v>67</v>
      </c>
      <c r="D51851">
        <v>154900</v>
      </c>
      <c r="E51851" t="s">
        <v>135507</v>
      </c>
      <c r="F51851" t="s">
        <v>24</v>
      </c>
      <c r="P51851">
        <v>42142</v>
      </c>
      <c r="Q51851" t="s">
        <v>135505</v>
      </c>
      <c r="R51851" t="s">
        <v>26</v>
      </c>
    </row>
    <row r="51852" spans="1:18" x14ac:dyDescent="0.25">
      <c r="A51852" s="1">
        <v>6468</v>
      </c>
      <c r="B51852" t="s">
        <v>135508</v>
      </c>
      <c r="C51852" t="s">
        <v>67</v>
      </c>
      <c r="D51852">
        <v>114000</v>
      </c>
      <c r="E51852" t="s">
        <v>135509</v>
      </c>
      <c r="F51852" t="s">
        <v>24</v>
      </c>
      <c r="P51852">
        <v>41506</v>
      </c>
      <c r="Q51852" t="s">
        <v>135505</v>
      </c>
      <c r="R51852" t="s">
        <v>26</v>
      </c>
    </row>
    <row r="51853" spans="1:18" x14ac:dyDescent="0.25">
      <c r="A51853" s="1">
        <v>46236</v>
      </c>
      <c r="B51853" t="s">
        <v>135510</v>
      </c>
      <c r="C51853" t="s">
        <v>67</v>
      </c>
      <c r="D51853">
        <v>142000</v>
      </c>
      <c r="E51853" t="s">
        <v>135511</v>
      </c>
      <c r="F51853" t="s">
        <v>24</v>
      </c>
      <c r="P51853">
        <v>42467</v>
      </c>
      <c r="Q51853" t="s">
        <v>135512</v>
      </c>
      <c r="R51853" t="s">
        <v>26</v>
      </c>
    </row>
    <row r="51854" spans="1:18" x14ac:dyDescent="0.25">
      <c r="A51854" s="1">
        <v>17718</v>
      </c>
      <c r="B51854" t="s">
        <v>135513</v>
      </c>
      <c r="C51854" t="s">
        <v>67</v>
      </c>
      <c r="D51854">
        <v>119000</v>
      </c>
      <c r="E51854" t="s">
        <v>135514</v>
      </c>
      <c r="F51854" t="s">
        <v>24</v>
      </c>
      <c r="P51854">
        <v>41835</v>
      </c>
      <c r="Q51854" t="s">
        <v>135512</v>
      </c>
      <c r="R51854" t="s">
        <v>26</v>
      </c>
    </row>
    <row r="51855" spans="1:18" x14ac:dyDescent="0.25">
      <c r="A51855" s="1">
        <v>3897</v>
      </c>
      <c r="B51855" t="s">
        <v>135515</v>
      </c>
      <c r="C51855" t="s">
        <v>67</v>
      </c>
      <c r="D51855">
        <v>116900</v>
      </c>
      <c r="E51855" t="s">
        <v>135516</v>
      </c>
      <c r="F51855" t="s">
        <v>24</v>
      </c>
      <c r="P51855">
        <v>41453</v>
      </c>
      <c r="Q51855" t="s">
        <v>135512</v>
      </c>
      <c r="R51855" t="s">
        <v>26</v>
      </c>
    </row>
    <row r="51856" spans="1:18" x14ac:dyDescent="0.25">
      <c r="A51856" s="1">
        <v>37430</v>
      </c>
      <c r="B51856" t="s">
        <v>135517</v>
      </c>
      <c r="C51856" t="s">
        <v>67</v>
      </c>
      <c r="D51856">
        <v>157000</v>
      </c>
      <c r="E51856" t="s">
        <v>135518</v>
      </c>
      <c r="F51856" t="s">
        <v>24</v>
      </c>
      <c r="P51856">
        <v>42277</v>
      </c>
      <c r="Q51856" t="s">
        <v>135512</v>
      </c>
      <c r="R51856" t="s">
        <v>26</v>
      </c>
    </row>
    <row r="51857" spans="1:18" x14ac:dyDescent="0.25">
      <c r="A51857" s="1">
        <v>42682</v>
      </c>
      <c r="B51857" t="s">
        <v>135519</v>
      </c>
      <c r="C51857" t="s">
        <v>67</v>
      </c>
      <c r="D51857">
        <v>137500</v>
      </c>
      <c r="E51857" t="s">
        <v>135520</v>
      </c>
      <c r="F51857" t="s">
        <v>24</v>
      </c>
      <c r="P51857">
        <v>42391</v>
      </c>
      <c r="Q51857" t="s">
        <v>135512</v>
      </c>
      <c r="R51857" t="s">
        <v>26</v>
      </c>
    </row>
    <row r="51858" spans="1:18" x14ac:dyDescent="0.25">
      <c r="A51858" s="1">
        <v>44681</v>
      </c>
      <c r="B51858" t="s">
        <v>135521</v>
      </c>
      <c r="C51858" t="s">
        <v>22</v>
      </c>
      <c r="D51858">
        <v>195000</v>
      </c>
      <c r="E51858" t="s">
        <v>135522</v>
      </c>
      <c r="F51858" t="s">
        <v>24</v>
      </c>
      <c r="P51858">
        <v>42438</v>
      </c>
      <c r="Q51858" t="s">
        <v>135523</v>
      </c>
      <c r="R51858" t="s">
        <v>26</v>
      </c>
    </row>
    <row r="51859" spans="1:18" x14ac:dyDescent="0.25">
      <c r="A51859" s="1">
        <v>5258</v>
      </c>
      <c r="B51859" t="s">
        <v>135524</v>
      </c>
      <c r="C51859" t="s">
        <v>22</v>
      </c>
      <c r="D51859">
        <v>163000</v>
      </c>
      <c r="E51859" t="s">
        <v>135525</v>
      </c>
      <c r="F51859" t="s">
        <v>24</v>
      </c>
      <c r="P51859">
        <v>41472</v>
      </c>
      <c r="Q51859" t="s">
        <v>135526</v>
      </c>
      <c r="R51859" t="s">
        <v>26</v>
      </c>
    </row>
    <row r="51860" spans="1:18" x14ac:dyDescent="0.25">
      <c r="A51860" s="1">
        <v>20683</v>
      </c>
      <c r="B51860" t="s">
        <v>135527</v>
      </c>
      <c r="C51860" t="s">
        <v>22</v>
      </c>
      <c r="D51860">
        <v>175000</v>
      </c>
      <c r="E51860" t="s">
        <v>135528</v>
      </c>
      <c r="F51860" t="s">
        <v>24</v>
      </c>
      <c r="P51860">
        <v>41904</v>
      </c>
      <c r="Q51860" t="s">
        <v>135529</v>
      </c>
      <c r="R51860" t="s">
        <v>26</v>
      </c>
    </row>
    <row r="51861" spans="1:18" x14ac:dyDescent="0.25">
      <c r="A51861" s="1">
        <v>42683</v>
      </c>
      <c r="B51861" t="s">
        <v>135527</v>
      </c>
      <c r="C51861" t="s">
        <v>22</v>
      </c>
      <c r="D51861">
        <v>195000</v>
      </c>
      <c r="E51861" t="s">
        <v>135530</v>
      </c>
      <c r="F51861" t="s">
        <v>24</v>
      </c>
      <c r="P51861">
        <v>42397</v>
      </c>
      <c r="Q51861" t="s">
        <v>135529</v>
      </c>
      <c r="R51861" t="s">
        <v>26</v>
      </c>
    </row>
    <row r="51862" spans="1:18" x14ac:dyDescent="0.25">
      <c r="A51862" s="1">
        <v>16193</v>
      </c>
      <c r="B51862" t="s">
        <v>135531</v>
      </c>
      <c r="C51862" t="s">
        <v>22</v>
      </c>
      <c r="D51862">
        <v>174000</v>
      </c>
      <c r="E51862" t="s">
        <v>135532</v>
      </c>
      <c r="F51862" t="s">
        <v>24</v>
      </c>
      <c r="P51862">
        <v>41816</v>
      </c>
      <c r="Q51862" t="s">
        <v>135533</v>
      </c>
      <c r="R51862" t="s">
        <v>26</v>
      </c>
    </row>
    <row r="51863" spans="1:18" x14ac:dyDescent="0.25">
      <c r="A51863" s="1">
        <v>49743</v>
      </c>
      <c r="B51863" t="s">
        <v>135534</v>
      </c>
      <c r="C51863" t="s">
        <v>22</v>
      </c>
      <c r="D51863">
        <v>200000</v>
      </c>
      <c r="E51863" t="s">
        <v>135535</v>
      </c>
      <c r="F51863" t="s">
        <v>24</v>
      </c>
      <c r="P51863">
        <v>42524</v>
      </c>
      <c r="Q51863" t="s">
        <v>135536</v>
      </c>
      <c r="R51863" t="s">
        <v>26</v>
      </c>
    </row>
    <row r="51864" spans="1:18" x14ac:dyDescent="0.25">
      <c r="A51864" s="1">
        <v>19156</v>
      </c>
      <c r="B51864" t="s">
        <v>135537</v>
      </c>
      <c r="C51864" t="s">
        <v>22</v>
      </c>
      <c r="D51864">
        <v>169000</v>
      </c>
      <c r="E51864" t="s">
        <v>135538</v>
      </c>
      <c r="F51864" t="s">
        <v>24</v>
      </c>
      <c r="P51864">
        <v>41858</v>
      </c>
      <c r="Q51864" t="s">
        <v>135539</v>
      </c>
      <c r="R51864" t="s">
        <v>26</v>
      </c>
    </row>
    <row r="51865" spans="1:18" x14ac:dyDescent="0.25">
      <c r="A51865" s="1">
        <v>52616</v>
      </c>
      <c r="B51865" t="s">
        <v>135540</v>
      </c>
      <c r="C51865" t="s">
        <v>22</v>
      </c>
      <c r="D51865">
        <v>205000</v>
      </c>
      <c r="E51865" t="s">
        <v>135541</v>
      </c>
      <c r="F51865" t="s">
        <v>24</v>
      </c>
      <c r="P51865">
        <v>42594</v>
      </c>
      <c r="Q51865" t="s">
        <v>135542</v>
      </c>
      <c r="R51865" t="s">
        <v>26</v>
      </c>
    </row>
    <row r="51866" spans="1:18" x14ac:dyDescent="0.25">
      <c r="A51866" s="1">
        <v>44682</v>
      </c>
      <c r="B51866" t="s">
        <v>135543</v>
      </c>
      <c r="C51866" t="s">
        <v>22</v>
      </c>
      <c r="D51866">
        <v>212000</v>
      </c>
      <c r="E51866" t="s">
        <v>135544</v>
      </c>
      <c r="F51866" t="s">
        <v>24</v>
      </c>
      <c r="P51866">
        <v>42440</v>
      </c>
      <c r="Q51866" t="s">
        <v>135545</v>
      </c>
      <c r="R51866" t="s">
        <v>26</v>
      </c>
    </row>
    <row r="51867" spans="1:18" x14ac:dyDescent="0.25">
      <c r="A51867" s="1">
        <v>26947</v>
      </c>
      <c r="B51867" t="s">
        <v>135546</v>
      </c>
      <c r="C51867" t="s">
        <v>22</v>
      </c>
      <c r="D51867">
        <v>207500</v>
      </c>
      <c r="E51867" t="s">
        <v>135547</v>
      </c>
      <c r="F51867" t="s">
        <v>24</v>
      </c>
      <c r="P51867">
        <v>42037</v>
      </c>
      <c r="Q51867" t="s">
        <v>135548</v>
      </c>
      <c r="R51867" t="s">
        <v>26</v>
      </c>
    </row>
    <row r="51868" spans="1:18" x14ac:dyDescent="0.25">
      <c r="A51868" s="1">
        <v>15069</v>
      </c>
      <c r="B51868" t="s">
        <v>135549</v>
      </c>
      <c r="C51868" t="s">
        <v>22</v>
      </c>
      <c r="D51868">
        <v>208000</v>
      </c>
      <c r="E51868" t="s">
        <v>135550</v>
      </c>
      <c r="F51868" t="s">
        <v>24</v>
      </c>
      <c r="P51868">
        <v>41773</v>
      </c>
      <c r="Q51868" t="s">
        <v>135551</v>
      </c>
      <c r="R51868" t="s">
        <v>26</v>
      </c>
    </row>
    <row r="51869" spans="1:18" x14ac:dyDescent="0.25">
      <c r="A51869" s="1">
        <v>936</v>
      </c>
      <c r="B51869" t="s">
        <v>135552</v>
      </c>
      <c r="C51869" t="s">
        <v>22</v>
      </c>
      <c r="D51869">
        <v>177000</v>
      </c>
      <c r="E51869" t="s">
        <v>135553</v>
      </c>
      <c r="F51869" t="s">
        <v>24</v>
      </c>
      <c r="P51869">
        <v>41345</v>
      </c>
      <c r="Q51869" t="s">
        <v>135554</v>
      </c>
      <c r="R51869" t="s">
        <v>26</v>
      </c>
    </row>
    <row r="51870" spans="1:18" x14ac:dyDescent="0.25">
      <c r="A51870" s="1">
        <v>51533</v>
      </c>
      <c r="B51870" t="s">
        <v>135552</v>
      </c>
      <c r="C51870" t="s">
        <v>22</v>
      </c>
      <c r="D51870">
        <v>224900</v>
      </c>
      <c r="E51870" t="s">
        <v>135555</v>
      </c>
      <c r="F51870" t="s">
        <v>24</v>
      </c>
      <c r="P51870">
        <v>42565</v>
      </c>
      <c r="Q51870" t="s">
        <v>135556</v>
      </c>
      <c r="R51870" t="s">
        <v>26</v>
      </c>
    </row>
    <row r="51871" spans="1:18" x14ac:dyDescent="0.25">
      <c r="A51871" s="1">
        <v>13930</v>
      </c>
      <c r="B51871" t="s">
        <v>135557</v>
      </c>
      <c r="C51871" t="s">
        <v>22</v>
      </c>
      <c r="D51871">
        <v>177000</v>
      </c>
      <c r="E51871" t="s">
        <v>135558</v>
      </c>
      <c r="F51871" t="s">
        <v>24</v>
      </c>
      <c r="P51871">
        <v>41759</v>
      </c>
      <c r="Q51871" t="s">
        <v>135559</v>
      </c>
      <c r="R51871" t="s">
        <v>26</v>
      </c>
    </row>
    <row r="51872" spans="1:18" x14ac:dyDescent="0.25">
      <c r="A51872" s="1">
        <v>52617</v>
      </c>
      <c r="B51872" t="s">
        <v>135557</v>
      </c>
      <c r="C51872" t="s">
        <v>22</v>
      </c>
      <c r="D51872">
        <v>209900</v>
      </c>
      <c r="E51872" t="s">
        <v>135560</v>
      </c>
      <c r="F51872" t="s">
        <v>24</v>
      </c>
      <c r="P51872">
        <v>42597</v>
      </c>
      <c r="Q51872" t="s">
        <v>135561</v>
      </c>
      <c r="R51872" t="s">
        <v>26</v>
      </c>
    </row>
    <row r="51873" spans="1:18" x14ac:dyDescent="0.25">
      <c r="A51873" s="1">
        <v>38974</v>
      </c>
      <c r="B51873" t="s">
        <v>135562</v>
      </c>
      <c r="C51873" t="s">
        <v>22</v>
      </c>
      <c r="D51873">
        <v>208000</v>
      </c>
      <c r="E51873" t="s">
        <v>135563</v>
      </c>
      <c r="F51873" t="s">
        <v>24</v>
      </c>
      <c r="P51873">
        <v>42279</v>
      </c>
      <c r="Q51873" t="s">
        <v>135564</v>
      </c>
      <c r="R51873" t="s">
        <v>26</v>
      </c>
    </row>
    <row r="51874" spans="1:18" x14ac:dyDescent="0.25">
      <c r="A51874" s="1">
        <v>38975</v>
      </c>
      <c r="B51874" t="s">
        <v>135565</v>
      </c>
      <c r="C51874" t="s">
        <v>67</v>
      </c>
      <c r="D51874">
        <v>159000</v>
      </c>
      <c r="E51874" t="s">
        <v>135566</v>
      </c>
      <c r="F51874" t="s">
        <v>24</v>
      </c>
      <c r="P51874">
        <v>42278</v>
      </c>
      <c r="Q51874" t="s">
        <v>135567</v>
      </c>
      <c r="R51874" t="s">
        <v>26</v>
      </c>
    </row>
    <row r="51875" spans="1:18" x14ac:dyDescent="0.25">
      <c r="A51875" s="1">
        <v>44683</v>
      </c>
      <c r="B51875" t="s">
        <v>135565</v>
      </c>
      <c r="C51875" t="s">
        <v>67</v>
      </c>
      <c r="D51875">
        <v>175000</v>
      </c>
      <c r="E51875" t="s">
        <v>135568</v>
      </c>
      <c r="F51875" t="s">
        <v>24</v>
      </c>
      <c r="P51875">
        <v>42431</v>
      </c>
      <c r="Q51875" t="s">
        <v>135567</v>
      </c>
      <c r="R51875" t="s">
        <v>26</v>
      </c>
    </row>
    <row r="51876" spans="1:18" x14ac:dyDescent="0.25">
      <c r="A51876" s="1">
        <v>55478</v>
      </c>
      <c r="B51876" t="s">
        <v>135569</v>
      </c>
      <c r="C51876" t="s">
        <v>67</v>
      </c>
      <c r="D51876">
        <v>149900</v>
      </c>
      <c r="E51876" t="s">
        <v>135570</v>
      </c>
      <c r="F51876" t="s">
        <v>24</v>
      </c>
      <c r="P51876">
        <v>42664</v>
      </c>
      <c r="Q51876" t="s">
        <v>135571</v>
      </c>
      <c r="R51876" t="s">
        <v>26</v>
      </c>
    </row>
    <row r="51877" spans="1:18" x14ac:dyDescent="0.25">
      <c r="A51877" s="1">
        <v>55479</v>
      </c>
      <c r="B51877" t="s">
        <v>135572</v>
      </c>
      <c r="C51877" t="s">
        <v>67</v>
      </c>
      <c r="D51877">
        <v>175000</v>
      </c>
      <c r="E51877" t="s">
        <v>135573</v>
      </c>
      <c r="F51877" t="s">
        <v>24</v>
      </c>
      <c r="P51877">
        <v>42664</v>
      </c>
      <c r="Q51877" t="s">
        <v>135571</v>
      </c>
      <c r="R51877" t="s">
        <v>26</v>
      </c>
    </row>
    <row r="51878" spans="1:18" x14ac:dyDescent="0.25">
      <c r="A51878" s="1">
        <v>5259</v>
      </c>
      <c r="B51878" t="s">
        <v>135574</v>
      </c>
      <c r="C51878" t="s">
        <v>67</v>
      </c>
      <c r="D51878">
        <v>113300</v>
      </c>
      <c r="E51878" t="s">
        <v>135575</v>
      </c>
      <c r="F51878" t="s">
        <v>24</v>
      </c>
      <c r="P51878">
        <v>41473</v>
      </c>
      <c r="Q51878" t="s">
        <v>135567</v>
      </c>
      <c r="R51878" t="s">
        <v>26</v>
      </c>
    </row>
    <row r="51879" spans="1:18" x14ac:dyDescent="0.25">
      <c r="A51879" s="1">
        <v>47907</v>
      </c>
      <c r="B51879" t="s">
        <v>135576</v>
      </c>
      <c r="C51879" t="s">
        <v>67</v>
      </c>
      <c r="D51879">
        <v>149000</v>
      </c>
      <c r="E51879" t="s">
        <v>135577</v>
      </c>
      <c r="F51879" t="s">
        <v>24</v>
      </c>
      <c r="P51879">
        <v>42495</v>
      </c>
      <c r="Q51879" t="s">
        <v>135571</v>
      </c>
      <c r="R51879" t="s">
        <v>26</v>
      </c>
    </row>
    <row r="51880" spans="1:18" x14ac:dyDescent="0.25">
      <c r="A51880" s="1">
        <v>52618</v>
      </c>
      <c r="B51880" t="s">
        <v>135578</v>
      </c>
      <c r="C51880" t="s">
        <v>67</v>
      </c>
      <c r="D51880">
        <v>175000</v>
      </c>
      <c r="E51880" t="s">
        <v>135579</v>
      </c>
      <c r="F51880" t="s">
        <v>24</v>
      </c>
      <c r="P51880">
        <v>42590</v>
      </c>
      <c r="Q51880" t="s">
        <v>135580</v>
      </c>
      <c r="R51880" t="s">
        <v>26</v>
      </c>
    </row>
    <row r="51881" spans="1:18" x14ac:dyDescent="0.25">
      <c r="A51881" s="1">
        <v>10325</v>
      </c>
      <c r="B51881" t="s">
        <v>135581</v>
      </c>
      <c r="C51881" t="s">
        <v>67</v>
      </c>
      <c r="D51881">
        <v>137000</v>
      </c>
      <c r="E51881" t="s">
        <v>135582</v>
      </c>
      <c r="F51881" t="s">
        <v>24</v>
      </c>
      <c r="P51881">
        <v>41627</v>
      </c>
      <c r="Q51881" t="s">
        <v>135583</v>
      </c>
      <c r="R51881" t="s">
        <v>26</v>
      </c>
    </row>
    <row r="51882" spans="1:18" x14ac:dyDescent="0.25">
      <c r="A51882" s="1">
        <v>55480</v>
      </c>
      <c r="B51882" t="s">
        <v>135584</v>
      </c>
      <c r="C51882" t="s">
        <v>67</v>
      </c>
      <c r="D51882">
        <v>157000</v>
      </c>
      <c r="E51882" t="s">
        <v>135585</v>
      </c>
      <c r="F51882" t="s">
        <v>24</v>
      </c>
      <c r="P51882">
        <v>42660</v>
      </c>
      <c r="Q51882" t="s">
        <v>135580</v>
      </c>
      <c r="R51882" t="s">
        <v>26</v>
      </c>
    </row>
    <row r="51883" spans="1:18" x14ac:dyDescent="0.25">
      <c r="A51883" s="1">
        <v>7602</v>
      </c>
      <c r="B51883" t="s">
        <v>135586</v>
      </c>
      <c r="C51883" t="s">
        <v>67</v>
      </c>
      <c r="D51883">
        <v>113300</v>
      </c>
      <c r="E51883" t="s">
        <v>135587</v>
      </c>
      <c r="F51883" t="s">
        <v>24</v>
      </c>
      <c r="P51883">
        <v>41533</v>
      </c>
      <c r="Q51883" t="s">
        <v>135583</v>
      </c>
      <c r="R51883" t="s">
        <v>26</v>
      </c>
    </row>
    <row r="51884" spans="1:18" x14ac:dyDescent="0.25">
      <c r="A51884" s="1">
        <v>19157</v>
      </c>
      <c r="B51884" t="s">
        <v>135588</v>
      </c>
      <c r="C51884" t="s">
        <v>67</v>
      </c>
      <c r="D51884">
        <v>124000</v>
      </c>
      <c r="E51884" t="s">
        <v>135589</v>
      </c>
      <c r="F51884" t="s">
        <v>24</v>
      </c>
      <c r="P51884">
        <v>41876</v>
      </c>
      <c r="Q51884" t="s">
        <v>135583</v>
      </c>
      <c r="R51884" t="s">
        <v>26</v>
      </c>
    </row>
    <row r="51885" spans="1:18" x14ac:dyDescent="0.25">
      <c r="A51885" s="1">
        <v>32234</v>
      </c>
      <c r="B51885" t="s">
        <v>135590</v>
      </c>
      <c r="C51885" t="s">
        <v>67</v>
      </c>
      <c r="D51885">
        <v>149950</v>
      </c>
      <c r="E51885" t="s">
        <v>135591</v>
      </c>
      <c r="F51885" t="s">
        <v>24</v>
      </c>
      <c r="P51885">
        <v>42177</v>
      </c>
      <c r="Q51885" t="s">
        <v>135583</v>
      </c>
      <c r="R51885" t="s">
        <v>26</v>
      </c>
    </row>
    <row r="51886" spans="1:18" x14ac:dyDescent="0.25">
      <c r="A51886" s="1">
        <v>55481</v>
      </c>
      <c r="B51886" t="s">
        <v>135592</v>
      </c>
      <c r="C51886" t="s">
        <v>67</v>
      </c>
      <c r="D51886">
        <v>155100</v>
      </c>
      <c r="E51886" t="s">
        <v>135593</v>
      </c>
      <c r="F51886" t="s">
        <v>24</v>
      </c>
      <c r="P51886">
        <v>42655</v>
      </c>
      <c r="Q51886" t="s">
        <v>135594</v>
      </c>
      <c r="R51886" t="s">
        <v>26</v>
      </c>
    </row>
    <row r="51887" spans="1:18" x14ac:dyDescent="0.25">
      <c r="A51887" s="1">
        <v>52619</v>
      </c>
      <c r="B51887" t="s">
        <v>135595</v>
      </c>
      <c r="C51887" t="s">
        <v>67</v>
      </c>
      <c r="D51887">
        <v>177000</v>
      </c>
      <c r="E51887" t="s">
        <v>135596</v>
      </c>
      <c r="F51887" t="s">
        <v>24</v>
      </c>
      <c r="P51887">
        <v>42599</v>
      </c>
      <c r="Q51887" t="s">
        <v>135594</v>
      </c>
      <c r="R51887" t="s">
        <v>26</v>
      </c>
    </row>
    <row r="51888" spans="1:18" x14ac:dyDescent="0.25">
      <c r="A51888" s="1">
        <v>41414</v>
      </c>
      <c r="B51888" t="s">
        <v>135597</v>
      </c>
      <c r="C51888" t="s">
        <v>67</v>
      </c>
      <c r="D51888">
        <v>130000</v>
      </c>
      <c r="E51888" t="s">
        <v>135598</v>
      </c>
      <c r="F51888" t="s">
        <v>24</v>
      </c>
      <c r="P51888">
        <v>42352</v>
      </c>
      <c r="Q51888" t="s">
        <v>135599</v>
      </c>
      <c r="R51888" t="s">
        <v>26</v>
      </c>
    </row>
    <row r="51889" spans="1:18" x14ac:dyDescent="0.25">
      <c r="A51889" s="1">
        <v>19158</v>
      </c>
      <c r="B51889" t="s">
        <v>135600</v>
      </c>
      <c r="C51889" t="s">
        <v>67</v>
      </c>
      <c r="D51889">
        <v>135000</v>
      </c>
      <c r="E51889" t="s">
        <v>135601</v>
      </c>
      <c r="F51889" t="s">
        <v>24</v>
      </c>
      <c r="P51889">
        <v>41852</v>
      </c>
      <c r="Q51889" t="s">
        <v>135599</v>
      </c>
      <c r="R51889" t="s">
        <v>26</v>
      </c>
    </row>
    <row r="51890" spans="1:18" x14ac:dyDescent="0.25">
      <c r="A51890" s="1">
        <v>35803</v>
      </c>
      <c r="B51890" t="s">
        <v>135602</v>
      </c>
      <c r="C51890" t="s">
        <v>67</v>
      </c>
      <c r="D51890">
        <v>130000</v>
      </c>
      <c r="E51890" t="s">
        <v>135603</v>
      </c>
      <c r="F51890" t="s">
        <v>24</v>
      </c>
      <c r="P51890">
        <v>42244</v>
      </c>
      <c r="Q51890" t="s">
        <v>135599</v>
      </c>
      <c r="R51890" t="s">
        <v>26</v>
      </c>
    </row>
    <row r="51891" spans="1:18" x14ac:dyDescent="0.25">
      <c r="A51891" s="1">
        <v>13931</v>
      </c>
      <c r="B51891" t="s">
        <v>135604</v>
      </c>
      <c r="C51891" t="s">
        <v>67</v>
      </c>
      <c r="D51891">
        <v>179000</v>
      </c>
      <c r="E51891" t="s">
        <v>135605</v>
      </c>
      <c r="F51891" t="s">
        <v>24</v>
      </c>
      <c r="P51891">
        <v>41754</v>
      </c>
      <c r="Q51891" t="s">
        <v>135606</v>
      </c>
      <c r="R51891" t="s">
        <v>26</v>
      </c>
    </row>
    <row r="51892" spans="1:18" x14ac:dyDescent="0.25">
      <c r="A51892" s="1">
        <v>46237</v>
      </c>
      <c r="B51892" t="s">
        <v>135607</v>
      </c>
      <c r="C51892" t="s">
        <v>67</v>
      </c>
      <c r="D51892">
        <v>200000</v>
      </c>
      <c r="E51892" t="s">
        <v>135608</v>
      </c>
      <c r="F51892" t="s">
        <v>24</v>
      </c>
      <c r="P51892">
        <v>42489</v>
      </c>
      <c r="Q51892" t="s">
        <v>135609</v>
      </c>
      <c r="R51892" t="s">
        <v>26</v>
      </c>
    </row>
    <row r="51893" spans="1:18" x14ac:dyDescent="0.25">
      <c r="A51893" s="1">
        <v>46238</v>
      </c>
      <c r="B51893" t="s">
        <v>135610</v>
      </c>
      <c r="C51893" t="s">
        <v>67</v>
      </c>
      <c r="D51893">
        <v>203500</v>
      </c>
      <c r="E51893" t="s">
        <v>135611</v>
      </c>
      <c r="F51893" t="s">
        <v>24</v>
      </c>
      <c r="P51893">
        <v>42489</v>
      </c>
      <c r="Q51893" t="s">
        <v>135612</v>
      </c>
      <c r="R51893" t="s">
        <v>26</v>
      </c>
    </row>
    <row r="51894" spans="1:18" x14ac:dyDescent="0.25">
      <c r="A51894" s="1">
        <v>17719</v>
      </c>
      <c r="B51894" t="s">
        <v>135613</v>
      </c>
      <c r="C51894" t="s">
        <v>67</v>
      </c>
      <c r="D51894">
        <v>179000</v>
      </c>
      <c r="E51894" t="s">
        <v>135614</v>
      </c>
      <c r="F51894" t="s">
        <v>24</v>
      </c>
      <c r="P51894">
        <v>41849</v>
      </c>
      <c r="Q51894" t="s">
        <v>135615</v>
      </c>
      <c r="R51894" t="s">
        <v>26</v>
      </c>
    </row>
    <row r="51895" spans="1:18" x14ac:dyDescent="0.25">
      <c r="A51895" s="1">
        <v>40117</v>
      </c>
      <c r="B51895" t="s">
        <v>135616</v>
      </c>
      <c r="C51895" t="s">
        <v>67</v>
      </c>
      <c r="D51895">
        <v>203000</v>
      </c>
      <c r="E51895" t="s">
        <v>135617</v>
      </c>
      <c r="F51895" t="s">
        <v>24</v>
      </c>
      <c r="P51895">
        <v>42338</v>
      </c>
      <c r="Q51895" t="s">
        <v>135618</v>
      </c>
      <c r="R51895" t="s">
        <v>26</v>
      </c>
    </row>
    <row r="51896" spans="1:18" x14ac:dyDescent="0.25">
      <c r="A51896" s="1">
        <v>43698</v>
      </c>
      <c r="B51896" t="s">
        <v>135619</v>
      </c>
      <c r="C51896" t="s">
        <v>67</v>
      </c>
      <c r="D51896">
        <v>195000</v>
      </c>
      <c r="E51896" t="s">
        <v>135620</v>
      </c>
      <c r="F51896" t="s">
        <v>24</v>
      </c>
      <c r="P51896">
        <v>42417</v>
      </c>
      <c r="Q51896" t="s">
        <v>135621</v>
      </c>
      <c r="R51896" t="s">
        <v>26</v>
      </c>
    </row>
    <row r="51897" spans="1:18" x14ac:dyDescent="0.25">
      <c r="A51897" s="1">
        <v>52620</v>
      </c>
      <c r="B51897" t="s">
        <v>135622</v>
      </c>
      <c r="C51897" t="s">
        <v>67</v>
      </c>
      <c r="D51897">
        <v>238000</v>
      </c>
      <c r="E51897" t="s">
        <v>135623</v>
      </c>
      <c r="F51897" t="s">
        <v>24</v>
      </c>
      <c r="P51897">
        <v>42605</v>
      </c>
      <c r="Q51897" t="s">
        <v>135624</v>
      </c>
      <c r="R51897" t="s">
        <v>26</v>
      </c>
    </row>
    <row r="51898" spans="1:18" x14ac:dyDescent="0.25">
      <c r="A51898" s="1">
        <v>22130</v>
      </c>
      <c r="B51898" t="s">
        <v>135625</v>
      </c>
      <c r="C51898" t="s">
        <v>67</v>
      </c>
      <c r="D51898">
        <v>205000</v>
      </c>
      <c r="E51898" t="s">
        <v>135626</v>
      </c>
      <c r="F51898" t="s">
        <v>24</v>
      </c>
      <c r="P51898">
        <v>41943</v>
      </c>
      <c r="Q51898" t="s">
        <v>135627</v>
      </c>
      <c r="R51898" t="s">
        <v>26</v>
      </c>
    </row>
    <row r="51899" spans="1:18" x14ac:dyDescent="0.25">
      <c r="A51899" s="1">
        <v>22131</v>
      </c>
      <c r="B51899" t="s">
        <v>135628</v>
      </c>
      <c r="C51899" t="s">
        <v>67</v>
      </c>
      <c r="D51899">
        <v>203000</v>
      </c>
      <c r="E51899" t="s">
        <v>135629</v>
      </c>
      <c r="F51899" t="s">
        <v>24</v>
      </c>
      <c r="P51899">
        <v>41933</v>
      </c>
      <c r="Q51899" t="s">
        <v>135630</v>
      </c>
      <c r="R51899" t="s">
        <v>26</v>
      </c>
    </row>
    <row r="51900" spans="1:18" x14ac:dyDescent="0.25">
      <c r="A51900" s="1">
        <v>41415</v>
      </c>
      <c r="B51900" t="s">
        <v>135631</v>
      </c>
      <c r="C51900" t="s">
        <v>37452</v>
      </c>
      <c r="D51900">
        <v>4000000</v>
      </c>
      <c r="E51900" t="s">
        <v>135632</v>
      </c>
      <c r="F51900" t="s">
        <v>24</v>
      </c>
      <c r="P51900">
        <v>42359</v>
      </c>
      <c r="Q51900" t="s">
        <v>135633</v>
      </c>
      <c r="R51900" t="s">
        <v>26</v>
      </c>
    </row>
    <row r="51901" spans="1:18" x14ac:dyDescent="0.25">
      <c r="A51901" s="1">
        <v>41416</v>
      </c>
      <c r="B51901" t="s">
        <v>135634</v>
      </c>
      <c r="C51901" t="s">
        <v>37452</v>
      </c>
      <c r="D51901">
        <v>4000000</v>
      </c>
      <c r="E51901" t="s">
        <v>135632</v>
      </c>
      <c r="F51901" t="s">
        <v>24</v>
      </c>
      <c r="P51901">
        <v>42359</v>
      </c>
      <c r="Q51901" t="s">
        <v>135633</v>
      </c>
      <c r="R51901" t="s">
        <v>26</v>
      </c>
    </row>
    <row r="51902" spans="1:18" x14ac:dyDescent="0.25">
      <c r="A51902" s="1">
        <v>41417</v>
      </c>
      <c r="B51902" t="s">
        <v>135635</v>
      </c>
      <c r="C51902" t="s">
        <v>37452</v>
      </c>
      <c r="D51902">
        <v>4000000</v>
      </c>
      <c r="E51902" t="s">
        <v>135632</v>
      </c>
      <c r="F51902" t="s">
        <v>24</v>
      </c>
      <c r="P51902">
        <v>42359</v>
      </c>
      <c r="Q51902" t="s">
        <v>135633</v>
      </c>
      <c r="R51902" t="s">
        <v>26</v>
      </c>
    </row>
    <row r="51903" spans="1:18" x14ac:dyDescent="0.25">
      <c r="A51903" s="1">
        <v>41418</v>
      </c>
      <c r="B51903" t="s">
        <v>135636</v>
      </c>
      <c r="C51903" t="s">
        <v>37452</v>
      </c>
      <c r="D51903">
        <v>4000000</v>
      </c>
      <c r="E51903" t="s">
        <v>135632</v>
      </c>
      <c r="F51903" t="s">
        <v>24</v>
      </c>
      <c r="P51903">
        <v>42359</v>
      </c>
      <c r="Q51903" t="s">
        <v>135633</v>
      </c>
      <c r="R51903" t="s">
        <v>26</v>
      </c>
    </row>
    <row r="51904" spans="1:18" x14ac:dyDescent="0.25">
      <c r="A51904" s="1">
        <v>41419</v>
      </c>
      <c r="B51904" t="s">
        <v>135637</v>
      </c>
      <c r="C51904" t="s">
        <v>37452</v>
      </c>
      <c r="D51904">
        <v>4000000</v>
      </c>
      <c r="E51904" t="s">
        <v>135632</v>
      </c>
      <c r="F51904" t="s">
        <v>24</v>
      </c>
      <c r="P51904">
        <v>42359</v>
      </c>
      <c r="Q51904" t="s">
        <v>135633</v>
      </c>
      <c r="R51904" t="s">
        <v>26</v>
      </c>
    </row>
    <row r="51905" spans="1:18" x14ac:dyDescent="0.25">
      <c r="A51905" s="1">
        <v>41420</v>
      </c>
      <c r="B51905" t="s">
        <v>135638</v>
      </c>
      <c r="C51905" t="s">
        <v>37452</v>
      </c>
      <c r="D51905">
        <v>4000000</v>
      </c>
      <c r="E51905" t="s">
        <v>135632</v>
      </c>
      <c r="F51905" t="s">
        <v>24</v>
      </c>
      <c r="P51905">
        <v>42359</v>
      </c>
      <c r="Q51905" t="s">
        <v>135633</v>
      </c>
      <c r="R51905" t="s">
        <v>26</v>
      </c>
    </row>
    <row r="51906" spans="1:18" x14ac:dyDescent="0.25">
      <c r="A51906" s="1">
        <v>41421</v>
      </c>
      <c r="B51906" t="s">
        <v>135639</v>
      </c>
      <c r="C51906" t="s">
        <v>37452</v>
      </c>
      <c r="D51906">
        <v>4000000</v>
      </c>
      <c r="E51906" t="s">
        <v>135632</v>
      </c>
      <c r="F51906" t="s">
        <v>24</v>
      </c>
      <c r="P51906">
        <v>42359</v>
      </c>
      <c r="Q51906" t="s">
        <v>135633</v>
      </c>
      <c r="R51906" t="s">
        <v>26</v>
      </c>
    </row>
    <row r="51907" spans="1:18" x14ac:dyDescent="0.25">
      <c r="A51907" s="1">
        <v>41422</v>
      </c>
      <c r="B51907" t="s">
        <v>135640</v>
      </c>
      <c r="C51907" t="s">
        <v>37452</v>
      </c>
      <c r="D51907">
        <v>4000000</v>
      </c>
      <c r="E51907" t="s">
        <v>135632</v>
      </c>
      <c r="F51907" t="s">
        <v>24</v>
      </c>
      <c r="P51907">
        <v>42359</v>
      </c>
      <c r="Q51907" t="s">
        <v>135633</v>
      </c>
      <c r="R51907" t="s">
        <v>26</v>
      </c>
    </row>
    <row r="51908" spans="1:18" x14ac:dyDescent="0.25">
      <c r="A51908" s="1">
        <v>41423</v>
      </c>
      <c r="B51908" t="s">
        <v>135641</v>
      </c>
      <c r="C51908" t="s">
        <v>37452</v>
      </c>
      <c r="D51908">
        <v>4000000</v>
      </c>
      <c r="E51908" t="s">
        <v>135632</v>
      </c>
      <c r="F51908" t="s">
        <v>24</v>
      </c>
      <c r="P51908">
        <v>42359</v>
      </c>
      <c r="Q51908" t="s">
        <v>135633</v>
      </c>
      <c r="R51908" t="s">
        <v>26</v>
      </c>
    </row>
    <row r="51909" spans="1:18" x14ac:dyDescent="0.25">
      <c r="A51909" s="1">
        <v>41424</v>
      </c>
      <c r="B51909" t="s">
        <v>135642</v>
      </c>
      <c r="C51909" t="s">
        <v>67</v>
      </c>
      <c r="D51909">
        <v>4000000</v>
      </c>
      <c r="E51909" t="s">
        <v>135632</v>
      </c>
      <c r="F51909" t="s">
        <v>24</v>
      </c>
      <c r="P51909">
        <v>42359</v>
      </c>
      <c r="Q51909" t="s">
        <v>135633</v>
      </c>
      <c r="R51909" t="s">
        <v>26</v>
      </c>
    </row>
    <row r="51910" spans="1:18" x14ac:dyDescent="0.25">
      <c r="A51910" s="1">
        <v>41425</v>
      </c>
      <c r="B51910" t="s">
        <v>135643</v>
      </c>
      <c r="C51910" t="s">
        <v>67</v>
      </c>
      <c r="D51910">
        <v>4000000</v>
      </c>
      <c r="E51910" t="s">
        <v>135632</v>
      </c>
      <c r="F51910" t="s">
        <v>24</v>
      </c>
      <c r="P51910">
        <v>42359</v>
      </c>
      <c r="Q51910" t="s">
        <v>135633</v>
      </c>
      <c r="R51910" t="s">
        <v>26</v>
      </c>
    </row>
    <row r="51911" spans="1:18" x14ac:dyDescent="0.25">
      <c r="A51911" s="1">
        <v>41426</v>
      </c>
      <c r="B51911" t="s">
        <v>135644</v>
      </c>
      <c r="C51911" t="s">
        <v>67</v>
      </c>
      <c r="D51911">
        <v>4000000</v>
      </c>
      <c r="E51911" t="s">
        <v>135632</v>
      </c>
      <c r="F51911" t="s">
        <v>24</v>
      </c>
      <c r="P51911">
        <v>42359</v>
      </c>
      <c r="Q51911" t="s">
        <v>135633</v>
      </c>
      <c r="R51911" t="s">
        <v>26</v>
      </c>
    </row>
    <row r="51912" spans="1:18" x14ac:dyDescent="0.25">
      <c r="A51912" s="1">
        <v>41427</v>
      </c>
      <c r="B51912" t="s">
        <v>135645</v>
      </c>
      <c r="C51912" t="s">
        <v>67</v>
      </c>
      <c r="D51912">
        <v>4000000</v>
      </c>
      <c r="E51912" t="s">
        <v>135632</v>
      </c>
      <c r="F51912" t="s">
        <v>24</v>
      </c>
      <c r="P51912">
        <v>42359</v>
      </c>
      <c r="Q51912" t="s">
        <v>135633</v>
      </c>
      <c r="R51912" t="s">
        <v>26</v>
      </c>
    </row>
    <row r="51913" spans="1:18" x14ac:dyDescent="0.25">
      <c r="A51913" s="1">
        <v>41428</v>
      </c>
      <c r="B51913" t="s">
        <v>135646</v>
      </c>
      <c r="C51913" t="s">
        <v>67</v>
      </c>
      <c r="D51913">
        <v>4000000</v>
      </c>
      <c r="E51913" t="s">
        <v>135632</v>
      </c>
      <c r="F51913" t="s">
        <v>24</v>
      </c>
      <c r="P51913">
        <v>42359</v>
      </c>
      <c r="Q51913" t="s">
        <v>135633</v>
      </c>
      <c r="R51913" t="s">
        <v>26</v>
      </c>
    </row>
    <row r="51914" spans="1:18" x14ac:dyDescent="0.25">
      <c r="A51914" s="1">
        <v>41429</v>
      </c>
      <c r="B51914" t="s">
        <v>135647</v>
      </c>
      <c r="C51914" t="s">
        <v>67</v>
      </c>
      <c r="D51914">
        <v>4000000</v>
      </c>
      <c r="E51914" t="s">
        <v>135632</v>
      </c>
      <c r="F51914" t="s">
        <v>24</v>
      </c>
      <c r="P51914">
        <v>42359</v>
      </c>
      <c r="Q51914" t="s">
        <v>135633</v>
      </c>
      <c r="R51914" t="s">
        <v>26</v>
      </c>
    </row>
    <row r="51915" spans="1:18" x14ac:dyDescent="0.25">
      <c r="A51915" s="1">
        <v>41430</v>
      </c>
      <c r="B51915" t="s">
        <v>135648</v>
      </c>
      <c r="C51915" t="s">
        <v>67</v>
      </c>
      <c r="D51915">
        <v>4000000</v>
      </c>
      <c r="E51915" t="s">
        <v>135632</v>
      </c>
      <c r="F51915" t="s">
        <v>24</v>
      </c>
      <c r="P51915">
        <v>42359</v>
      </c>
      <c r="Q51915" t="s">
        <v>135633</v>
      </c>
      <c r="R51915" t="s">
        <v>26</v>
      </c>
    </row>
    <row r="51916" spans="1:18" x14ac:dyDescent="0.25">
      <c r="A51916" s="1">
        <v>41431</v>
      </c>
      <c r="B51916" t="s">
        <v>135649</v>
      </c>
      <c r="C51916" t="s">
        <v>67</v>
      </c>
      <c r="D51916">
        <v>4000000</v>
      </c>
      <c r="E51916" t="s">
        <v>135632</v>
      </c>
      <c r="F51916" t="s">
        <v>24</v>
      </c>
      <c r="P51916">
        <v>42359</v>
      </c>
      <c r="Q51916" t="s">
        <v>135633</v>
      </c>
      <c r="R51916" t="s">
        <v>26</v>
      </c>
    </row>
    <row r="51917" spans="1:18" x14ac:dyDescent="0.25">
      <c r="A51917" s="1">
        <v>41432</v>
      </c>
      <c r="B51917" t="s">
        <v>135650</v>
      </c>
      <c r="C51917" t="s">
        <v>67</v>
      </c>
      <c r="D51917">
        <v>4000000</v>
      </c>
      <c r="E51917" t="s">
        <v>135632</v>
      </c>
      <c r="F51917" t="s">
        <v>24</v>
      </c>
      <c r="P51917">
        <v>42359</v>
      </c>
      <c r="Q51917" t="s">
        <v>135633</v>
      </c>
      <c r="R51917" t="s">
        <v>26</v>
      </c>
    </row>
    <row r="51918" spans="1:18" x14ac:dyDescent="0.25">
      <c r="A51918" s="1">
        <v>41433</v>
      </c>
      <c r="B51918" t="s">
        <v>135651</v>
      </c>
      <c r="C51918" t="s">
        <v>67</v>
      </c>
      <c r="D51918">
        <v>4000000</v>
      </c>
      <c r="E51918" t="s">
        <v>135632</v>
      </c>
      <c r="F51918" t="s">
        <v>24</v>
      </c>
      <c r="P51918">
        <v>42359</v>
      </c>
      <c r="Q51918" t="s">
        <v>135633</v>
      </c>
      <c r="R51918" t="s">
        <v>26</v>
      </c>
    </row>
    <row r="51919" spans="1:18" x14ac:dyDescent="0.25">
      <c r="A51919" s="1">
        <v>41434</v>
      </c>
      <c r="B51919" t="s">
        <v>135652</v>
      </c>
      <c r="C51919" t="s">
        <v>67</v>
      </c>
      <c r="D51919">
        <v>4000000</v>
      </c>
      <c r="E51919" t="s">
        <v>135632</v>
      </c>
      <c r="F51919" t="s">
        <v>24</v>
      </c>
      <c r="P51919">
        <v>42359</v>
      </c>
      <c r="Q51919" t="s">
        <v>135633</v>
      </c>
      <c r="R51919" t="s">
        <v>26</v>
      </c>
    </row>
    <row r="51920" spans="1:18" x14ac:dyDescent="0.25">
      <c r="A51920" s="1">
        <v>41435</v>
      </c>
      <c r="B51920" t="s">
        <v>135653</v>
      </c>
      <c r="C51920" t="s">
        <v>67</v>
      </c>
      <c r="D51920">
        <v>4000000</v>
      </c>
      <c r="E51920" t="s">
        <v>135632</v>
      </c>
      <c r="F51920" t="s">
        <v>24</v>
      </c>
      <c r="P51920">
        <v>42359</v>
      </c>
      <c r="Q51920" t="s">
        <v>135633</v>
      </c>
      <c r="R51920" t="s">
        <v>26</v>
      </c>
    </row>
    <row r="51921" spans="1:18" x14ac:dyDescent="0.25">
      <c r="A51921" s="1">
        <v>41436</v>
      </c>
      <c r="B51921" t="s">
        <v>135654</v>
      </c>
      <c r="C51921" t="s">
        <v>67</v>
      </c>
      <c r="D51921">
        <v>4000000</v>
      </c>
      <c r="E51921" t="s">
        <v>135632</v>
      </c>
      <c r="F51921" t="s">
        <v>24</v>
      </c>
      <c r="P51921">
        <v>42359</v>
      </c>
      <c r="Q51921" t="s">
        <v>135633</v>
      </c>
      <c r="R51921" t="s">
        <v>26</v>
      </c>
    </row>
    <row r="51922" spans="1:18" x14ac:dyDescent="0.25">
      <c r="A51922" s="1">
        <v>41437</v>
      </c>
      <c r="B51922" t="s">
        <v>135655</v>
      </c>
      <c r="C51922" t="s">
        <v>67</v>
      </c>
      <c r="D51922">
        <v>4000000</v>
      </c>
      <c r="E51922" t="s">
        <v>135632</v>
      </c>
      <c r="F51922" t="s">
        <v>24</v>
      </c>
      <c r="P51922">
        <v>42359</v>
      </c>
      <c r="Q51922" t="s">
        <v>135633</v>
      </c>
      <c r="R51922" t="s">
        <v>26</v>
      </c>
    </row>
    <row r="51923" spans="1:18" x14ac:dyDescent="0.25">
      <c r="A51923" s="1">
        <v>41438</v>
      </c>
      <c r="B51923" t="s">
        <v>135656</v>
      </c>
      <c r="C51923" t="s">
        <v>67</v>
      </c>
      <c r="D51923">
        <v>4000000</v>
      </c>
      <c r="E51923" t="s">
        <v>135632</v>
      </c>
      <c r="F51923" t="s">
        <v>24</v>
      </c>
      <c r="P51923">
        <v>42359</v>
      </c>
      <c r="Q51923" t="s">
        <v>135633</v>
      </c>
      <c r="R51923" t="s">
        <v>26</v>
      </c>
    </row>
    <row r="51924" spans="1:18" x14ac:dyDescent="0.25">
      <c r="A51924" s="1">
        <v>41439</v>
      </c>
      <c r="B51924" t="s">
        <v>135657</v>
      </c>
      <c r="C51924" t="s">
        <v>67</v>
      </c>
      <c r="D51924">
        <v>4000000</v>
      </c>
      <c r="E51924" t="s">
        <v>135632</v>
      </c>
      <c r="F51924" t="s">
        <v>24</v>
      </c>
      <c r="P51924">
        <v>42359</v>
      </c>
      <c r="Q51924" t="s">
        <v>135633</v>
      </c>
      <c r="R51924" t="s">
        <v>26</v>
      </c>
    </row>
    <row r="51925" spans="1:18" x14ac:dyDescent="0.25">
      <c r="A51925" s="1">
        <v>41440</v>
      </c>
      <c r="B51925" t="s">
        <v>135658</v>
      </c>
      <c r="C51925" t="s">
        <v>67</v>
      </c>
      <c r="D51925">
        <v>4000000</v>
      </c>
      <c r="E51925" t="s">
        <v>135632</v>
      </c>
      <c r="F51925" t="s">
        <v>24</v>
      </c>
      <c r="P51925">
        <v>42359</v>
      </c>
      <c r="Q51925" t="s">
        <v>135633</v>
      </c>
      <c r="R51925" t="s">
        <v>26</v>
      </c>
    </row>
    <row r="51926" spans="1:18" x14ac:dyDescent="0.25">
      <c r="A51926" s="1">
        <v>53946</v>
      </c>
      <c r="B51926" t="s">
        <v>135659</v>
      </c>
      <c r="C51926" t="s">
        <v>67</v>
      </c>
      <c r="D51926">
        <v>210000</v>
      </c>
      <c r="E51926" t="s">
        <v>135660</v>
      </c>
      <c r="F51926" t="s">
        <v>24</v>
      </c>
      <c r="P51926">
        <v>42632</v>
      </c>
      <c r="Q51926" t="s">
        <v>135661</v>
      </c>
      <c r="R51926" t="s">
        <v>26</v>
      </c>
    </row>
    <row r="51927" spans="1:18" x14ac:dyDescent="0.25">
      <c r="A51927" s="1">
        <v>41441</v>
      </c>
      <c r="B51927" t="s">
        <v>135662</v>
      </c>
      <c r="C51927" t="s">
        <v>67</v>
      </c>
      <c r="D51927">
        <v>4000000</v>
      </c>
      <c r="E51927" t="s">
        <v>135632</v>
      </c>
      <c r="F51927" t="s">
        <v>24</v>
      </c>
      <c r="P51927">
        <v>42359</v>
      </c>
      <c r="Q51927" t="s">
        <v>135633</v>
      </c>
      <c r="R51927" t="s">
        <v>26</v>
      </c>
    </row>
    <row r="51928" spans="1:18" x14ac:dyDescent="0.25">
      <c r="A51928" s="1">
        <v>38976</v>
      </c>
      <c r="B51928" t="s">
        <v>135663</v>
      </c>
      <c r="C51928" t="s">
        <v>37452</v>
      </c>
      <c r="D51928">
        <v>180000</v>
      </c>
      <c r="E51928" t="s">
        <v>135664</v>
      </c>
      <c r="F51928" t="s">
        <v>24</v>
      </c>
      <c r="P51928">
        <v>42285</v>
      </c>
      <c r="Q51928" t="s">
        <v>135665</v>
      </c>
      <c r="R51928" t="s">
        <v>26</v>
      </c>
    </row>
    <row r="51929" spans="1:18" x14ac:dyDescent="0.25">
      <c r="A51929" s="1">
        <v>52621</v>
      </c>
      <c r="B51929" t="s">
        <v>135666</v>
      </c>
      <c r="C51929" t="s">
        <v>37452</v>
      </c>
      <c r="D51929">
        <v>160000</v>
      </c>
      <c r="E51929" t="s">
        <v>135667</v>
      </c>
      <c r="F51929" t="s">
        <v>24</v>
      </c>
      <c r="P51929">
        <v>42608</v>
      </c>
      <c r="Q51929" t="s">
        <v>135668</v>
      </c>
      <c r="R51929" t="s">
        <v>26</v>
      </c>
    </row>
    <row r="51930" spans="1:18" x14ac:dyDescent="0.25">
      <c r="A51930" s="1">
        <v>30319</v>
      </c>
      <c r="B51930" t="s">
        <v>135669</v>
      </c>
      <c r="C51930" t="s">
        <v>22</v>
      </c>
      <c r="D51930">
        <v>215000</v>
      </c>
      <c r="E51930" t="s">
        <v>135670</v>
      </c>
      <c r="F51930" t="s">
        <v>24</v>
      </c>
      <c r="P51930">
        <v>42139</v>
      </c>
      <c r="Q51930" t="s">
        <v>135671</v>
      </c>
      <c r="R51930" t="s">
        <v>26</v>
      </c>
    </row>
    <row r="51931" spans="1:18" x14ac:dyDescent="0.25">
      <c r="A51931" s="1">
        <v>12072</v>
      </c>
      <c r="B51931" t="s">
        <v>135672</v>
      </c>
      <c r="C51931" t="s">
        <v>22</v>
      </c>
      <c r="D51931">
        <v>144900</v>
      </c>
      <c r="E51931" t="s">
        <v>135673</v>
      </c>
      <c r="F51931" t="s">
        <v>24</v>
      </c>
      <c r="P51931">
        <v>41682</v>
      </c>
      <c r="Q51931" t="s">
        <v>135674</v>
      </c>
      <c r="R51931" t="s">
        <v>26</v>
      </c>
    </row>
    <row r="51932" spans="1:18" x14ac:dyDescent="0.25">
      <c r="A51932" s="1">
        <v>52622</v>
      </c>
      <c r="B51932" t="s">
        <v>135675</v>
      </c>
      <c r="C51932" t="s">
        <v>22</v>
      </c>
      <c r="D51932">
        <v>202000</v>
      </c>
      <c r="E51932" t="s">
        <v>135676</v>
      </c>
      <c r="F51932" t="s">
        <v>24</v>
      </c>
      <c r="P51932">
        <v>42586</v>
      </c>
      <c r="Q51932" t="s">
        <v>135677</v>
      </c>
      <c r="R51932" t="s">
        <v>26</v>
      </c>
    </row>
    <row r="51933" spans="1:18" x14ac:dyDescent="0.25">
      <c r="A51933" s="1">
        <v>53947</v>
      </c>
      <c r="B51933" t="s">
        <v>135678</v>
      </c>
      <c r="C51933" t="s">
        <v>22</v>
      </c>
      <c r="D51933">
        <v>201000</v>
      </c>
      <c r="E51933" t="s">
        <v>135679</v>
      </c>
      <c r="F51933" t="s">
        <v>24</v>
      </c>
      <c r="P51933">
        <v>42619</v>
      </c>
      <c r="Q51933" t="s">
        <v>135680</v>
      </c>
      <c r="R51933" t="s">
        <v>26</v>
      </c>
    </row>
    <row r="51934" spans="1:18" x14ac:dyDescent="0.25">
      <c r="A51934" s="1">
        <v>47908</v>
      </c>
      <c r="B51934" t="s">
        <v>135681</v>
      </c>
      <c r="C51934" t="s">
        <v>22</v>
      </c>
      <c r="D51934">
        <v>194000</v>
      </c>
      <c r="E51934" t="s">
        <v>135682</v>
      </c>
      <c r="F51934" t="s">
        <v>24</v>
      </c>
      <c r="P51934">
        <v>42510</v>
      </c>
      <c r="Q51934" t="s">
        <v>135683</v>
      </c>
      <c r="R51934" t="s">
        <v>26</v>
      </c>
    </row>
    <row r="51935" spans="1:18" x14ac:dyDescent="0.25">
      <c r="A51935" s="1">
        <v>49744</v>
      </c>
      <c r="B51935" t="s">
        <v>135684</v>
      </c>
      <c r="C51935" t="s">
        <v>22</v>
      </c>
      <c r="D51935">
        <v>242000</v>
      </c>
      <c r="E51935" t="s">
        <v>135685</v>
      </c>
      <c r="F51935" t="s">
        <v>24</v>
      </c>
      <c r="P51935">
        <v>42524</v>
      </c>
      <c r="Q51935" t="s">
        <v>135686</v>
      </c>
      <c r="R51935" t="s">
        <v>26</v>
      </c>
    </row>
    <row r="51936" spans="1:18" x14ac:dyDescent="0.25">
      <c r="A51936" s="1">
        <v>28896</v>
      </c>
      <c r="B51936" t="s">
        <v>135687</v>
      </c>
      <c r="C51936" t="s">
        <v>22</v>
      </c>
      <c r="D51936">
        <v>325000</v>
      </c>
      <c r="E51936" t="s">
        <v>135688</v>
      </c>
      <c r="F51936" t="s">
        <v>24</v>
      </c>
      <c r="P51936">
        <v>42123</v>
      </c>
      <c r="Q51936" t="s">
        <v>135689</v>
      </c>
      <c r="R51936" t="s">
        <v>9204</v>
      </c>
    </row>
    <row r="51937" spans="1:18" x14ac:dyDescent="0.25">
      <c r="A51937" s="1">
        <v>13932</v>
      </c>
      <c r="B51937" t="s">
        <v>135690</v>
      </c>
      <c r="C51937" t="s">
        <v>22</v>
      </c>
      <c r="D51937">
        <v>363500</v>
      </c>
      <c r="E51937" t="s">
        <v>135691</v>
      </c>
      <c r="F51937" t="s">
        <v>24</v>
      </c>
      <c r="P51937">
        <v>41733</v>
      </c>
      <c r="Q51937" t="s">
        <v>135692</v>
      </c>
      <c r="R51937" t="s">
        <v>9204</v>
      </c>
    </row>
    <row r="51938" spans="1:18" x14ac:dyDescent="0.25">
      <c r="A51938" s="1">
        <v>32235</v>
      </c>
      <c r="B51938" t="s">
        <v>135693</v>
      </c>
      <c r="C51938" t="s">
        <v>22</v>
      </c>
      <c r="D51938">
        <v>388000</v>
      </c>
      <c r="E51938" t="s">
        <v>135694</v>
      </c>
      <c r="F51938" t="s">
        <v>24</v>
      </c>
      <c r="P51938">
        <v>42181</v>
      </c>
      <c r="Q51938" t="s">
        <v>135695</v>
      </c>
      <c r="R51938" t="s">
        <v>9204</v>
      </c>
    </row>
    <row r="51939" spans="1:18" x14ac:dyDescent="0.25">
      <c r="A51939" s="1">
        <v>52623</v>
      </c>
      <c r="B51939" t="s">
        <v>135696</v>
      </c>
      <c r="C51939" t="s">
        <v>22</v>
      </c>
      <c r="D51939">
        <v>371945</v>
      </c>
      <c r="E51939" t="s">
        <v>135697</v>
      </c>
      <c r="F51939" t="s">
        <v>24</v>
      </c>
      <c r="P51939">
        <v>42584</v>
      </c>
      <c r="Q51939" t="s">
        <v>135698</v>
      </c>
      <c r="R51939" t="s">
        <v>9204</v>
      </c>
    </row>
    <row r="51940" spans="1:18" x14ac:dyDescent="0.25">
      <c r="A51940" s="1">
        <v>43699</v>
      </c>
      <c r="B51940" t="s">
        <v>135699</v>
      </c>
      <c r="C51940" t="s">
        <v>22</v>
      </c>
      <c r="D51940">
        <v>455000</v>
      </c>
      <c r="E51940" t="s">
        <v>135700</v>
      </c>
      <c r="F51940" t="s">
        <v>24</v>
      </c>
      <c r="P51940">
        <v>42402</v>
      </c>
      <c r="Q51940" t="s">
        <v>135701</v>
      </c>
      <c r="R51940" t="s">
        <v>9204</v>
      </c>
    </row>
    <row r="51941" spans="1:18" x14ac:dyDescent="0.25">
      <c r="A51941" s="1">
        <v>24490</v>
      </c>
      <c r="B51941" t="s">
        <v>135702</v>
      </c>
      <c r="C51941" t="s">
        <v>22</v>
      </c>
      <c r="D51941">
        <v>364550</v>
      </c>
      <c r="E51941" t="s">
        <v>135703</v>
      </c>
      <c r="F51941" t="s">
        <v>24</v>
      </c>
      <c r="P51941">
        <v>41975</v>
      </c>
      <c r="Q51941" t="s">
        <v>135704</v>
      </c>
      <c r="R51941" t="s">
        <v>9204</v>
      </c>
    </row>
    <row r="51942" spans="1:18" x14ac:dyDescent="0.25">
      <c r="A51942" s="1">
        <v>1578</v>
      </c>
      <c r="B51942" t="s">
        <v>135705</v>
      </c>
      <c r="C51942" t="s">
        <v>22</v>
      </c>
      <c r="D51942">
        <v>349900</v>
      </c>
      <c r="E51942" t="s">
        <v>135706</v>
      </c>
      <c r="F51942" t="s">
        <v>24</v>
      </c>
      <c r="P51942">
        <v>41393</v>
      </c>
      <c r="Q51942" t="s">
        <v>135707</v>
      </c>
      <c r="R51942" t="s">
        <v>9204</v>
      </c>
    </row>
    <row r="51943" spans="1:18" x14ac:dyDescent="0.25">
      <c r="A51943" s="1">
        <v>7603</v>
      </c>
      <c r="B51943" t="s">
        <v>135708</v>
      </c>
      <c r="C51943" t="s">
        <v>22</v>
      </c>
      <c r="D51943">
        <v>399000</v>
      </c>
      <c r="E51943" t="s">
        <v>135709</v>
      </c>
      <c r="F51943" t="s">
        <v>24</v>
      </c>
      <c r="P51943">
        <v>41540</v>
      </c>
      <c r="Q51943" t="s">
        <v>135710</v>
      </c>
      <c r="R51943" t="s">
        <v>9204</v>
      </c>
    </row>
    <row r="51944" spans="1:18" x14ac:dyDescent="0.25">
      <c r="A51944" s="1">
        <v>8443</v>
      </c>
      <c r="B51944" t="s">
        <v>135711</v>
      </c>
      <c r="C51944" t="s">
        <v>22</v>
      </c>
      <c r="D51944">
        <v>319900</v>
      </c>
      <c r="E51944" t="s">
        <v>135712</v>
      </c>
      <c r="F51944" t="s">
        <v>24</v>
      </c>
      <c r="P51944">
        <v>41576</v>
      </c>
      <c r="Q51944" t="s">
        <v>135713</v>
      </c>
      <c r="R51944" t="s">
        <v>9204</v>
      </c>
    </row>
    <row r="51945" spans="1:18" x14ac:dyDescent="0.25">
      <c r="A51945" s="1">
        <v>25800</v>
      </c>
      <c r="B51945" t="s">
        <v>135714</v>
      </c>
      <c r="C51945" t="s">
        <v>22</v>
      </c>
      <c r="D51945">
        <v>356500</v>
      </c>
      <c r="E51945" t="s">
        <v>135715</v>
      </c>
      <c r="F51945" t="s">
        <v>24</v>
      </c>
      <c r="P51945">
        <v>42009</v>
      </c>
      <c r="Q51945" t="s">
        <v>135716</v>
      </c>
      <c r="R51945" t="s">
        <v>9204</v>
      </c>
    </row>
    <row r="51946" spans="1:18" x14ac:dyDescent="0.25">
      <c r="A51946" s="1">
        <v>17720</v>
      </c>
      <c r="B51946" t="s">
        <v>135717</v>
      </c>
      <c r="C51946" t="s">
        <v>22</v>
      </c>
      <c r="D51946">
        <v>317000</v>
      </c>
      <c r="E51946" t="s">
        <v>135718</v>
      </c>
      <c r="F51946" t="s">
        <v>24</v>
      </c>
      <c r="P51946">
        <v>41835</v>
      </c>
      <c r="Q51946" t="s">
        <v>135719</v>
      </c>
      <c r="R51946" t="s">
        <v>9204</v>
      </c>
    </row>
    <row r="51947" spans="1:18" x14ac:dyDescent="0.25">
      <c r="A51947" s="1">
        <v>3898</v>
      </c>
      <c r="B51947" t="s">
        <v>135720</v>
      </c>
      <c r="C51947" t="s">
        <v>22</v>
      </c>
      <c r="D51947">
        <v>333600</v>
      </c>
      <c r="E51947" t="s">
        <v>135721</v>
      </c>
      <c r="F51947" t="s">
        <v>24</v>
      </c>
      <c r="P51947">
        <v>41452</v>
      </c>
      <c r="Q51947" t="s">
        <v>135722</v>
      </c>
      <c r="R51947" t="s">
        <v>9204</v>
      </c>
    </row>
    <row r="51948" spans="1:18" x14ac:dyDescent="0.25">
      <c r="A51948" s="1">
        <v>47909</v>
      </c>
      <c r="B51948" t="s">
        <v>135723</v>
      </c>
      <c r="C51948" t="s">
        <v>22</v>
      </c>
      <c r="D51948">
        <v>306000</v>
      </c>
      <c r="E51948" t="s">
        <v>135724</v>
      </c>
      <c r="F51948" t="s">
        <v>24</v>
      </c>
      <c r="P51948">
        <v>42506</v>
      </c>
      <c r="Q51948" t="s">
        <v>135725</v>
      </c>
      <c r="R51948" t="s">
        <v>9204</v>
      </c>
    </row>
    <row r="51949" spans="1:18" x14ac:dyDescent="0.25">
      <c r="A51949" s="1">
        <v>16194</v>
      </c>
      <c r="B51949" t="s">
        <v>135726</v>
      </c>
      <c r="C51949" t="s">
        <v>22</v>
      </c>
      <c r="D51949">
        <v>336000</v>
      </c>
      <c r="E51949" t="s">
        <v>135727</v>
      </c>
      <c r="F51949" t="s">
        <v>24</v>
      </c>
      <c r="P51949">
        <v>41810</v>
      </c>
      <c r="Q51949" t="s">
        <v>135728</v>
      </c>
      <c r="R51949" t="s">
        <v>9204</v>
      </c>
    </row>
    <row r="51950" spans="1:18" x14ac:dyDescent="0.25">
      <c r="A51950" s="1">
        <v>1579</v>
      </c>
      <c r="B51950" t="s">
        <v>135729</v>
      </c>
      <c r="C51950" t="s">
        <v>22</v>
      </c>
      <c r="D51950">
        <v>325000</v>
      </c>
      <c r="E51950" t="s">
        <v>135730</v>
      </c>
      <c r="F51950" t="s">
        <v>24</v>
      </c>
      <c r="P51950">
        <v>41388</v>
      </c>
      <c r="Q51950" t="s">
        <v>135731</v>
      </c>
      <c r="R51950" t="s">
        <v>9204</v>
      </c>
    </row>
    <row r="51951" spans="1:18" x14ac:dyDescent="0.25">
      <c r="A51951" s="1">
        <v>19159</v>
      </c>
      <c r="B51951" t="s">
        <v>135729</v>
      </c>
      <c r="C51951" t="s">
        <v>22</v>
      </c>
      <c r="D51951">
        <v>369000</v>
      </c>
      <c r="E51951" t="s">
        <v>135732</v>
      </c>
      <c r="F51951" t="s">
        <v>24</v>
      </c>
      <c r="P51951">
        <v>41873</v>
      </c>
      <c r="Q51951" t="s">
        <v>135731</v>
      </c>
      <c r="R51951" t="s">
        <v>9204</v>
      </c>
    </row>
    <row r="51952" spans="1:18" x14ac:dyDescent="0.25">
      <c r="A51952" s="1">
        <v>2653</v>
      </c>
      <c r="B51952" t="s">
        <v>135733</v>
      </c>
      <c r="C51952" t="s">
        <v>22</v>
      </c>
      <c r="D51952">
        <v>329000</v>
      </c>
      <c r="E51952" t="s">
        <v>135734</v>
      </c>
      <c r="F51952" t="s">
        <v>24</v>
      </c>
      <c r="P51952">
        <v>41397</v>
      </c>
      <c r="Q51952" t="s">
        <v>135735</v>
      </c>
      <c r="R51952" t="s">
        <v>9204</v>
      </c>
    </row>
    <row r="51953" spans="1:18" x14ac:dyDescent="0.25">
      <c r="A51953" s="1">
        <v>12893</v>
      </c>
      <c r="B51953" t="s">
        <v>135736</v>
      </c>
      <c r="C51953" t="s">
        <v>22</v>
      </c>
      <c r="D51953">
        <v>325000</v>
      </c>
      <c r="E51953" t="s">
        <v>135737</v>
      </c>
      <c r="F51953" t="s">
        <v>24</v>
      </c>
      <c r="P51953">
        <v>41722</v>
      </c>
      <c r="Q51953" t="s">
        <v>135738</v>
      </c>
      <c r="R51953" t="s">
        <v>9204</v>
      </c>
    </row>
    <row r="51954" spans="1:18" x14ac:dyDescent="0.25">
      <c r="A51954" s="1">
        <v>15070</v>
      </c>
      <c r="B51954" t="s">
        <v>135739</v>
      </c>
      <c r="C51954" t="s">
        <v>22</v>
      </c>
      <c r="D51954">
        <v>325000</v>
      </c>
      <c r="E51954" t="s">
        <v>135740</v>
      </c>
      <c r="F51954" t="s">
        <v>24</v>
      </c>
      <c r="P51954">
        <v>41771</v>
      </c>
      <c r="Q51954" t="s">
        <v>135741</v>
      </c>
      <c r="R51954" t="s">
        <v>9204</v>
      </c>
    </row>
    <row r="51955" spans="1:18" x14ac:dyDescent="0.25">
      <c r="A51955" s="1">
        <v>53948</v>
      </c>
      <c r="B51955" t="s">
        <v>135742</v>
      </c>
      <c r="C51955" t="s">
        <v>22</v>
      </c>
      <c r="D51955">
        <v>375000</v>
      </c>
      <c r="E51955" t="s">
        <v>135743</v>
      </c>
      <c r="F51955" t="s">
        <v>24</v>
      </c>
      <c r="P51955">
        <v>42615</v>
      </c>
      <c r="Q51955" t="s">
        <v>135744</v>
      </c>
      <c r="R51955" t="s">
        <v>9204</v>
      </c>
    </row>
    <row r="51956" spans="1:18" x14ac:dyDescent="0.25">
      <c r="A51956" s="1">
        <v>34050</v>
      </c>
      <c r="B51956" t="s">
        <v>135745</v>
      </c>
      <c r="C51956" t="s">
        <v>22</v>
      </c>
      <c r="D51956">
        <v>368500</v>
      </c>
      <c r="E51956" t="s">
        <v>135746</v>
      </c>
      <c r="F51956" t="s">
        <v>24</v>
      </c>
      <c r="P51956">
        <v>42216</v>
      </c>
      <c r="Q51956" t="s">
        <v>135747</v>
      </c>
      <c r="R51956" t="s">
        <v>9204</v>
      </c>
    </row>
    <row r="51957" spans="1:18" x14ac:dyDescent="0.25">
      <c r="A51957" s="1">
        <v>13933</v>
      </c>
      <c r="B51957" t="s">
        <v>135748</v>
      </c>
      <c r="C51957" t="s">
        <v>22</v>
      </c>
      <c r="D51957">
        <v>325000</v>
      </c>
      <c r="E51957" t="s">
        <v>135749</v>
      </c>
      <c r="F51957" t="s">
        <v>24</v>
      </c>
      <c r="P51957">
        <v>41744</v>
      </c>
      <c r="Q51957" t="s">
        <v>135750</v>
      </c>
      <c r="R51957" t="s">
        <v>9204</v>
      </c>
    </row>
    <row r="51958" spans="1:18" x14ac:dyDescent="0.25">
      <c r="A51958" s="1">
        <v>37431</v>
      </c>
      <c r="B51958" t="s">
        <v>135751</v>
      </c>
      <c r="C51958" t="s">
        <v>22</v>
      </c>
      <c r="D51958">
        <v>365500</v>
      </c>
      <c r="E51958" t="s">
        <v>135752</v>
      </c>
      <c r="F51958" t="s">
        <v>24</v>
      </c>
      <c r="P51958">
        <v>42261</v>
      </c>
      <c r="Q51958" t="s">
        <v>135753</v>
      </c>
      <c r="R51958" t="s">
        <v>9204</v>
      </c>
    </row>
    <row r="51959" spans="1:18" x14ac:dyDescent="0.25">
      <c r="A51959" s="1">
        <v>5260</v>
      </c>
      <c r="B51959" t="s">
        <v>135754</v>
      </c>
      <c r="C51959" t="s">
        <v>22</v>
      </c>
      <c r="D51959">
        <v>325000</v>
      </c>
      <c r="E51959" t="s">
        <v>135755</v>
      </c>
      <c r="F51959" t="s">
        <v>24</v>
      </c>
      <c r="P51959">
        <v>41471</v>
      </c>
      <c r="Q51959" t="s">
        <v>135756</v>
      </c>
      <c r="R51959" t="s">
        <v>9204</v>
      </c>
    </row>
    <row r="51960" spans="1:18" x14ac:dyDescent="0.25">
      <c r="A51960" s="1">
        <v>44684</v>
      </c>
      <c r="B51960" t="s">
        <v>135757</v>
      </c>
      <c r="C51960" t="s">
        <v>22</v>
      </c>
      <c r="D51960">
        <v>345000</v>
      </c>
      <c r="E51960" t="s">
        <v>135758</v>
      </c>
      <c r="F51960" t="s">
        <v>24</v>
      </c>
      <c r="P51960">
        <v>42457</v>
      </c>
      <c r="Q51960" t="s">
        <v>135759</v>
      </c>
      <c r="R51960" t="s">
        <v>9204</v>
      </c>
    </row>
    <row r="51961" spans="1:18" x14ac:dyDescent="0.25">
      <c r="A51961" s="1">
        <v>34051</v>
      </c>
      <c r="B51961" t="s">
        <v>135760</v>
      </c>
      <c r="C51961" t="s">
        <v>22</v>
      </c>
      <c r="D51961">
        <v>370000</v>
      </c>
      <c r="E51961" t="s">
        <v>135761</v>
      </c>
      <c r="F51961" t="s">
        <v>24</v>
      </c>
      <c r="P51961">
        <v>42209</v>
      </c>
      <c r="Q51961" t="s">
        <v>135762</v>
      </c>
      <c r="R51961" t="s">
        <v>9204</v>
      </c>
    </row>
    <row r="51962" spans="1:18" x14ac:dyDescent="0.25">
      <c r="A51962" s="1">
        <v>13934</v>
      </c>
      <c r="B51962" t="s">
        <v>135763</v>
      </c>
      <c r="C51962" t="s">
        <v>22</v>
      </c>
      <c r="D51962">
        <v>336000</v>
      </c>
      <c r="E51962" t="s">
        <v>135764</v>
      </c>
      <c r="F51962" t="s">
        <v>24</v>
      </c>
      <c r="P51962">
        <v>41733</v>
      </c>
      <c r="Q51962" t="s">
        <v>135765</v>
      </c>
      <c r="R51962" t="s">
        <v>9204</v>
      </c>
    </row>
    <row r="51963" spans="1:18" x14ac:dyDescent="0.25">
      <c r="A51963" s="1">
        <v>1580</v>
      </c>
      <c r="B51963" t="s">
        <v>135766</v>
      </c>
      <c r="C51963" t="s">
        <v>22</v>
      </c>
      <c r="D51963">
        <v>332900</v>
      </c>
      <c r="E51963" t="s">
        <v>135767</v>
      </c>
      <c r="F51963" t="s">
        <v>24</v>
      </c>
      <c r="P51963">
        <v>41394</v>
      </c>
      <c r="Q51963" t="s">
        <v>135768</v>
      </c>
      <c r="R51963" t="s">
        <v>9204</v>
      </c>
    </row>
    <row r="51964" spans="1:18" x14ac:dyDescent="0.25">
      <c r="A51964" s="1">
        <v>27612</v>
      </c>
      <c r="B51964" t="s">
        <v>135766</v>
      </c>
      <c r="C51964" t="s">
        <v>22</v>
      </c>
      <c r="D51964">
        <v>375000</v>
      </c>
      <c r="E51964" t="s">
        <v>135769</v>
      </c>
      <c r="F51964" t="s">
        <v>24</v>
      </c>
      <c r="P51964">
        <v>42094</v>
      </c>
      <c r="Q51964" t="s">
        <v>135768</v>
      </c>
      <c r="R51964" t="s">
        <v>9204</v>
      </c>
    </row>
    <row r="51965" spans="1:18" x14ac:dyDescent="0.25">
      <c r="A51965" s="1">
        <v>27613</v>
      </c>
      <c r="B51965" t="s">
        <v>135770</v>
      </c>
      <c r="C51965" t="s">
        <v>22</v>
      </c>
      <c r="D51965">
        <v>374613</v>
      </c>
      <c r="E51965" t="s">
        <v>135771</v>
      </c>
      <c r="F51965" t="s">
        <v>24</v>
      </c>
      <c r="P51965">
        <v>42087</v>
      </c>
      <c r="Q51965" t="s">
        <v>135772</v>
      </c>
      <c r="R51965" t="s">
        <v>9204</v>
      </c>
    </row>
    <row r="51966" spans="1:18" x14ac:dyDescent="0.25">
      <c r="A51966" s="1">
        <v>5261</v>
      </c>
      <c r="B51966" t="s">
        <v>135773</v>
      </c>
      <c r="C51966" t="s">
        <v>22</v>
      </c>
      <c r="D51966">
        <v>334900</v>
      </c>
      <c r="E51966" t="s">
        <v>135774</v>
      </c>
      <c r="F51966" t="s">
        <v>24</v>
      </c>
      <c r="P51966">
        <v>41481</v>
      </c>
      <c r="Q51966" t="s">
        <v>135775</v>
      </c>
      <c r="R51966" t="s">
        <v>9204</v>
      </c>
    </row>
    <row r="51967" spans="1:18" x14ac:dyDescent="0.25">
      <c r="A51967" s="1">
        <v>51534</v>
      </c>
      <c r="B51967" t="s">
        <v>135773</v>
      </c>
      <c r="C51967" t="s">
        <v>22</v>
      </c>
      <c r="D51967">
        <v>415000</v>
      </c>
      <c r="E51967" t="s">
        <v>135776</v>
      </c>
      <c r="F51967" t="s">
        <v>24</v>
      </c>
      <c r="P51967">
        <v>42557</v>
      </c>
      <c r="Q51967" t="s">
        <v>135777</v>
      </c>
      <c r="R51967" t="s">
        <v>9204</v>
      </c>
    </row>
    <row r="51968" spans="1:18" x14ac:dyDescent="0.25">
      <c r="A51968" s="1">
        <v>51535</v>
      </c>
      <c r="B51968" t="s">
        <v>135778</v>
      </c>
      <c r="C51968" t="s">
        <v>22</v>
      </c>
      <c r="D51968">
        <v>390000</v>
      </c>
      <c r="E51968" t="s">
        <v>135779</v>
      </c>
      <c r="F51968" t="s">
        <v>24</v>
      </c>
      <c r="P51968">
        <v>42557</v>
      </c>
      <c r="Q51968" t="s">
        <v>135780</v>
      </c>
      <c r="R51968" t="s">
        <v>9204</v>
      </c>
    </row>
    <row r="51969" spans="1:21" x14ac:dyDescent="0.25">
      <c r="A51969" s="1">
        <v>23410</v>
      </c>
      <c r="B51969" t="s">
        <v>135781</v>
      </c>
      <c r="C51969" t="s">
        <v>22</v>
      </c>
      <c r="D51969">
        <v>190000</v>
      </c>
      <c r="E51969" t="s">
        <v>135782</v>
      </c>
      <c r="F51969" t="s">
        <v>24</v>
      </c>
      <c r="G51969" t="s">
        <v>135783</v>
      </c>
      <c r="H51969">
        <v>0.62</v>
      </c>
      <c r="I51969">
        <v>55000</v>
      </c>
      <c r="J51969">
        <v>93200</v>
      </c>
      <c r="K51969">
        <v>148200</v>
      </c>
      <c r="L51969">
        <v>1981</v>
      </c>
      <c r="M51969">
        <v>4</v>
      </c>
      <c r="N51969">
        <v>2</v>
      </c>
      <c r="O51969">
        <v>0</v>
      </c>
      <c r="P51969">
        <v>41949</v>
      </c>
      <c r="Q51969" t="s">
        <v>135784</v>
      </c>
      <c r="R51969" t="s">
        <v>26</v>
      </c>
      <c r="S51969" t="s">
        <v>135784</v>
      </c>
      <c r="T51969" t="s">
        <v>26</v>
      </c>
      <c r="U51969" t="s">
        <v>177</v>
      </c>
    </row>
    <row r="51970" spans="1:21" x14ac:dyDescent="0.25">
      <c r="A51970" s="1">
        <v>6469</v>
      </c>
      <c r="B51970" t="s">
        <v>135785</v>
      </c>
      <c r="C51970" t="s">
        <v>22</v>
      </c>
      <c r="D51970">
        <v>302500</v>
      </c>
      <c r="E51970" t="s">
        <v>135786</v>
      </c>
      <c r="F51970" t="s">
        <v>24</v>
      </c>
      <c r="G51970" t="s">
        <v>135787</v>
      </c>
      <c r="H51970">
        <v>0.36</v>
      </c>
      <c r="I51970">
        <v>60000</v>
      </c>
      <c r="J51970">
        <v>209300</v>
      </c>
      <c r="K51970">
        <v>269300</v>
      </c>
      <c r="L51970">
        <v>2001</v>
      </c>
      <c r="M51970">
        <v>4</v>
      </c>
      <c r="N51970">
        <v>2</v>
      </c>
      <c r="O51970">
        <v>1</v>
      </c>
      <c r="P51970">
        <v>41491</v>
      </c>
      <c r="Q51970" t="s">
        <v>135788</v>
      </c>
      <c r="R51970" t="s">
        <v>26</v>
      </c>
      <c r="S51970" t="s">
        <v>135788</v>
      </c>
      <c r="T51970" t="s">
        <v>26</v>
      </c>
      <c r="U51970" t="s">
        <v>177</v>
      </c>
    </row>
    <row r="51971" spans="1:21" x14ac:dyDescent="0.25">
      <c r="A51971" s="1">
        <v>51536</v>
      </c>
      <c r="B51971" t="s">
        <v>135789</v>
      </c>
      <c r="C51971" t="s">
        <v>22</v>
      </c>
      <c r="D51971">
        <v>390000</v>
      </c>
      <c r="E51971" t="s">
        <v>135790</v>
      </c>
      <c r="F51971" t="s">
        <v>24</v>
      </c>
      <c r="G51971" t="s">
        <v>135791</v>
      </c>
      <c r="H51971">
        <v>0.53</v>
      </c>
      <c r="I51971">
        <v>60000</v>
      </c>
      <c r="J51971">
        <v>215000</v>
      </c>
      <c r="K51971">
        <v>275000</v>
      </c>
      <c r="L51971">
        <v>2001</v>
      </c>
      <c r="M51971">
        <v>3</v>
      </c>
      <c r="N51971">
        <v>2</v>
      </c>
      <c r="O51971">
        <v>1</v>
      </c>
      <c r="P51971">
        <v>42563</v>
      </c>
      <c r="Q51971" t="s">
        <v>135792</v>
      </c>
      <c r="R51971" t="s">
        <v>26</v>
      </c>
      <c r="S51971" t="s">
        <v>135793</v>
      </c>
      <c r="T51971" t="s">
        <v>26</v>
      </c>
      <c r="U51971" t="s">
        <v>177</v>
      </c>
    </row>
    <row r="51972" spans="1:21" x14ac:dyDescent="0.25">
      <c r="A51972" s="1">
        <v>24491</v>
      </c>
      <c r="B51972" t="s">
        <v>135794</v>
      </c>
      <c r="C51972" t="s">
        <v>22</v>
      </c>
      <c r="D51972">
        <v>304900</v>
      </c>
      <c r="E51972" t="s">
        <v>135795</v>
      </c>
      <c r="F51972" t="s">
        <v>24</v>
      </c>
      <c r="P51972">
        <v>41978</v>
      </c>
      <c r="Q51972" t="s">
        <v>135796</v>
      </c>
      <c r="R51972" t="s">
        <v>26</v>
      </c>
    </row>
    <row r="51973" spans="1:21" x14ac:dyDescent="0.25">
      <c r="A51973" s="1">
        <v>44685</v>
      </c>
      <c r="B51973" t="s">
        <v>135797</v>
      </c>
      <c r="C51973" t="s">
        <v>22</v>
      </c>
      <c r="D51973">
        <v>357000</v>
      </c>
      <c r="E51973" t="s">
        <v>135798</v>
      </c>
      <c r="F51973" t="s">
        <v>24</v>
      </c>
      <c r="P51973">
        <v>42454</v>
      </c>
      <c r="Q51973" t="s">
        <v>135799</v>
      </c>
      <c r="R51973" t="s">
        <v>26</v>
      </c>
    </row>
    <row r="51974" spans="1:21" x14ac:dyDescent="0.25">
      <c r="A51974" s="1">
        <v>9436</v>
      </c>
      <c r="B51974" t="s">
        <v>135800</v>
      </c>
      <c r="C51974" t="s">
        <v>22</v>
      </c>
      <c r="D51974">
        <v>380000</v>
      </c>
      <c r="E51974" t="s">
        <v>135801</v>
      </c>
      <c r="F51974" t="s">
        <v>24</v>
      </c>
      <c r="P51974">
        <v>41593</v>
      </c>
      <c r="Q51974" t="s">
        <v>135802</v>
      </c>
      <c r="R51974" t="s">
        <v>26</v>
      </c>
    </row>
    <row r="51975" spans="1:21" x14ac:dyDescent="0.25">
      <c r="A51975" s="1">
        <v>9437</v>
      </c>
      <c r="B51975" t="s">
        <v>135803</v>
      </c>
      <c r="C51975" t="s">
        <v>22</v>
      </c>
      <c r="D51975">
        <v>349000</v>
      </c>
      <c r="E51975" t="s">
        <v>135804</v>
      </c>
      <c r="F51975" t="s">
        <v>24</v>
      </c>
      <c r="P51975">
        <v>41593</v>
      </c>
      <c r="Q51975" t="s">
        <v>135805</v>
      </c>
      <c r="R51975" t="s">
        <v>26</v>
      </c>
    </row>
    <row r="51976" spans="1:21" x14ac:dyDescent="0.25">
      <c r="A51976" s="1">
        <v>3899</v>
      </c>
      <c r="B51976" t="s">
        <v>135806</v>
      </c>
      <c r="C51976" t="s">
        <v>22</v>
      </c>
      <c r="D51976">
        <v>335500</v>
      </c>
      <c r="E51976" t="s">
        <v>135807</v>
      </c>
      <c r="F51976" t="s">
        <v>24</v>
      </c>
      <c r="P51976">
        <v>41452</v>
      </c>
      <c r="Q51976" t="s">
        <v>135808</v>
      </c>
      <c r="R51976" t="s">
        <v>26</v>
      </c>
    </row>
    <row r="51977" spans="1:21" x14ac:dyDescent="0.25">
      <c r="A51977" s="1">
        <v>27614</v>
      </c>
      <c r="B51977" t="s">
        <v>135809</v>
      </c>
      <c r="C51977" t="s">
        <v>22</v>
      </c>
      <c r="D51977">
        <v>330000</v>
      </c>
      <c r="E51977" t="s">
        <v>135810</v>
      </c>
      <c r="F51977" t="s">
        <v>24</v>
      </c>
      <c r="P51977">
        <v>42075</v>
      </c>
      <c r="Q51977" t="s">
        <v>135811</v>
      </c>
      <c r="R51977" t="s">
        <v>26</v>
      </c>
    </row>
    <row r="51978" spans="1:21" x14ac:dyDescent="0.25">
      <c r="A51978" s="1">
        <v>32236</v>
      </c>
      <c r="B51978" t="s">
        <v>135812</v>
      </c>
      <c r="C51978" t="s">
        <v>22</v>
      </c>
      <c r="D51978">
        <v>325000</v>
      </c>
      <c r="E51978" t="s">
        <v>135813</v>
      </c>
      <c r="F51978" t="s">
        <v>24</v>
      </c>
      <c r="P51978">
        <v>42158</v>
      </c>
      <c r="Q51978" t="s">
        <v>135814</v>
      </c>
      <c r="R51978" t="s">
        <v>26</v>
      </c>
    </row>
    <row r="51979" spans="1:21" x14ac:dyDescent="0.25">
      <c r="A51979" s="1">
        <v>6470</v>
      </c>
      <c r="B51979" t="s">
        <v>135815</v>
      </c>
      <c r="C51979" t="s">
        <v>22</v>
      </c>
      <c r="D51979">
        <v>300000</v>
      </c>
      <c r="E51979" t="s">
        <v>135816</v>
      </c>
      <c r="F51979" t="s">
        <v>24</v>
      </c>
      <c r="P51979">
        <v>41515</v>
      </c>
      <c r="Q51979" t="s">
        <v>135817</v>
      </c>
      <c r="R51979" t="s">
        <v>26</v>
      </c>
    </row>
    <row r="51980" spans="1:21" x14ac:dyDescent="0.25">
      <c r="A51980" s="1">
        <v>30320</v>
      </c>
      <c r="B51980" t="s">
        <v>135818</v>
      </c>
      <c r="C51980" t="s">
        <v>22</v>
      </c>
      <c r="D51980">
        <v>335500</v>
      </c>
      <c r="E51980" t="s">
        <v>135819</v>
      </c>
      <c r="F51980" t="s">
        <v>24</v>
      </c>
      <c r="P51980">
        <v>42137</v>
      </c>
      <c r="Q51980" t="s">
        <v>135820</v>
      </c>
      <c r="R51980" t="s">
        <v>26</v>
      </c>
    </row>
    <row r="51981" spans="1:21" x14ac:dyDescent="0.25">
      <c r="A51981" s="1">
        <v>27615</v>
      </c>
      <c r="B51981" t="s">
        <v>135821</v>
      </c>
      <c r="C51981" t="s">
        <v>22</v>
      </c>
      <c r="D51981">
        <v>325000</v>
      </c>
      <c r="E51981" t="s">
        <v>135822</v>
      </c>
      <c r="F51981" t="s">
        <v>24</v>
      </c>
      <c r="P51981">
        <v>42082</v>
      </c>
      <c r="Q51981" t="s">
        <v>135823</v>
      </c>
      <c r="R51981" t="s">
        <v>26</v>
      </c>
    </row>
    <row r="51982" spans="1:21" x14ac:dyDescent="0.25">
      <c r="A51982" s="1">
        <v>15071</v>
      </c>
      <c r="B51982" t="s">
        <v>135824</v>
      </c>
      <c r="C51982" t="s">
        <v>22</v>
      </c>
      <c r="D51982">
        <v>292000</v>
      </c>
      <c r="E51982" t="s">
        <v>135825</v>
      </c>
      <c r="F51982" t="s">
        <v>24</v>
      </c>
      <c r="P51982">
        <v>41786</v>
      </c>
      <c r="Q51982" t="s">
        <v>135826</v>
      </c>
      <c r="R51982" t="s">
        <v>26</v>
      </c>
    </row>
    <row r="51983" spans="1:21" x14ac:dyDescent="0.25">
      <c r="A51983" s="1">
        <v>51537</v>
      </c>
      <c r="B51983" t="s">
        <v>135827</v>
      </c>
      <c r="C51983" t="s">
        <v>22</v>
      </c>
      <c r="D51983">
        <v>374000</v>
      </c>
      <c r="E51983" t="s">
        <v>135828</v>
      </c>
      <c r="F51983" t="s">
        <v>24</v>
      </c>
      <c r="P51983">
        <v>42573</v>
      </c>
      <c r="Q51983" t="s">
        <v>135829</v>
      </c>
      <c r="R51983" t="s">
        <v>26</v>
      </c>
    </row>
    <row r="51984" spans="1:21" x14ac:dyDescent="0.25">
      <c r="A51984" s="1">
        <v>22132</v>
      </c>
      <c r="B51984" t="s">
        <v>135830</v>
      </c>
      <c r="C51984" t="s">
        <v>22</v>
      </c>
      <c r="D51984">
        <v>357000</v>
      </c>
      <c r="E51984" t="s">
        <v>135831</v>
      </c>
      <c r="F51984" t="s">
        <v>24</v>
      </c>
      <c r="P51984">
        <v>41918</v>
      </c>
      <c r="Q51984" t="s">
        <v>135832</v>
      </c>
      <c r="R51984" t="s">
        <v>26</v>
      </c>
    </row>
    <row r="51985" spans="1:18" x14ac:dyDescent="0.25">
      <c r="A51985" s="1">
        <v>43700</v>
      </c>
      <c r="B51985" t="s">
        <v>135833</v>
      </c>
      <c r="C51985" t="s">
        <v>22</v>
      </c>
      <c r="D51985">
        <v>355000</v>
      </c>
      <c r="E51985" t="s">
        <v>135834</v>
      </c>
      <c r="F51985" t="s">
        <v>24</v>
      </c>
      <c r="P51985">
        <v>42401</v>
      </c>
      <c r="Q51985" t="s">
        <v>135835</v>
      </c>
      <c r="R51985" t="s">
        <v>26</v>
      </c>
    </row>
    <row r="51986" spans="1:18" x14ac:dyDescent="0.25">
      <c r="A51986" s="1">
        <v>19160</v>
      </c>
      <c r="B51986" t="s">
        <v>135836</v>
      </c>
      <c r="C51986" t="s">
        <v>22</v>
      </c>
      <c r="D51986">
        <v>364900</v>
      </c>
      <c r="E51986" t="s">
        <v>135837</v>
      </c>
      <c r="F51986" t="s">
        <v>24</v>
      </c>
      <c r="P51986">
        <v>41866</v>
      </c>
      <c r="Q51986" t="s">
        <v>135838</v>
      </c>
      <c r="R51986" t="s">
        <v>26</v>
      </c>
    </row>
    <row r="51987" spans="1:18" x14ac:dyDescent="0.25">
      <c r="A51987" s="1">
        <v>16195</v>
      </c>
      <c r="B51987" t="s">
        <v>135839</v>
      </c>
      <c r="C51987" t="s">
        <v>22</v>
      </c>
      <c r="D51987">
        <v>310000</v>
      </c>
      <c r="E51987" t="s">
        <v>135840</v>
      </c>
      <c r="F51987" t="s">
        <v>24</v>
      </c>
      <c r="P51987">
        <v>41820</v>
      </c>
      <c r="Q51987" t="s">
        <v>135841</v>
      </c>
      <c r="R51987" t="s">
        <v>26</v>
      </c>
    </row>
    <row r="51988" spans="1:18" x14ac:dyDescent="0.25">
      <c r="A51988" s="1">
        <v>52624</v>
      </c>
      <c r="B51988" t="s">
        <v>135842</v>
      </c>
      <c r="C51988" t="s">
        <v>22</v>
      </c>
      <c r="D51988">
        <v>359850</v>
      </c>
      <c r="E51988" t="s">
        <v>135843</v>
      </c>
      <c r="F51988" t="s">
        <v>24</v>
      </c>
      <c r="P51988">
        <v>42608</v>
      </c>
      <c r="Q51988" t="s">
        <v>135844</v>
      </c>
      <c r="R51988" t="s">
        <v>26</v>
      </c>
    </row>
    <row r="51989" spans="1:18" x14ac:dyDescent="0.25">
      <c r="A51989" s="1">
        <v>23411</v>
      </c>
      <c r="B51989" t="s">
        <v>135845</v>
      </c>
      <c r="C51989" t="s">
        <v>22</v>
      </c>
      <c r="D51989">
        <v>328000</v>
      </c>
      <c r="E51989" t="s">
        <v>135846</v>
      </c>
      <c r="F51989" t="s">
        <v>24</v>
      </c>
      <c r="P51989">
        <v>41967</v>
      </c>
      <c r="Q51989" t="s">
        <v>135847</v>
      </c>
      <c r="R51989" t="s">
        <v>26</v>
      </c>
    </row>
    <row r="51990" spans="1:18" x14ac:dyDescent="0.25">
      <c r="A51990" s="1">
        <v>47910</v>
      </c>
      <c r="B51990" t="s">
        <v>135848</v>
      </c>
      <c r="C51990" t="s">
        <v>22</v>
      </c>
      <c r="D51990">
        <v>375000</v>
      </c>
      <c r="E51990" t="s">
        <v>135849</v>
      </c>
      <c r="F51990" t="s">
        <v>24</v>
      </c>
      <c r="P51990">
        <v>42513</v>
      </c>
      <c r="Q51990" t="s">
        <v>135850</v>
      </c>
      <c r="R51990" t="s">
        <v>26</v>
      </c>
    </row>
    <row r="51991" spans="1:18" x14ac:dyDescent="0.25">
      <c r="A51991" s="1">
        <v>6471</v>
      </c>
      <c r="B51991" t="s">
        <v>135851</v>
      </c>
      <c r="C51991" t="s">
        <v>22</v>
      </c>
      <c r="D51991">
        <v>300000</v>
      </c>
      <c r="E51991" t="s">
        <v>135852</v>
      </c>
      <c r="F51991" t="s">
        <v>24</v>
      </c>
      <c r="P51991">
        <v>41516</v>
      </c>
      <c r="Q51991" t="s">
        <v>135853</v>
      </c>
      <c r="R51991" t="s">
        <v>26</v>
      </c>
    </row>
    <row r="51992" spans="1:18" x14ac:dyDescent="0.25">
      <c r="A51992" s="1">
        <v>46239</v>
      </c>
      <c r="B51992" t="s">
        <v>135854</v>
      </c>
      <c r="C51992" t="s">
        <v>22</v>
      </c>
      <c r="D51992">
        <v>365000</v>
      </c>
      <c r="E51992" t="s">
        <v>135855</v>
      </c>
      <c r="F51992" t="s">
        <v>24</v>
      </c>
      <c r="P51992">
        <v>42488</v>
      </c>
      <c r="Q51992" t="s">
        <v>135856</v>
      </c>
      <c r="R51992" t="s">
        <v>26</v>
      </c>
    </row>
    <row r="51993" spans="1:18" x14ac:dyDescent="0.25">
      <c r="A51993" s="1">
        <v>40118</v>
      </c>
      <c r="B51993" t="s">
        <v>135857</v>
      </c>
      <c r="C51993" t="s">
        <v>22</v>
      </c>
      <c r="D51993">
        <v>348750</v>
      </c>
      <c r="E51993" t="s">
        <v>135858</v>
      </c>
      <c r="F51993" t="s">
        <v>24</v>
      </c>
      <c r="P51993">
        <v>42325</v>
      </c>
      <c r="Q51993" t="s">
        <v>135859</v>
      </c>
      <c r="R51993" t="s">
        <v>26</v>
      </c>
    </row>
    <row r="51994" spans="1:18" x14ac:dyDescent="0.25">
      <c r="A51994" s="1">
        <v>30321</v>
      </c>
      <c r="B51994" t="s">
        <v>135860</v>
      </c>
      <c r="C51994" t="s">
        <v>22</v>
      </c>
      <c r="D51994">
        <v>340000</v>
      </c>
      <c r="E51994" t="s">
        <v>135861</v>
      </c>
      <c r="F51994" t="s">
        <v>24</v>
      </c>
      <c r="P51994">
        <v>42128</v>
      </c>
      <c r="Q51994" t="s">
        <v>135862</v>
      </c>
      <c r="R51994" t="s">
        <v>26</v>
      </c>
    </row>
    <row r="51995" spans="1:18" x14ac:dyDescent="0.25">
      <c r="A51995" s="1">
        <v>15072</v>
      </c>
      <c r="B51995" t="s">
        <v>135863</v>
      </c>
      <c r="C51995" t="s">
        <v>22</v>
      </c>
      <c r="D51995">
        <v>324900</v>
      </c>
      <c r="E51995" t="s">
        <v>135864</v>
      </c>
      <c r="F51995" t="s">
        <v>24</v>
      </c>
      <c r="P51995">
        <v>41768</v>
      </c>
      <c r="Q51995" t="s">
        <v>135865</v>
      </c>
      <c r="R51995" t="s">
        <v>26</v>
      </c>
    </row>
    <row r="51996" spans="1:18" x14ac:dyDescent="0.25">
      <c r="A51996" s="1">
        <v>6472</v>
      </c>
      <c r="B51996" t="s">
        <v>135866</v>
      </c>
      <c r="C51996" t="s">
        <v>22</v>
      </c>
      <c r="D51996">
        <v>358500</v>
      </c>
      <c r="E51996" t="s">
        <v>135867</v>
      </c>
      <c r="F51996" t="s">
        <v>24</v>
      </c>
      <c r="P51996">
        <v>41514</v>
      </c>
      <c r="Q51996" t="s">
        <v>135868</v>
      </c>
      <c r="R51996" t="s">
        <v>26</v>
      </c>
    </row>
    <row r="51997" spans="1:18" x14ac:dyDescent="0.25">
      <c r="A51997" s="1">
        <v>51538</v>
      </c>
      <c r="B51997" t="s">
        <v>135869</v>
      </c>
      <c r="C51997" t="s">
        <v>22</v>
      </c>
      <c r="D51997">
        <v>315000</v>
      </c>
      <c r="E51997" t="s">
        <v>135870</v>
      </c>
      <c r="F51997" t="s">
        <v>24</v>
      </c>
      <c r="P51997">
        <v>42563</v>
      </c>
      <c r="Q51997" t="s">
        <v>135871</v>
      </c>
      <c r="R51997" t="s">
        <v>26</v>
      </c>
    </row>
    <row r="51998" spans="1:18" x14ac:dyDescent="0.25">
      <c r="A51998" s="1">
        <v>20684</v>
      </c>
      <c r="B51998" t="s">
        <v>135872</v>
      </c>
      <c r="C51998" t="s">
        <v>22</v>
      </c>
      <c r="D51998">
        <v>325000</v>
      </c>
      <c r="E51998" t="s">
        <v>135873</v>
      </c>
      <c r="F51998" t="s">
        <v>24</v>
      </c>
      <c r="P51998">
        <v>41893</v>
      </c>
      <c r="Q51998" t="s">
        <v>135874</v>
      </c>
      <c r="R51998" t="s">
        <v>26</v>
      </c>
    </row>
    <row r="51999" spans="1:18" x14ac:dyDescent="0.25">
      <c r="A51999" s="1">
        <v>1581</v>
      </c>
      <c r="B51999" t="s">
        <v>135875</v>
      </c>
      <c r="C51999" t="s">
        <v>22</v>
      </c>
      <c r="D51999">
        <v>322200</v>
      </c>
      <c r="E51999" t="s">
        <v>135876</v>
      </c>
      <c r="F51999" t="s">
        <v>24</v>
      </c>
      <c r="P51999">
        <v>41372</v>
      </c>
      <c r="Q51999" t="s">
        <v>135877</v>
      </c>
      <c r="R51999" t="s">
        <v>26</v>
      </c>
    </row>
    <row r="52000" spans="1:18" x14ac:dyDescent="0.25">
      <c r="A52000" s="1">
        <v>9438</v>
      </c>
      <c r="B52000" t="s">
        <v>135878</v>
      </c>
      <c r="C52000" t="s">
        <v>22</v>
      </c>
      <c r="D52000">
        <v>299500</v>
      </c>
      <c r="E52000" t="s">
        <v>135879</v>
      </c>
      <c r="F52000" t="s">
        <v>24</v>
      </c>
      <c r="P52000">
        <v>41585</v>
      </c>
      <c r="Q52000" t="s">
        <v>135880</v>
      </c>
      <c r="R52000" t="s">
        <v>26</v>
      </c>
    </row>
    <row r="52001" spans="1:18" x14ac:dyDescent="0.25">
      <c r="A52001" s="1">
        <v>3900</v>
      </c>
      <c r="B52001" t="s">
        <v>135881</v>
      </c>
      <c r="C52001" t="s">
        <v>22</v>
      </c>
      <c r="D52001">
        <v>320000</v>
      </c>
      <c r="E52001" t="s">
        <v>135882</v>
      </c>
      <c r="F52001" t="s">
        <v>24</v>
      </c>
      <c r="P52001">
        <v>41443</v>
      </c>
      <c r="Q52001" t="s">
        <v>135883</v>
      </c>
      <c r="R52001" t="s">
        <v>26</v>
      </c>
    </row>
    <row r="52002" spans="1:18" x14ac:dyDescent="0.25">
      <c r="A52002" s="1">
        <v>7604</v>
      </c>
      <c r="B52002" t="s">
        <v>135884</v>
      </c>
      <c r="C52002" t="s">
        <v>22</v>
      </c>
      <c r="D52002">
        <v>336000</v>
      </c>
      <c r="E52002" t="s">
        <v>135885</v>
      </c>
      <c r="F52002" t="s">
        <v>24</v>
      </c>
      <c r="P52002">
        <v>41536</v>
      </c>
      <c r="Q52002" t="s">
        <v>135886</v>
      </c>
      <c r="R52002" t="s">
        <v>26</v>
      </c>
    </row>
    <row r="52003" spans="1:18" x14ac:dyDescent="0.25">
      <c r="A52003" s="1">
        <v>40119</v>
      </c>
      <c r="B52003" t="s">
        <v>135887</v>
      </c>
      <c r="C52003" t="s">
        <v>22</v>
      </c>
      <c r="D52003">
        <v>365000</v>
      </c>
      <c r="E52003" t="s">
        <v>135888</v>
      </c>
      <c r="F52003" t="s">
        <v>24</v>
      </c>
      <c r="P52003">
        <v>42333</v>
      </c>
      <c r="Q52003" t="s">
        <v>135889</v>
      </c>
      <c r="R52003" t="s">
        <v>26</v>
      </c>
    </row>
    <row r="52004" spans="1:18" x14ac:dyDescent="0.25">
      <c r="A52004" s="1">
        <v>19161</v>
      </c>
      <c r="B52004" t="s">
        <v>135890</v>
      </c>
      <c r="C52004" t="s">
        <v>22</v>
      </c>
      <c r="D52004">
        <v>376000</v>
      </c>
      <c r="E52004" t="s">
        <v>135891</v>
      </c>
      <c r="F52004" t="s">
        <v>24</v>
      </c>
      <c r="P52004">
        <v>41859</v>
      </c>
      <c r="Q52004" t="s">
        <v>135892</v>
      </c>
      <c r="R52004" t="s">
        <v>26</v>
      </c>
    </row>
    <row r="52005" spans="1:18" x14ac:dyDescent="0.25">
      <c r="A52005" s="1">
        <v>28897</v>
      </c>
      <c r="B52005" t="s">
        <v>135890</v>
      </c>
      <c r="C52005" t="s">
        <v>22</v>
      </c>
      <c r="D52005">
        <v>394999</v>
      </c>
      <c r="E52005" t="s">
        <v>135893</v>
      </c>
      <c r="F52005" t="s">
        <v>24</v>
      </c>
      <c r="P52005">
        <v>42124</v>
      </c>
      <c r="Q52005" t="s">
        <v>135892</v>
      </c>
      <c r="R52005" t="s">
        <v>26</v>
      </c>
    </row>
    <row r="52006" spans="1:18" x14ac:dyDescent="0.25">
      <c r="A52006" s="1">
        <v>6473</v>
      </c>
      <c r="B52006" t="s">
        <v>135894</v>
      </c>
      <c r="C52006" t="s">
        <v>22</v>
      </c>
      <c r="D52006">
        <v>297500</v>
      </c>
      <c r="E52006" t="s">
        <v>135895</v>
      </c>
      <c r="F52006" t="s">
        <v>24</v>
      </c>
      <c r="P52006">
        <v>41494</v>
      </c>
      <c r="Q52006" t="s">
        <v>135896</v>
      </c>
      <c r="R52006" t="s">
        <v>26</v>
      </c>
    </row>
    <row r="52007" spans="1:18" x14ac:dyDescent="0.25">
      <c r="A52007" s="1">
        <v>52625</v>
      </c>
      <c r="B52007" t="s">
        <v>135894</v>
      </c>
      <c r="C52007" t="s">
        <v>22</v>
      </c>
      <c r="D52007">
        <v>343000</v>
      </c>
      <c r="E52007" t="s">
        <v>135897</v>
      </c>
      <c r="F52007" t="s">
        <v>24</v>
      </c>
      <c r="P52007">
        <v>42605</v>
      </c>
      <c r="Q52007" t="s">
        <v>135898</v>
      </c>
      <c r="R52007" t="s">
        <v>26</v>
      </c>
    </row>
    <row r="52008" spans="1:18" x14ac:dyDescent="0.25">
      <c r="A52008" s="1">
        <v>55482</v>
      </c>
      <c r="B52008" t="s">
        <v>135899</v>
      </c>
      <c r="C52008" t="s">
        <v>22</v>
      </c>
      <c r="D52008">
        <v>346000</v>
      </c>
      <c r="E52008" t="s">
        <v>135900</v>
      </c>
      <c r="F52008" t="s">
        <v>24</v>
      </c>
      <c r="P52008">
        <v>42661</v>
      </c>
      <c r="Q52008" t="s">
        <v>135901</v>
      </c>
      <c r="R52008" t="s">
        <v>26</v>
      </c>
    </row>
    <row r="52009" spans="1:18" x14ac:dyDescent="0.25">
      <c r="A52009" s="1">
        <v>49745</v>
      </c>
      <c r="B52009" t="s">
        <v>135902</v>
      </c>
      <c r="C52009" t="s">
        <v>22</v>
      </c>
      <c r="D52009">
        <v>375000</v>
      </c>
      <c r="E52009" t="s">
        <v>135903</v>
      </c>
      <c r="F52009" t="s">
        <v>24</v>
      </c>
      <c r="P52009">
        <v>42534</v>
      </c>
      <c r="Q52009" t="s">
        <v>135904</v>
      </c>
      <c r="R52009" t="s">
        <v>26</v>
      </c>
    </row>
    <row r="52010" spans="1:18" x14ac:dyDescent="0.25">
      <c r="A52010" s="1">
        <v>23412</v>
      </c>
      <c r="B52010" t="s">
        <v>135905</v>
      </c>
      <c r="C52010" t="s">
        <v>22</v>
      </c>
      <c r="D52010">
        <v>360000</v>
      </c>
      <c r="E52010" t="s">
        <v>135906</v>
      </c>
      <c r="F52010" t="s">
        <v>24</v>
      </c>
      <c r="P52010">
        <v>41967</v>
      </c>
      <c r="Q52010" t="s">
        <v>135907</v>
      </c>
      <c r="R52010" t="s">
        <v>26</v>
      </c>
    </row>
    <row r="52011" spans="1:18" x14ac:dyDescent="0.25">
      <c r="A52011" s="1">
        <v>32237</v>
      </c>
      <c r="B52011" t="s">
        <v>135908</v>
      </c>
      <c r="C52011" t="s">
        <v>22</v>
      </c>
      <c r="D52011">
        <v>349000</v>
      </c>
      <c r="E52011" t="s">
        <v>135909</v>
      </c>
      <c r="F52011" t="s">
        <v>24</v>
      </c>
      <c r="P52011">
        <v>42181</v>
      </c>
      <c r="Q52011" t="s">
        <v>135910</v>
      </c>
      <c r="R52011" t="s">
        <v>26</v>
      </c>
    </row>
    <row r="52012" spans="1:18" x14ac:dyDescent="0.25">
      <c r="A52012" s="1">
        <v>17721</v>
      </c>
      <c r="B52012" t="s">
        <v>135911</v>
      </c>
      <c r="C52012" t="s">
        <v>22</v>
      </c>
      <c r="D52012">
        <v>308000</v>
      </c>
      <c r="E52012" t="s">
        <v>135912</v>
      </c>
      <c r="F52012" t="s">
        <v>24</v>
      </c>
      <c r="P52012">
        <v>41849</v>
      </c>
      <c r="Q52012" t="s">
        <v>135913</v>
      </c>
      <c r="R52012" t="s">
        <v>26</v>
      </c>
    </row>
    <row r="52013" spans="1:18" x14ac:dyDescent="0.25">
      <c r="A52013" s="1">
        <v>49746</v>
      </c>
      <c r="B52013" t="s">
        <v>135911</v>
      </c>
      <c r="C52013" t="s">
        <v>22</v>
      </c>
      <c r="D52013">
        <v>361000</v>
      </c>
      <c r="E52013" t="s">
        <v>135914</v>
      </c>
      <c r="F52013" t="s">
        <v>24</v>
      </c>
      <c r="P52013">
        <v>42551</v>
      </c>
      <c r="Q52013" t="s">
        <v>135915</v>
      </c>
      <c r="R52013" t="s">
        <v>26</v>
      </c>
    </row>
    <row r="52014" spans="1:18" x14ac:dyDescent="0.25">
      <c r="A52014" s="1">
        <v>24492</v>
      </c>
      <c r="B52014" t="s">
        <v>135916</v>
      </c>
      <c r="C52014" t="s">
        <v>22</v>
      </c>
      <c r="D52014">
        <v>319900</v>
      </c>
      <c r="E52014" t="s">
        <v>135917</v>
      </c>
      <c r="F52014" t="s">
        <v>24</v>
      </c>
      <c r="P52014">
        <v>42004</v>
      </c>
      <c r="Q52014" t="s">
        <v>135918</v>
      </c>
      <c r="R52014" t="s">
        <v>26</v>
      </c>
    </row>
    <row r="52015" spans="1:18" x14ac:dyDescent="0.25">
      <c r="A52015" s="1">
        <v>22133</v>
      </c>
      <c r="B52015" t="s">
        <v>135919</v>
      </c>
      <c r="C52015" t="s">
        <v>22</v>
      </c>
      <c r="D52015">
        <v>394000</v>
      </c>
      <c r="E52015" t="s">
        <v>135920</v>
      </c>
      <c r="F52015" t="s">
        <v>24</v>
      </c>
      <c r="P52015">
        <v>41942</v>
      </c>
      <c r="Q52015" t="s">
        <v>135921</v>
      </c>
      <c r="R52015" t="s">
        <v>26</v>
      </c>
    </row>
    <row r="52016" spans="1:18" x14ac:dyDescent="0.25">
      <c r="A52016" s="1">
        <v>30322</v>
      </c>
      <c r="B52016" t="s">
        <v>135919</v>
      </c>
      <c r="C52016" t="s">
        <v>22</v>
      </c>
      <c r="D52016">
        <v>410000</v>
      </c>
      <c r="E52016" t="s">
        <v>135922</v>
      </c>
      <c r="F52016" t="s">
        <v>24</v>
      </c>
      <c r="P52016">
        <v>42146</v>
      </c>
      <c r="Q52016" t="s">
        <v>135921</v>
      </c>
      <c r="R52016" t="s">
        <v>26</v>
      </c>
    </row>
    <row r="52017" spans="1:18" x14ac:dyDescent="0.25">
      <c r="A52017" s="1">
        <v>6474</v>
      </c>
      <c r="B52017" t="s">
        <v>135923</v>
      </c>
      <c r="C52017" t="s">
        <v>22</v>
      </c>
      <c r="D52017">
        <v>346000</v>
      </c>
      <c r="E52017" t="s">
        <v>135924</v>
      </c>
      <c r="F52017" t="s">
        <v>24</v>
      </c>
      <c r="P52017">
        <v>41498</v>
      </c>
      <c r="Q52017" t="s">
        <v>135925</v>
      </c>
      <c r="R52017" t="s">
        <v>26</v>
      </c>
    </row>
    <row r="52018" spans="1:18" x14ac:dyDescent="0.25">
      <c r="A52018" s="1">
        <v>3901</v>
      </c>
      <c r="B52018" t="s">
        <v>135926</v>
      </c>
      <c r="C52018" t="s">
        <v>22</v>
      </c>
      <c r="D52018">
        <v>348500</v>
      </c>
      <c r="E52018" t="s">
        <v>135927</v>
      </c>
      <c r="F52018" t="s">
        <v>24</v>
      </c>
      <c r="P52018">
        <v>41438</v>
      </c>
      <c r="Q52018" t="s">
        <v>135928</v>
      </c>
      <c r="R52018" t="s">
        <v>26</v>
      </c>
    </row>
    <row r="52019" spans="1:18" x14ac:dyDescent="0.25">
      <c r="A52019" s="1">
        <v>27616</v>
      </c>
      <c r="B52019" t="s">
        <v>135929</v>
      </c>
      <c r="C52019" t="s">
        <v>22</v>
      </c>
      <c r="D52019">
        <v>375000</v>
      </c>
      <c r="E52019" t="s">
        <v>135930</v>
      </c>
      <c r="F52019" t="s">
        <v>24</v>
      </c>
      <c r="P52019">
        <v>42087</v>
      </c>
      <c r="Q52019" t="s">
        <v>135931</v>
      </c>
      <c r="R52019" t="s">
        <v>26</v>
      </c>
    </row>
    <row r="52020" spans="1:18" x14ac:dyDescent="0.25">
      <c r="A52020" s="1">
        <v>24493</v>
      </c>
      <c r="B52020" t="s">
        <v>135932</v>
      </c>
      <c r="C52020" t="s">
        <v>22</v>
      </c>
      <c r="D52020">
        <v>346000</v>
      </c>
      <c r="E52020" t="s">
        <v>135933</v>
      </c>
      <c r="F52020" t="s">
        <v>24</v>
      </c>
      <c r="P52020">
        <v>41976</v>
      </c>
      <c r="Q52020" t="s">
        <v>135934</v>
      </c>
      <c r="R52020" t="s">
        <v>26</v>
      </c>
    </row>
    <row r="52021" spans="1:18" x14ac:dyDescent="0.25">
      <c r="A52021" s="1">
        <v>20685</v>
      </c>
      <c r="B52021" t="s">
        <v>135935</v>
      </c>
      <c r="C52021" t="s">
        <v>22</v>
      </c>
      <c r="D52021">
        <v>329000</v>
      </c>
      <c r="E52021" t="s">
        <v>135936</v>
      </c>
      <c r="F52021" t="s">
        <v>24</v>
      </c>
      <c r="P52021">
        <v>41887</v>
      </c>
      <c r="Q52021" t="s">
        <v>135937</v>
      </c>
      <c r="R52021" t="s">
        <v>26</v>
      </c>
    </row>
    <row r="52022" spans="1:18" x14ac:dyDescent="0.25">
      <c r="A52022" s="1">
        <v>34052</v>
      </c>
      <c r="B52022" t="s">
        <v>135938</v>
      </c>
      <c r="C52022" t="s">
        <v>22</v>
      </c>
      <c r="D52022">
        <v>367500</v>
      </c>
      <c r="E52022" t="s">
        <v>135939</v>
      </c>
      <c r="F52022" t="s">
        <v>24</v>
      </c>
      <c r="P52022">
        <v>42216</v>
      </c>
      <c r="Q52022" t="s">
        <v>135940</v>
      </c>
      <c r="R52022" t="s">
        <v>26</v>
      </c>
    </row>
    <row r="52023" spans="1:18" x14ac:dyDescent="0.25">
      <c r="A52023" s="1">
        <v>44686</v>
      </c>
      <c r="B52023" t="s">
        <v>135941</v>
      </c>
      <c r="C52023" t="s">
        <v>22</v>
      </c>
      <c r="D52023">
        <v>397215</v>
      </c>
      <c r="E52023" t="s">
        <v>135942</v>
      </c>
      <c r="F52023" t="s">
        <v>24</v>
      </c>
      <c r="P52023">
        <v>42451</v>
      </c>
      <c r="Q52023" t="s">
        <v>135943</v>
      </c>
      <c r="R52023" t="s">
        <v>26</v>
      </c>
    </row>
    <row r="52024" spans="1:18" x14ac:dyDescent="0.25">
      <c r="A52024" s="1">
        <v>35804</v>
      </c>
      <c r="B52024" t="s">
        <v>135944</v>
      </c>
      <c r="C52024" t="s">
        <v>22</v>
      </c>
      <c r="D52024">
        <v>410000</v>
      </c>
      <c r="E52024" t="s">
        <v>135945</v>
      </c>
      <c r="F52024" t="s">
        <v>24</v>
      </c>
      <c r="P52024">
        <v>42230</v>
      </c>
      <c r="Q52024" t="s">
        <v>135946</v>
      </c>
      <c r="R52024" t="s">
        <v>26</v>
      </c>
    </row>
    <row r="52025" spans="1:18" x14ac:dyDescent="0.25">
      <c r="A52025" s="1">
        <v>5262</v>
      </c>
      <c r="B52025" t="s">
        <v>135947</v>
      </c>
      <c r="C52025" t="s">
        <v>22</v>
      </c>
      <c r="D52025">
        <v>350000</v>
      </c>
      <c r="E52025" t="s">
        <v>135948</v>
      </c>
      <c r="F52025" t="s">
        <v>24</v>
      </c>
      <c r="P52025">
        <v>41473</v>
      </c>
      <c r="Q52025" t="s">
        <v>135949</v>
      </c>
      <c r="R52025" t="s">
        <v>26</v>
      </c>
    </row>
    <row r="52026" spans="1:18" x14ac:dyDescent="0.25">
      <c r="A52026" s="1">
        <v>30323</v>
      </c>
      <c r="B52026" t="s">
        <v>135947</v>
      </c>
      <c r="C52026" t="s">
        <v>22</v>
      </c>
      <c r="D52026">
        <v>389500</v>
      </c>
      <c r="E52026" t="s">
        <v>135950</v>
      </c>
      <c r="F52026" t="s">
        <v>24</v>
      </c>
      <c r="P52026">
        <v>42153</v>
      </c>
      <c r="Q52026" t="s">
        <v>135949</v>
      </c>
      <c r="R52026" t="s">
        <v>26</v>
      </c>
    </row>
    <row r="52027" spans="1:18" x14ac:dyDescent="0.25">
      <c r="A52027" s="1">
        <v>7605</v>
      </c>
      <c r="B52027" t="s">
        <v>135951</v>
      </c>
      <c r="C52027" t="s">
        <v>22</v>
      </c>
      <c r="D52027">
        <v>439900</v>
      </c>
      <c r="E52027" t="s">
        <v>135952</v>
      </c>
      <c r="F52027" t="s">
        <v>24</v>
      </c>
      <c r="P52027">
        <v>41523</v>
      </c>
      <c r="Q52027" t="s">
        <v>135953</v>
      </c>
      <c r="R52027" t="s">
        <v>26</v>
      </c>
    </row>
    <row r="52028" spans="1:18" x14ac:dyDescent="0.25">
      <c r="A52028" s="1">
        <v>5263</v>
      </c>
      <c r="B52028" t="s">
        <v>135954</v>
      </c>
      <c r="C52028" t="s">
        <v>22</v>
      </c>
      <c r="D52028">
        <v>352500</v>
      </c>
      <c r="E52028" t="s">
        <v>135955</v>
      </c>
      <c r="F52028" t="s">
        <v>24</v>
      </c>
      <c r="P52028">
        <v>41474</v>
      </c>
      <c r="Q52028" t="s">
        <v>135956</v>
      </c>
      <c r="R52028" t="s">
        <v>26</v>
      </c>
    </row>
    <row r="52029" spans="1:18" x14ac:dyDescent="0.25">
      <c r="A52029" s="1">
        <v>19162</v>
      </c>
      <c r="B52029" t="s">
        <v>135957</v>
      </c>
      <c r="C52029" t="s">
        <v>22</v>
      </c>
      <c r="D52029">
        <v>342500</v>
      </c>
      <c r="E52029" t="s">
        <v>135958</v>
      </c>
      <c r="F52029" t="s">
        <v>24</v>
      </c>
      <c r="P52029">
        <v>41877</v>
      </c>
      <c r="Q52029" t="s">
        <v>135959</v>
      </c>
      <c r="R52029" t="s">
        <v>26</v>
      </c>
    </row>
    <row r="52030" spans="1:18" x14ac:dyDescent="0.25">
      <c r="A52030" s="1">
        <v>8444</v>
      </c>
      <c r="B52030" t="s">
        <v>135960</v>
      </c>
      <c r="C52030" t="s">
        <v>22</v>
      </c>
      <c r="D52030">
        <v>355000</v>
      </c>
      <c r="E52030" t="s">
        <v>135961</v>
      </c>
      <c r="F52030" t="s">
        <v>24</v>
      </c>
      <c r="P52030">
        <v>41572</v>
      </c>
      <c r="Q52030" t="s">
        <v>135962</v>
      </c>
      <c r="R52030" t="s">
        <v>26</v>
      </c>
    </row>
    <row r="52031" spans="1:18" x14ac:dyDescent="0.25">
      <c r="A52031" s="1">
        <v>5264</v>
      </c>
      <c r="B52031" t="s">
        <v>135963</v>
      </c>
      <c r="C52031" t="s">
        <v>22</v>
      </c>
      <c r="D52031">
        <v>360000</v>
      </c>
      <c r="E52031" t="s">
        <v>135964</v>
      </c>
      <c r="F52031" t="s">
        <v>24</v>
      </c>
      <c r="P52031">
        <v>41484</v>
      </c>
      <c r="Q52031" t="s">
        <v>135965</v>
      </c>
      <c r="R52031" t="s">
        <v>26</v>
      </c>
    </row>
    <row r="52032" spans="1:18" x14ac:dyDescent="0.25">
      <c r="A52032" s="1">
        <v>937</v>
      </c>
      <c r="B52032" t="s">
        <v>135966</v>
      </c>
      <c r="C52032" t="s">
        <v>22</v>
      </c>
      <c r="D52032">
        <v>362500</v>
      </c>
      <c r="E52032" t="s">
        <v>135967</v>
      </c>
      <c r="F52032" t="s">
        <v>24</v>
      </c>
      <c r="P52032">
        <v>41354</v>
      </c>
      <c r="Q52032" t="s">
        <v>135968</v>
      </c>
      <c r="R52032" t="s">
        <v>26</v>
      </c>
    </row>
    <row r="52033" spans="1:18" x14ac:dyDescent="0.25">
      <c r="A52033" s="1">
        <v>32238</v>
      </c>
      <c r="B52033" t="s">
        <v>135969</v>
      </c>
      <c r="C52033" t="s">
        <v>22</v>
      </c>
      <c r="D52033">
        <v>357500</v>
      </c>
      <c r="E52033" t="s">
        <v>135970</v>
      </c>
      <c r="F52033" t="s">
        <v>24</v>
      </c>
      <c r="P52033">
        <v>42174</v>
      </c>
      <c r="Q52033" t="s">
        <v>135971</v>
      </c>
      <c r="R52033" t="s">
        <v>26</v>
      </c>
    </row>
    <row r="52034" spans="1:18" x14ac:dyDescent="0.25">
      <c r="A52034" s="1">
        <v>53949</v>
      </c>
      <c r="B52034" t="s">
        <v>135972</v>
      </c>
      <c r="C52034" t="s">
        <v>22</v>
      </c>
      <c r="D52034">
        <v>406900</v>
      </c>
      <c r="E52034" t="s">
        <v>135973</v>
      </c>
      <c r="F52034" t="s">
        <v>24</v>
      </c>
      <c r="P52034">
        <v>42641</v>
      </c>
      <c r="Q52034" t="s">
        <v>135974</v>
      </c>
      <c r="R52034" t="s">
        <v>26</v>
      </c>
    </row>
    <row r="52035" spans="1:18" x14ac:dyDescent="0.25">
      <c r="A52035" s="1">
        <v>1582</v>
      </c>
      <c r="B52035" t="s">
        <v>135975</v>
      </c>
      <c r="C52035" t="s">
        <v>22</v>
      </c>
      <c r="D52035">
        <v>399900</v>
      </c>
      <c r="E52035" t="s">
        <v>135976</v>
      </c>
      <c r="F52035" t="s">
        <v>24</v>
      </c>
      <c r="P52035">
        <v>41389</v>
      </c>
      <c r="Q52035" t="s">
        <v>135977</v>
      </c>
      <c r="R52035" t="s">
        <v>26</v>
      </c>
    </row>
    <row r="52036" spans="1:18" x14ac:dyDescent="0.25">
      <c r="A52036" s="1">
        <v>41442</v>
      </c>
      <c r="B52036" t="s">
        <v>135978</v>
      </c>
      <c r="C52036" t="s">
        <v>22</v>
      </c>
      <c r="D52036">
        <v>438000</v>
      </c>
      <c r="E52036" t="s">
        <v>135979</v>
      </c>
      <c r="F52036" t="s">
        <v>24</v>
      </c>
      <c r="P52036">
        <v>42348</v>
      </c>
      <c r="Q52036" t="s">
        <v>135980</v>
      </c>
      <c r="R52036" t="s">
        <v>26</v>
      </c>
    </row>
    <row r="52037" spans="1:18" x14ac:dyDescent="0.25">
      <c r="A52037" s="1">
        <v>38977</v>
      </c>
      <c r="B52037" t="s">
        <v>135981</v>
      </c>
      <c r="C52037" t="s">
        <v>22</v>
      </c>
      <c r="D52037">
        <v>369100</v>
      </c>
      <c r="E52037" t="s">
        <v>135982</v>
      </c>
      <c r="F52037" t="s">
        <v>24</v>
      </c>
      <c r="P52037">
        <v>42296</v>
      </c>
      <c r="Q52037" t="s">
        <v>135983</v>
      </c>
      <c r="R52037" t="s">
        <v>26</v>
      </c>
    </row>
    <row r="52038" spans="1:18" x14ac:dyDescent="0.25">
      <c r="A52038" s="1">
        <v>5265</v>
      </c>
      <c r="B52038" t="s">
        <v>135984</v>
      </c>
      <c r="C52038" t="s">
        <v>22</v>
      </c>
      <c r="D52038">
        <v>370000</v>
      </c>
      <c r="E52038" t="s">
        <v>135985</v>
      </c>
      <c r="F52038" t="s">
        <v>24</v>
      </c>
      <c r="P52038">
        <v>41481</v>
      </c>
      <c r="Q52038" t="s">
        <v>135986</v>
      </c>
      <c r="R52038" t="s">
        <v>26</v>
      </c>
    </row>
    <row r="52039" spans="1:18" x14ac:dyDescent="0.25">
      <c r="A52039" s="1">
        <v>938</v>
      </c>
      <c r="B52039" t="s">
        <v>135987</v>
      </c>
      <c r="C52039" t="s">
        <v>22</v>
      </c>
      <c r="D52039">
        <v>340000</v>
      </c>
      <c r="E52039" t="s">
        <v>135988</v>
      </c>
      <c r="F52039" t="s">
        <v>24</v>
      </c>
      <c r="P52039">
        <v>41355</v>
      </c>
      <c r="Q52039" t="s">
        <v>135989</v>
      </c>
      <c r="R52039" t="s">
        <v>26</v>
      </c>
    </row>
    <row r="52040" spans="1:18" x14ac:dyDescent="0.25">
      <c r="A52040" s="1">
        <v>42684</v>
      </c>
      <c r="B52040" t="s">
        <v>135990</v>
      </c>
      <c r="C52040" t="s">
        <v>22</v>
      </c>
      <c r="D52040">
        <v>390000</v>
      </c>
      <c r="E52040" t="s">
        <v>135991</v>
      </c>
      <c r="F52040" t="s">
        <v>24</v>
      </c>
      <c r="P52040">
        <v>42398</v>
      </c>
      <c r="Q52040" t="s">
        <v>135992</v>
      </c>
      <c r="R52040" t="s">
        <v>26</v>
      </c>
    </row>
    <row r="52041" spans="1:18" x14ac:dyDescent="0.25">
      <c r="A52041" s="1">
        <v>2654</v>
      </c>
      <c r="B52041" t="s">
        <v>135993</v>
      </c>
      <c r="C52041" t="s">
        <v>22</v>
      </c>
      <c r="D52041">
        <v>341000</v>
      </c>
      <c r="E52041" t="s">
        <v>135994</v>
      </c>
      <c r="F52041" t="s">
        <v>24</v>
      </c>
      <c r="P52041">
        <v>41417</v>
      </c>
      <c r="Q52041" t="s">
        <v>135995</v>
      </c>
      <c r="R52041" t="s">
        <v>26</v>
      </c>
    </row>
    <row r="52042" spans="1:18" x14ac:dyDescent="0.25">
      <c r="A52042" s="1">
        <v>24494</v>
      </c>
      <c r="B52042" t="s">
        <v>135993</v>
      </c>
      <c r="C52042" t="s">
        <v>22</v>
      </c>
      <c r="D52042">
        <v>352500</v>
      </c>
      <c r="E52042" t="s">
        <v>135996</v>
      </c>
      <c r="F52042" t="s">
        <v>24</v>
      </c>
      <c r="P52042">
        <v>41984</v>
      </c>
      <c r="Q52042" t="s">
        <v>135995</v>
      </c>
      <c r="R52042" t="s">
        <v>26</v>
      </c>
    </row>
    <row r="52043" spans="1:18" x14ac:dyDescent="0.25">
      <c r="A52043" s="1">
        <v>27617</v>
      </c>
      <c r="B52043" t="s">
        <v>135993</v>
      </c>
      <c r="C52043" t="s">
        <v>22</v>
      </c>
      <c r="D52043">
        <v>352500</v>
      </c>
      <c r="E52043" t="s">
        <v>135997</v>
      </c>
      <c r="F52043" t="s">
        <v>24</v>
      </c>
      <c r="P52043">
        <v>42090</v>
      </c>
      <c r="Q52043" t="s">
        <v>135995</v>
      </c>
      <c r="R52043" t="s">
        <v>26</v>
      </c>
    </row>
    <row r="52044" spans="1:18" x14ac:dyDescent="0.25">
      <c r="A52044" s="1">
        <v>2655</v>
      </c>
      <c r="B52044" t="s">
        <v>135998</v>
      </c>
      <c r="C52044" t="s">
        <v>22</v>
      </c>
      <c r="D52044">
        <v>347500</v>
      </c>
      <c r="E52044" t="s">
        <v>135999</v>
      </c>
      <c r="F52044" t="s">
        <v>24</v>
      </c>
      <c r="P52044">
        <v>41424</v>
      </c>
      <c r="Q52044" t="s">
        <v>136000</v>
      </c>
      <c r="R52044" t="s">
        <v>26</v>
      </c>
    </row>
    <row r="52045" spans="1:18" x14ac:dyDescent="0.25">
      <c r="A52045" s="1">
        <v>5266</v>
      </c>
      <c r="B52045" t="s">
        <v>136001</v>
      </c>
      <c r="C52045" t="s">
        <v>22</v>
      </c>
      <c r="D52045">
        <v>374900</v>
      </c>
      <c r="E52045" t="s">
        <v>136002</v>
      </c>
      <c r="F52045" t="s">
        <v>24</v>
      </c>
      <c r="P52045">
        <v>41456</v>
      </c>
      <c r="Q52045" t="s">
        <v>136003</v>
      </c>
      <c r="R52045" t="s">
        <v>26</v>
      </c>
    </row>
    <row r="52046" spans="1:18" x14ac:dyDescent="0.25">
      <c r="A52046" s="1">
        <v>5267</v>
      </c>
      <c r="B52046" t="s">
        <v>136004</v>
      </c>
      <c r="C52046" t="s">
        <v>22</v>
      </c>
      <c r="D52046">
        <v>350000</v>
      </c>
      <c r="E52046" t="s">
        <v>136005</v>
      </c>
      <c r="F52046" t="s">
        <v>24</v>
      </c>
      <c r="P52046">
        <v>41486</v>
      </c>
      <c r="Q52046" t="s">
        <v>136006</v>
      </c>
      <c r="R52046" t="s">
        <v>26</v>
      </c>
    </row>
    <row r="52047" spans="1:18" x14ac:dyDescent="0.25">
      <c r="A52047" s="1">
        <v>37432</v>
      </c>
      <c r="B52047" t="s">
        <v>136007</v>
      </c>
      <c r="C52047" t="s">
        <v>22</v>
      </c>
      <c r="D52047">
        <v>385000</v>
      </c>
      <c r="E52047" t="s">
        <v>136008</v>
      </c>
      <c r="F52047" t="s">
        <v>24</v>
      </c>
      <c r="P52047">
        <v>42251</v>
      </c>
      <c r="Q52047" t="s">
        <v>136009</v>
      </c>
      <c r="R52047" t="s">
        <v>26</v>
      </c>
    </row>
    <row r="52048" spans="1:18" x14ac:dyDescent="0.25">
      <c r="A52048" s="1">
        <v>37433</v>
      </c>
      <c r="B52048" t="s">
        <v>136010</v>
      </c>
      <c r="C52048" t="s">
        <v>22</v>
      </c>
      <c r="D52048">
        <v>424900</v>
      </c>
      <c r="E52048" t="s">
        <v>136011</v>
      </c>
      <c r="F52048" t="s">
        <v>24</v>
      </c>
      <c r="P52048">
        <v>42262</v>
      </c>
      <c r="Q52048" t="s">
        <v>136012</v>
      </c>
      <c r="R52048" t="s">
        <v>26</v>
      </c>
    </row>
    <row r="52049" spans="1:18" x14ac:dyDescent="0.25">
      <c r="A52049" s="1">
        <v>16196</v>
      </c>
      <c r="B52049" t="s">
        <v>136013</v>
      </c>
      <c r="C52049" t="s">
        <v>22</v>
      </c>
      <c r="D52049">
        <v>350000</v>
      </c>
      <c r="E52049" t="s">
        <v>136014</v>
      </c>
      <c r="F52049" t="s">
        <v>24</v>
      </c>
      <c r="P52049">
        <v>41815</v>
      </c>
      <c r="Q52049" t="s">
        <v>136015</v>
      </c>
      <c r="R52049" t="s">
        <v>26</v>
      </c>
    </row>
    <row r="52050" spans="1:18" x14ac:dyDescent="0.25">
      <c r="A52050" s="1">
        <v>43701</v>
      </c>
      <c r="B52050" t="s">
        <v>136016</v>
      </c>
      <c r="C52050" t="s">
        <v>22</v>
      </c>
      <c r="D52050">
        <v>450000</v>
      </c>
      <c r="E52050" t="s">
        <v>136017</v>
      </c>
      <c r="F52050" t="s">
        <v>24</v>
      </c>
      <c r="P52050">
        <v>42426</v>
      </c>
      <c r="Q52050" t="s">
        <v>136018</v>
      </c>
      <c r="R52050" t="s">
        <v>26</v>
      </c>
    </row>
    <row r="52051" spans="1:18" x14ac:dyDescent="0.25">
      <c r="A52051" s="1">
        <v>16197</v>
      </c>
      <c r="B52051" t="s">
        <v>136019</v>
      </c>
      <c r="C52051" t="s">
        <v>22</v>
      </c>
      <c r="D52051">
        <v>386700</v>
      </c>
      <c r="E52051" t="s">
        <v>136020</v>
      </c>
      <c r="F52051" t="s">
        <v>24</v>
      </c>
      <c r="P52051">
        <v>41792</v>
      </c>
      <c r="Q52051" t="s">
        <v>136021</v>
      </c>
      <c r="R52051" t="s">
        <v>26</v>
      </c>
    </row>
    <row r="52052" spans="1:18" x14ac:dyDescent="0.25">
      <c r="A52052" s="1">
        <v>5268</v>
      </c>
      <c r="B52052" t="s">
        <v>136022</v>
      </c>
      <c r="C52052" t="s">
        <v>22</v>
      </c>
      <c r="D52052">
        <v>342000</v>
      </c>
      <c r="E52052" t="s">
        <v>136023</v>
      </c>
      <c r="F52052" t="s">
        <v>24</v>
      </c>
      <c r="P52052">
        <v>41486</v>
      </c>
      <c r="Q52052" t="s">
        <v>136024</v>
      </c>
      <c r="R52052" t="s">
        <v>26</v>
      </c>
    </row>
    <row r="52053" spans="1:18" x14ac:dyDescent="0.25">
      <c r="A52053" s="1">
        <v>20686</v>
      </c>
      <c r="B52053" t="s">
        <v>136025</v>
      </c>
      <c r="C52053" t="s">
        <v>22</v>
      </c>
      <c r="D52053">
        <v>350000</v>
      </c>
      <c r="E52053" t="s">
        <v>136026</v>
      </c>
      <c r="F52053" t="s">
        <v>24</v>
      </c>
      <c r="P52053">
        <v>41904</v>
      </c>
      <c r="Q52053" t="s">
        <v>136027</v>
      </c>
      <c r="R52053" t="s">
        <v>26</v>
      </c>
    </row>
    <row r="52054" spans="1:18" x14ac:dyDescent="0.25">
      <c r="A52054" s="1">
        <v>44687</v>
      </c>
      <c r="B52054" t="s">
        <v>136028</v>
      </c>
      <c r="C52054" t="s">
        <v>22</v>
      </c>
      <c r="D52054">
        <v>360000</v>
      </c>
      <c r="E52054" t="s">
        <v>136029</v>
      </c>
      <c r="F52054" t="s">
        <v>24</v>
      </c>
      <c r="P52054">
        <v>42460</v>
      </c>
      <c r="Q52054" t="s">
        <v>136030</v>
      </c>
      <c r="R52054" t="s">
        <v>26</v>
      </c>
    </row>
    <row r="52055" spans="1:18" x14ac:dyDescent="0.25">
      <c r="A52055" s="1">
        <v>49747</v>
      </c>
      <c r="B52055" t="s">
        <v>136031</v>
      </c>
      <c r="C52055" t="s">
        <v>22</v>
      </c>
      <c r="D52055">
        <v>396900</v>
      </c>
      <c r="E52055" t="s">
        <v>136032</v>
      </c>
      <c r="F52055" t="s">
        <v>24</v>
      </c>
      <c r="P52055">
        <v>42545</v>
      </c>
      <c r="Q52055" t="s">
        <v>136033</v>
      </c>
      <c r="R52055" t="s">
        <v>26</v>
      </c>
    </row>
    <row r="52056" spans="1:18" x14ac:dyDescent="0.25">
      <c r="A52056" s="1">
        <v>27618</v>
      </c>
      <c r="B52056" t="s">
        <v>136034</v>
      </c>
      <c r="C52056" t="s">
        <v>22</v>
      </c>
      <c r="D52056">
        <v>339900</v>
      </c>
      <c r="E52056" t="s">
        <v>136035</v>
      </c>
      <c r="F52056" t="s">
        <v>24</v>
      </c>
      <c r="P52056">
        <v>42089</v>
      </c>
      <c r="Q52056" t="s">
        <v>136036</v>
      </c>
      <c r="R52056" t="s">
        <v>26</v>
      </c>
    </row>
    <row r="52057" spans="1:18" x14ac:dyDescent="0.25">
      <c r="A52057" s="1">
        <v>41443</v>
      </c>
      <c r="B52057" t="s">
        <v>136037</v>
      </c>
      <c r="C52057" t="s">
        <v>22</v>
      </c>
      <c r="D52057">
        <v>434900</v>
      </c>
      <c r="E52057" t="s">
        <v>136038</v>
      </c>
      <c r="F52057" t="s">
        <v>24</v>
      </c>
      <c r="P52057">
        <v>42355</v>
      </c>
      <c r="Q52057" t="s">
        <v>136039</v>
      </c>
      <c r="R52057" t="s">
        <v>26</v>
      </c>
    </row>
    <row r="52058" spans="1:18" x14ac:dyDescent="0.25">
      <c r="A52058" s="1">
        <v>2656</v>
      </c>
      <c r="B52058" t="s">
        <v>136040</v>
      </c>
      <c r="C52058" t="s">
        <v>22</v>
      </c>
      <c r="D52058">
        <v>336000</v>
      </c>
      <c r="E52058" t="s">
        <v>136041</v>
      </c>
      <c r="F52058" t="s">
        <v>24</v>
      </c>
      <c r="P52058">
        <v>41403</v>
      </c>
      <c r="Q52058" t="s">
        <v>136042</v>
      </c>
      <c r="R52058" t="s">
        <v>26</v>
      </c>
    </row>
    <row r="52059" spans="1:18" x14ac:dyDescent="0.25">
      <c r="A52059" s="1">
        <v>25801</v>
      </c>
      <c r="B52059" t="s">
        <v>136043</v>
      </c>
      <c r="C52059" t="s">
        <v>22</v>
      </c>
      <c r="D52059">
        <v>425000</v>
      </c>
      <c r="E52059" t="s">
        <v>136044</v>
      </c>
      <c r="F52059" t="s">
        <v>24</v>
      </c>
      <c r="P52059">
        <v>42026</v>
      </c>
      <c r="Q52059" t="s">
        <v>136045</v>
      </c>
      <c r="R52059" t="s">
        <v>26</v>
      </c>
    </row>
    <row r="52060" spans="1:18" x14ac:dyDescent="0.25">
      <c r="A52060" s="1">
        <v>49748</v>
      </c>
      <c r="B52060" t="s">
        <v>136046</v>
      </c>
      <c r="C52060" t="s">
        <v>22</v>
      </c>
      <c r="D52060">
        <v>390000</v>
      </c>
      <c r="E52060" t="s">
        <v>136047</v>
      </c>
      <c r="F52060" t="s">
        <v>24</v>
      </c>
      <c r="P52060">
        <v>42538</v>
      </c>
      <c r="Q52060" t="s">
        <v>136048</v>
      </c>
      <c r="R52060" t="s">
        <v>26</v>
      </c>
    </row>
    <row r="52061" spans="1:18" x14ac:dyDescent="0.25">
      <c r="A52061" s="1">
        <v>22134</v>
      </c>
      <c r="B52061" t="s">
        <v>136049</v>
      </c>
      <c r="C52061" t="s">
        <v>22</v>
      </c>
      <c r="D52061">
        <v>380000</v>
      </c>
      <c r="E52061" t="s">
        <v>136050</v>
      </c>
      <c r="F52061" t="s">
        <v>24</v>
      </c>
      <c r="P52061">
        <v>41934</v>
      </c>
      <c r="Q52061" t="s">
        <v>136051</v>
      </c>
      <c r="R52061" t="s">
        <v>26</v>
      </c>
    </row>
    <row r="52062" spans="1:18" x14ac:dyDescent="0.25">
      <c r="A52062" s="1">
        <v>3902</v>
      </c>
      <c r="B52062" t="s">
        <v>136052</v>
      </c>
      <c r="C52062" t="s">
        <v>22</v>
      </c>
      <c r="D52062">
        <v>410000</v>
      </c>
      <c r="E52062" t="s">
        <v>136053</v>
      </c>
      <c r="F52062" t="s">
        <v>24</v>
      </c>
      <c r="P52062">
        <v>41453</v>
      </c>
      <c r="Q52062" t="s">
        <v>136054</v>
      </c>
      <c r="R52062" t="s">
        <v>26</v>
      </c>
    </row>
    <row r="52063" spans="1:18" x14ac:dyDescent="0.25">
      <c r="A52063" s="1">
        <v>3903</v>
      </c>
      <c r="B52063" t="s">
        <v>136055</v>
      </c>
      <c r="C52063" t="s">
        <v>22</v>
      </c>
      <c r="D52063">
        <v>338500</v>
      </c>
      <c r="E52063" t="s">
        <v>136056</v>
      </c>
      <c r="F52063" t="s">
        <v>24</v>
      </c>
      <c r="P52063">
        <v>41428</v>
      </c>
      <c r="Q52063" t="s">
        <v>136057</v>
      </c>
      <c r="R52063" t="s">
        <v>26</v>
      </c>
    </row>
    <row r="52064" spans="1:18" x14ac:dyDescent="0.25">
      <c r="A52064" s="1">
        <v>24495</v>
      </c>
      <c r="B52064" t="s">
        <v>136058</v>
      </c>
      <c r="C52064" t="s">
        <v>22</v>
      </c>
      <c r="D52064">
        <v>335000</v>
      </c>
      <c r="E52064" t="s">
        <v>136059</v>
      </c>
      <c r="F52064" t="s">
        <v>24</v>
      </c>
      <c r="P52064">
        <v>41984</v>
      </c>
      <c r="Q52064" t="s">
        <v>136060</v>
      </c>
      <c r="R52064" t="s">
        <v>26</v>
      </c>
    </row>
    <row r="52065" spans="1:21" x14ac:dyDescent="0.25">
      <c r="A52065" s="1">
        <v>37434</v>
      </c>
      <c r="B52065" t="s">
        <v>136061</v>
      </c>
      <c r="C52065" t="s">
        <v>22</v>
      </c>
      <c r="D52065">
        <v>370630</v>
      </c>
      <c r="E52065" t="s">
        <v>136062</v>
      </c>
      <c r="F52065" t="s">
        <v>24</v>
      </c>
      <c r="P52065">
        <v>42249</v>
      </c>
      <c r="Q52065" t="s">
        <v>136063</v>
      </c>
      <c r="R52065" t="s">
        <v>26</v>
      </c>
    </row>
    <row r="52066" spans="1:21" x14ac:dyDescent="0.25">
      <c r="A52066" s="1">
        <v>16198</v>
      </c>
      <c r="B52066" t="s">
        <v>136064</v>
      </c>
      <c r="C52066" t="s">
        <v>22</v>
      </c>
      <c r="D52066">
        <v>365000</v>
      </c>
      <c r="E52066" t="s">
        <v>136065</v>
      </c>
      <c r="F52066" t="s">
        <v>24</v>
      </c>
      <c r="P52066">
        <v>41816</v>
      </c>
      <c r="Q52066" t="s">
        <v>136066</v>
      </c>
      <c r="R52066" t="s">
        <v>26</v>
      </c>
    </row>
    <row r="52067" spans="1:21" x14ac:dyDescent="0.25">
      <c r="A52067" s="1">
        <v>3904</v>
      </c>
      <c r="B52067" t="s">
        <v>136067</v>
      </c>
      <c r="C52067" t="s">
        <v>22</v>
      </c>
      <c r="D52067">
        <v>385900</v>
      </c>
      <c r="E52067" t="s">
        <v>136068</v>
      </c>
      <c r="F52067" t="s">
        <v>24</v>
      </c>
      <c r="P52067">
        <v>41444</v>
      </c>
      <c r="Q52067" t="s">
        <v>136069</v>
      </c>
      <c r="R52067" t="s">
        <v>26</v>
      </c>
    </row>
    <row r="52068" spans="1:21" x14ac:dyDescent="0.25">
      <c r="A52068" s="1">
        <v>10326</v>
      </c>
      <c r="B52068" t="s">
        <v>136070</v>
      </c>
      <c r="C52068" t="s">
        <v>22</v>
      </c>
      <c r="D52068">
        <v>285000</v>
      </c>
      <c r="E52068" t="s">
        <v>136071</v>
      </c>
      <c r="F52068" t="s">
        <v>24</v>
      </c>
      <c r="P52068">
        <v>41610</v>
      </c>
      <c r="Q52068" t="s">
        <v>136072</v>
      </c>
      <c r="R52068" t="s">
        <v>26</v>
      </c>
    </row>
    <row r="52069" spans="1:21" x14ac:dyDescent="0.25">
      <c r="A52069" s="1">
        <v>12894</v>
      </c>
      <c r="B52069" t="s">
        <v>136070</v>
      </c>
      <c r="C52069" t="s">
        <v>22</v>
      </c>
      <c r="D52069">
        <v>385000</v>
      </c>
      <c r="E52069" t="s">
        <v>136073</v>
      </c>
      <c r="F52069" t="s">
        <v>24</v>
      </c>
      <c r="P52069">
        <v>41712</v>
      </c>
      <c r="Q52069" t="s">
        <v>136072</v>
      </c>
      <c r="R52069" t="s">
        <v>26</v>
      </c>
    </row>
    <row r="52070" spans="1:21" x14ac:dyDescent="0.25">
      <c r="A52070" s="1">
        <v>20687</v>
      </c>
      <c r="B52070" t="s">
        <v>136074</v>
      </c>
      <c r="C52070" t="s">
        <v>22</v>
      </c>
      <c r="D52070">
        <v>395000</v>
      </c>
      <c r="E52070" t="s">
        <v>136075</v>
      </c>
      <c r="F52070" t="s">
        <v>24</v>
      </c>
      <c r="P52070">
        <v>41901</v>
      </c>
      <c r="Q52070" t="s">
        <v>136076</v>
      </c>
      <c r="R52070" t="s">
        <v>26</v>
      </c>
    </row>
    <row r="52071" spans="1:21" x14ac:dyDescent="0.25">
      <c r="A52071" s="1">
        <v>49749</v>
      </c>
      <c r="B52071" t="s">
        <v>136077</v>
      </c>
      <c r="C52071" t="s">
        <v>607</v>
      </c>
      <c r="D52071">
        <v>77000</v>
      </c>
      <c r="E52071" t="s">
        <v>136078</v>
      </c>
      <c r="F52071" t="s">
        <v>818</v>
      </c>
      <c r="G52071" t="s">
        <v>136079</v>
      </c>
      <c r="H52071">
        <v>0.4</v>
      </c>
      <c r="I52071">
        <v>85000</v>
      </c>
      <c r="J52071">
        <v>0</v>
      </c>
      <c r="K52071">
        <v>85000</v>
      </c>
      <c r="N52071">
        <v>0</v>
      </c>
      <c r="O52071">
        <v>0</v>
      </c>
      <c r="P52071">
        <v>42550</v>
      </c>
      <c r="Q52071" t="s">
        <v>136080</v>
      </c>
      <c r="R52071" t="s">
        <v>26</v>
      </c>
      <c r="S52071" t="s">
        <v>136081</v>
      </c>
      <c r="T52071" t="s">
        <v>26</v>
      </c>
      <c r="U52071" t="s">
        <v>177</v>
      </c>
    </row>
    <row r="52072" spans="1:21" x14ac:dyDescent="0.25">
      <c r="A52072" s="1">
        <v>32239</v>
      </c>
      <c r="B52072" t="s">
        <v>136082</v>
      </c>
      <c r="C52072" t="s">
        <v>22</v>
      </c>
      <c r="D52072">
        <v>508000</v>
      </c>
      <c r="E52072" t="s">
        <v>136083</v>
      </c>
      <c r="F52072" t="s">
        <v>24</v>
      </c>
      <c r="G52072" t="s">
        <v>136084</v>
      </c>
      <c r="H52072">
        <v>0.5</v>
      </c>
      <c r="I52072">
        <v>85000</v>
      </c>
      <c r="J52072">
        <v>306100</v>
      </c>
      <c r="K52072">
        <v>391100</v>
      </c>
      <c r="L52072">
        <v>2009</v>
      </c>
      <c r="M52072">
        <v>4</v>
      </c>
      <c r="N52072">
        <v>4</v>
      </c>
      <c r="O52072">
        <v>1</v>
      </c>
      <c r="P52072">
        <v>42167</v>
      </c>
      <c r="Q52072" t="s">
        <v>136085</v>
      </c>
      <c r="R52072" t="s">
        <v>26</v>
      </c>
      <c r="S52072" t="s">
        <v>136085</v>
      </c>
      <c r="T52072" t="s">
        <v>26</v>
      </c>
      <c r="U52072" t="s">
        <v>177</v>
      </c>
    </row>
    <row r="52073" spans="1:21" x14ac:dyDescent="0.25">
      <c r="A52073" s="1">
        <v>6475</v>
      </c>
      <c r="B52073" t="s">
        <v>136086</v>
      </c>
      <c r="C52073" t="s">
        <v>22</v>
      </c>
      <c r="D52073">
        <v>358500</v>
      </c>
      <c r="E52073" t="s">
        <v>136087</v>
      </c>
      <c r="F52073" t="s">
        <v>24</v>
      </c>
      <c r="G52073" t="s">
        <v>136088</v>
      </c>
      <c r="H52073">
        <v>0.4</v>
      </c>
      <c r="I52073">
        <v>85000</v>
      </c>
      <c r="J52073">
        <v>193000</v>
      </c>
      <c r="K52073">
        <v>279300</v>
      </c>
      <c r="L52073">
        <v>2008</v>
      </c>
      <c r="M52073">
        <v>3</v>
      </c>
      <c r="N52073">
        <v>3</v>
      </c>
      <c r="O52073">
        <v>0</v>
      </c>
      <c r="P52073">
        <v>41515</v>
      </c>
      <c r="Q52073" t="s">
        <v>136089</v>
      </c>
      <c r="R52073" t="s">
        <v>26</v>
      </c>
      <c r="S52073" t="s">
        <v>136089</v>
      </c>
      <c r="T52073" t="s">
        <v>26</v>
      </c>
      <c r="U52073" t="s">
        <v>177</v>
      </c>
    </row>
    <row r="52074" spans="1:21" x14ac:dyDescent="0.25">
      <c r="A52074" s="1">
        <v>32240</v>
      </c>
      <c r="B52074" t="s">
        <v>136090</v>
      </c>
      <c r="C52074" t="s">
        <v>22</v>
      </c>
      <c r="D52074">
        <v>249900</v>
      </c>
      <c r="E52074" t="s">
        <v>136091</v>
      </c>
      <c r="F52074" t="s">
        <v>24</v>
      </c>
      <c r="P52074">
        <v>42170</v>
      </c>
      <c r="Q52074" t="s">
        <v>136092</v>
      </c>
      <c r="R52074" t="s">
        <v>26</v>
      </c>
    </row>
    <row r="52075" spans="1:21" x14ac:dyDescent="0.25">
      <c r="A52075" s="1">
        <v>6476</v>
      </c>
      <c r="B52075" t="s">
        <v>136093</v>
      </c>
      <c r="C52075" t="s">
        <v>22</v>
      </c>
      <c r="D52075">
        <v>164000</v>
      </c>
      <c r="E52075" t="s">
        <v>136094</v>
      </c>
      <c r="F52075" t="s">
        <v>24</v>
      </c>
      <c r="P52075">
        <v>41517</v>
      </c>
      <c r="Q52075" t="s">
        <v>136095</v>
      </c>
      <c r="R52075" t="s">
        <v>26</v>
      </c>
    </row>
    <row r="52076" spans="1:21" x14ac:dyDescent="0.25">
      <c r="A52076" s="1">
        <v>939</v>
      </c>
      <c r="B52076" t="s">
        <v>136096</v>
      </c>
      <c r="C52076" t="s">
        <v>22</v>
      </c>
      <c r="D52076">
        <v>220000</v>
      </c>
      <c r="E52076" t="s">
        <v>136097</v>
      </c>
      <c r="F52076" t="s">
        <v>24</v>
      </c>
      <c r="P52076">
        <v>41358</v>
      </c>
      <c r="Q52076" t="s">
        <v>136098</v>
      </c>
      <c r="R52076" t="s">
        <v>26</v>
      </c>
    </row>
    <row r="52077" spans="1:21" x14ac:dyDescent="0.25">
      <c r="A52077" s="1">
        <v>42685</v>
      </c>
      <c r="B52077" t="s">
        <v>136096</v>
      </c>
      <c r="C52077" t="s">
        <v>22</v>
      </c>
      <c r="D52077">
        <v>246500</v>
      </c>
      <c r="E52077" t="s">
        <v>136099</v>
      </c>
      <c r="F52077" t="s">
        <v>24</v>
      </c>
      <c r="P52077">
        <v>42377</v>
      </c>
      <c r="Q52077" t="s">
        <v>136098</v>
      </c>
      <c r="R52077" t="s">
        <v>26</v>
      </c>
    </row>
    <row r="52078" spans="1:21" x14ac:dyDescent="0.25">
      <c r="A52078" s="1">
        <v>47911</v>
      </c>
      <c r="B52078" t="s">
        <v>136100</v>
      </c>
      <c r="C52078" t="s">
        <v>22</v>
      </c>
      <c r="D52078">
        <v>221000</v>
      </c>
      <c r="E52078" t="s">
        <v>136101</v>
      </c>
      <c r="F52078" t="s">
        <v>24</v>
      </c>
      <c r="P52078">
        <v>42513</v>
      </c>
      <c r="Q52078" t="s">
        <v>136102</v>
      </c>
      <c r="R52078" t="s">
        <v>26</v>
      </c>
    </row>
    <row r="52079" spans="1:21" x14ac:dyDescent="0.25">
      <c r="A52079" s="1">
        <v>49750</v>
      </c>
      <c r="B52079" t="s">
        <v>136103</v>
      </c>
      <c r="C52079" t="s">
        <v>22</v>
      </c>
      <c r="D52079">
        <v>280000</v>
      </c>
      <c r="E52079" t="s">
        <v>136104</v>
      </c>
      <c r="F52079" t="s">
        <v>24</v>
      </c>
      <c r="P52079">
        <v>42545</v>
      </c>
      <c r="Q52079" t="s">
        <v>136105</v>
      </c>
      <c r="R52079" t="s">
        <v>26</v>
      </c>
    </row>
    <row r="52080" spans="1:21" x14ac:dyDescent="0.25">
      <c r="A52080" s="1">
        <v>9439</v>
      </c>
      <c r="B52080" t="s">
        <v>136106</v>
      </c>
      <c r="C52080" t="s">
        <v>22</v>
      </c>
      <c r="D52080">
        <v>227000</v>
      </c>
      <c r="E52080" t="s">
        <v>136107</v>
      </c>
      <c r="F52080" t="s">
        <v>24</v>
      </c>
      <c r="P52080">
        <v>41579</v>
      </c>
      <c r="Q52080" t="s">
        <v>136108</v>
      </c>
      <c r="R52080" t="s">
        <v>26</v>
      </c>
    </row>
    <row r="52081" spans="1:18" x14ac:dyDescent="0.25">
      <c r="A52081" s="1">
        <v>16199</v>
      </c>
      <c r="B52081" t="s">
        <v>136109</v>
      </c>
      <c r="C52081" t="s">
        <v>22</v>
      </c>
      <c r="D52081">
        <v>236900</v>
      </c>
      <c r="E52081" t="s">
        <v>136110</v>
      </c>
      <c r="F52081" t="s">
        <v>24</v>
      </c>
      <c r="P52081">
        <v>41806</v>
      </c>
      <c r="Q52081" t="s">
        <v>136111</v>
      </c>
      <c r="R52081" t="s">
        <v>26</v>
      </c>
    </row>
    <row r="52082" spans="1:18" x14ac:dyDescent="0.25">
      <c r="A52082" s="1">
        <v>5269</v>
      </c>
      <c r="B52082" t="s">
        <v>136112</v>
      </c>
      <c r="C52082" t="s">
        <v>22</v>
      </c>
      <c r="D52082">
        <v>216900</v>
      </c>
      <c r="E52082" t="s">
        <v>136113</v>
      </c>
      <c r="F52082" t="s">
        <v>24</v>
      </c>
      <c r="P52082">
        <v>41466</v>
      </c>
      <c r="Q52082" t="s">
        <v>136114</v>
      </c>
      <c r="R52082" t="s">
        <v>26</v>
      </c>
    </row>
    <row r="52083" spans="1:18" x14ac:dyDescent="0.25">
      <c r="A52083" s="1">
        <v>30324</v>
      </c>
      <c r="B52083" t="s">
        <v>136115</v>
      </c>
      <c r="C52083" t="s">
        <v>22</v>
      </c>
      <c r="D52083">
        <v>232950</v>
      </c>
      <c r="E52083" t="s">
        <v>136116</v>
      </c>
      <c r="F52083" t="s">
        <v>24</v>
      </c>
      <c r="P52083">
        <v>42151</v>
      </c>
      <c r="Q52083" t="s">
        <v>136117</v>
      </c>
      <c r="R52083" t="s">
        <v>26</v>
      </c>
    </row>
    <row r="52084" spans="1:18" x14ac:dyDescent="0.25">
      <c r="A52084" s="1">
        <v>32241</v>
      </c>
      <c r="B52084" t="s">
        <v>136118</v>
      </c>
      <c r="C52084" t="s">
        <v>22</v>
      </c>
      <c r="D52084">
        <v>232000</v>
      </c>
      <c r="E52084" t="s">
        <v>136119</v>
      </c>
      <c r="F52084" t="s">
        <v>24</v>
      </c>
      <c r="P52084">
        <v>42171</v>
      </c>
      <c r="Q52084" t="s">
        <v>136120</v>
      </c>
      <c r="R52084" t="s">
        <v>26</v>
      </c>
    </row>
    <row r="52085" spans="1:18" x14ac:dyDescent="0.25">
      <c r="A52085" s="1">
        <v>6477</v>
      </c>
      <c r="B52085" t="s">
        <v>136121</v>
      </c>
      <c r="C52085" t="s">
        <v>22</v>
      </c>
      <c r="D52085">
        <v>225000</v>
      </c>
      <c r="E52085" t="s">
        <v>136122</v>
      </c>
      <c r="F52085" t="s">
        <v>24</v>
      </c>
      <c r="P52085">
        <v>41508</v>
      </c>
      <c r="Q52085" t="s">
        <v>136123</v>
      </c>
      <c r="R52085" t="s">
        <v>26</v>
      </c>
    </row>
    <row r="52086" spans="1:18" x14ac:dyDescent="0.25">
      <c r="A52086" s="1">
        <v>15073</v>
      </c>
      <c r="B52086" t="s">
        <v>136124</v>
      </c>
      <c r="C52086" t="s">
        <v>22</v>
      </c>
      <c r="D52086">
        <v>193500</v>
      </c>
      <c r="E52086" t="s">
        <v>136125</v>
      </c>
      <c r="F52086" t="s">
        <v>24</v>
      </c>
      <c r="P52086">
        <v>41780</v>
      </c>
      <c r="Q52086" t="s">
        <v>136126</v>
      </c>
      <c r="R52086" t="s">
        <v>26</v>
      </c>
    </row>
    <row r="52087" spans="1:18" x14ac:dyDescent="0.25">
      <c r="A52087" s="1">
        <v>15074</v>
      </c>
      <c r="B52087" t="s">
        <v>136127</v>
      </c>
      <c r="C52087" t="s">
        <v>22</v>
      </c>
      <c r="D52087">
        <v>226000</v>
      </c>
      <c r="E52087" t="s">
        <v>136128</v>
      </c>
      <c r="F52087" t="s">
        <v>24</v>
      </c>
      <c r="P52087">
        <v>41782</v>
      </c>
      <c r="Q52087" t="s">
        <v>136129</v>
      </c>
      <c r="R52087" t="s">
        <v>26</v>
      </c>
    </row>
    <row r="52088" spans="1:18" x14ac:dyDescent="0.25">
      <c r="A52088" s="1">
        <v>16200</v>
      </c>
      <c r="B52088" t="s">
        <v>136130</v>
      </c>
      <c r="C52088" t="s">
        <v>22</v>
      </c>
      <c r="D52088">
        <v>208900</v>
      </c>
      <c r="E52088" t="s">
        <v>136131</v>
      </c>
      <c r="F52088" t="s">
        <v>24</v>
      </c>
      <c r="P52088">
        <v>41794</v>
      </c>
      <c r="Q52088" t="s">
        <v>136132</v>
      </c>
      <c r="R52088" t="s">
        <v>26</v>
      </c>
    </row>
    <row r="52089" spans="1:18" x14ac:dyDescent="0.25">
      <c r="A52089" s="1">
        <v>11420</v>
      </c>
      <c r="B52089" t="s">
        <v>136133</v>
      </c>
      <c r="C52089" t="s">
        <v>22</v>
      </c>
      <c r="D52089">
        <v>216000</v>
      </c>
      <c r="E52089" t="s">
        <v>136134</v>
      </c>
      <c r="F52089" t="s">
        <v>24</v>
      </c>
      <c r="P52089">
        <v>41645</v>
      </c>
      <c r="Q52089" t="s">
        <v>136135</v>
      </c>
      <c r="R52089" t="s">
        <v>26</v>
      </c>
    </row>
    <row r="52090" spans="1:18" x14ac:dyDescent="0.25">
      <c r="A52090" s="1">
        <v>40120</v>
      </c>
      <c r="B52090" t="s">
        <v>136136</v>
      </c>
      <c r="C52090" t="s">
        <v>22</v>
      </c>
      <c r="D52090">
        <v>245000</v>
      </c>
      <c r="E52090" t="s">
        <v>136137</v>
      </c>
      <c r="F52090" t="s">
        <v>24</v>
      </c>
      <c r="P52090">
        <v>42325</v>
      </c>
      <c r="Q52090" t="s">
        <v>136138</v>
      </c>
      <c r="R52090" t="s">
        <v>26</v>
      </c>
    </row>
    <row r="52091" spans="1:18" x14ac:dyDescent="0.25">
      <c r="A52091" s="1">
        <v>49751</v>
      </c>
      <c r="B52091" t="s">
        <v>136136</v>
      </c>
      <c r="C52091" t="s">
        <v>22</v>
      </c>
      <c r="D52091">
        <v>277000</v>
      </c>
      <c r="E52091" t="s">
        <v>136139</v>
      </c>
      <c r="F52091" t="s">
        <v>24</v>
      </c>
      <c r="P52091">
        <v>42541</v>
      </c>
      <c r="Q52091" t="s">
        <v>136140</v>
      </c>
      <c r="R52091" t="s">
        <v>26</v>
      </c>
    </row>
    <row r="52092" spans="1:18" x14ac:dyDescent="0.25">
      <c r="A52092" s="1">
        <v>20688</v>
      </c>
      <c r="B52092" t="s">
        <v>136141</v>
      </c>
      <c r="C52092" t="s">
        <v>22</v>
      </c>
      <c r="D52092">
        <v>227400</v>
      </c>
      <c r="E52092" t="s">
        <v>136142</v>
      </c>
      <c r="F52092" t="s">
        <v>24</v>
      </c>
      <c r="P52092">
        <v>41891</v>
      </c>
      <c r="Q52092" t="s">
        <v>136143</v>
      </c>
      <c r="R52092" t="s">
        <v>26</v>
      </c>
    </row>
    <row r="52093" spans="1:18" x14ac:dyDescent="0.25">
      <c r="A52093" s="1">
        <v>22135</v>
      </c>
      <c r="B52093" t="s">
        <v>136144</v>
      </c>
      <c r="C52093" t="s">
        <v>22</v>
      </c>
      <c r="D52093">
        <v>173000</v>
      </c>
      <c r="E52093" t="s">
        <v>136145</v>
      </c>
      <c r="F52093" t="s">
        <v>24</v>
      </c>
      <c r="P52093">
        <v>41915</v>
      </c>
      <c r="Q52093" t="s">
        <v>136146</v>
      </c>
      <c r="R52093" t="s">
        <v>26</v>
      </c>
    </row>
    <row r="52094" spans="1:18" x14ac:dyDescent="0.25">
      <c r="A52094" s="1">
        <v>9440</v>
      </c>
      <c r="B52094" t="s">
        <v>136147</v>
      </c>
      <c r="C52094" t="s">
        <v>22</v>
      </c>
      <c r="D52094">
        <v>220000</v>
      </c>
      <c r="E52094" t="s">
        <v>136148</v>
      </c>
      <c r="F52094" t="s">
        <v>24</v>
      </c>
      <c r="P52094">
        <v>41593</v>
      </c>
      <c r="Q52094" t="s">
        <v>136149</v>
      </c>
      <c r="R52094" t="s">
        <v>26</v>
      </c>
    </row>
    <row r="52095" spans="1:18" x14ac:dyDescent="0.25">
      <c r="A52095" s="1">
        <v>47912</v>
      </c>
      <c r="B52095" t="s">
        <v>136150</v>
      </c>
      <c r="C52095" t="s">
        <v>22</v>
      </c>
      <c r="D52095">
        <v>250000</v>
      </c>
      <c r="E52095" t="s">
        <v>136151</v>
      </c>
      <c r="F52095" t="s">
        <v>24</v>
      </c>
      <c r="P52095">
        <v>42515</v>
      </c>
      <c r="Q52095" t="s">
        <v>136152</v>
      </c>
      <c r="R52095" t="s">
        <v>26</v>
      </c>
    </row>
    <row r="52096" spans="1:18" x14ac:dyDescent="0.25">
      <c r="A52096" s="1">
        <v>38978</v>
      </c>
      <c r="B52096" t="s">
        <v>136153</v>
      </c>
      <c r="C52096" t="s">
        <v>22</v>
      </c>
      <c r="D52096">
        <v>252000</v>
      </c>
      <c r="E52096" t="s">
        <v>136154</v>
      </c>
      <c r="F52096" t="s">
        <v>24</v>
      </c>
      <c r="P52096">
        <v>42286</v>
      </c>
      <c r="Q52096" t="s">
        <v>136155</v>
      </c>
      <c r="R52096" t="s">
        <v>26</v>
      </c>
    </row>
    <row r="52097" spans="1:18" x14ac:dyDescent="0.25">
      <c r="A52097" s="1">
        <v>51539</v>
      </c>
      <c r="B52097" t="s">
        <v>136156</v>
      </c>
      <c r="C52097" t="s">
        <v>22</v>
      </c>
      <c r="D52097">
        <v>278000</v>
      </c>
      <c r="E52097" t="s">
        <v>136157</v>
      </c>
      <c r="F52097" t="s">
        <v>24</v>
      </c>
      <c r="P52097">
        <v>42562</v>
      </c>
      <c r="Q52097" t="s">
        <v>136158</v>
      </c>
      <c r="R52097" t="s">
        <v>26</v>
      </c>
    </row>
    <row r="52098" spans="1:18" x14ac:dyDescent="0.25">
      <c r="A52098" s="1">
        <v>49752</v>
      </c>
      <c r="B52098" t="s">
        <v>136159</v>
      </c>
      <c r="C52098" t="s">
        <v>22</v>
      </c>
      <c r="D52098">
        <v>250000</v>
      </c>
      <c r="E52098" t="s">
        <v>136160</v>
      </c>
      <c r="F52098" t="s">
        <v>24</v>
      </c>
      <c r="P52098">
        <v>42536</v>
      </c>
      <c r="Q52098" t="s">
        <v>136161</v>
      </c>
      <c r="R52098" t="s">
        <v>26</v>
      </c>
    </row>
    <row r="52099" spans="1:18" x14ac:dyDescent="0.25">
      <c r="A52099" s="1">
        <v>46240</v>
      </c>
      <c r="B52099" t="s">
        <v>136162</v>
      </c>
      <c r="C52099" t="s">
        <v>22</v>
      </c>
      <c r="D52099">
        <v>278000</v>
      </c>
      <c r="E52099" t="s">
        <v>136163</v>
      </c>
      <c r="F52099" t="s">
        <v>24</v>
      </c>
      <c r="P52099">
        <v>42473</v>
      </c>
      <c r="Q52099" t="s">
        <v>136164</v>
      </c>
      <c r="R52099" t="s">
        <v>26</v>
      </c>
    </row>
    <row r="52100" spans="1:18" x14ac:dyDescent="0.25">
      <c r="A52100" s="1">
        <v>43702</v>
      </c>
      <c r="B52100" t="s">
        <v>136165</v>
      </c>
      <c r="C52100" t="s">
        <v>22</v>
      </c>
      <c r="D52100">
        <v>227500</v>
      </c>
      <c r="E52100" t="s">
        <v>136166</v>
      </c>
      <c r="F52100" t="s">
        <v>24</v>
      </c>
      <c r="P52100">
        <v>42426</v>
      </c>
      <c r="Q52100" t="s">
        <v>136167</v>
      </c>
      <c r="R52100" t="s">
        <v>26</v>
      </c>
    </row>
    <row r="52101" spans="1:18" x14ac:dyDescent="0.25">
      <c r="A52101" s="1">
        <v>40121</v>
      </c>
      <c r="B52101" t="s">
        <v>136168</v>
      </c>
      <c r="C52101" t="s">
        <v>22</v>
      </c>
      <c r="D52101">
        <v>189900</v>
      </c>
      <c r="E52101" t="s">
        <v>136169</v>
      </c>
      <c r="F52101" t="s">
        <v>24</v>
      </c>
      <c r="P52101">
        <v>42333</v>
      </c>
      <c r="Q52101" t="s">
        <v>136170</v>
      </c>
      <c r="R52101" t="s">
        <v>26</v>
      </c>
    </row>
    <row r="52102" spans="1:18" x14ac:dyDescent="0.25">
      <c r="A52102" s="1">
        <v>37435</v>
      </c>
      <c r="B52102" t="s">
        <v>136171</v>
      </c>
      <c r="C52102" t="s">
        <v>22</v>
      </c>
      <c r="D52102">
        <v>266900</v>
      </c>
      <c r="E52102" t="s">
        <v>136172</v>
      </c>
      <c r="F52102" t="s">
        <v>24</v>
      </c>
      <c r="P52102">
        <v>42255</v>
      </c>
      <c r="Q52102" t="s">
        <v>136173</v>
      </c>
      <c r="R52102" t="s">
        <v>26</v>
      </c>
    </row>
    <row r="52103" spans="1:18" x14ac:dyDescent="0.25">
      <c r="A52103" s="1">
        <v>35805</v>
      </c>
      <c r="B52103" t="s">
        <v>136174</v>
      </c>
      <c r="C52103" t="s">
        <v>22</v>
      </c>
      <c r="D52103">
        <v>250000</v>
      </c>
      <c r="E52103" t="s">
        <v>136175</v>
      </c>
      <c r="F52103" t="s">
        <v>24</v>
      </c>
      <c r="P52103">
        <v>42243</v>
      </c>
      <c r="Q52103" t="s">
        <v>136176</v>
      </c>
      <c r="R52103" t="s">
        <v>26</v>
      </c>
    </row>
    <row r="52104" spans="1:18" x14ac:dyDescent="0.25">
      <c r="A52104" s="1">
        <v>8445</v>
      </c>
      <c r="B52104" t="s">
        <v>137965</v>
      </c>
      <c r="C52104" t="s">
        <v>22</v>
      </c>
      <c r="D52104">
        <v>210000</v>
      </c>
      <c r="E52104" t="s">
        <v>137966</v>
      </c>
      <c r="F52104" t="s">
        <v>24</v>
      </c>
      <c r="P52104">
        <v>41571</v>
      </c>
      <c r="Q52104" t="s">
        <v>137967</v>
      </c>
      <c r="R52104" t="s">
        <v>26</v>
      </c>
    </row>
    <row r="52105" spans="1:18" x14ac:dyDescent="0.25">
      <c r="A52105" s="1">
        <v>17722</v>
      </c>
      <c r="B52105" t="s">
        <v>137968</v>
      </c>
      <c r="C52105" t="s">
        <v>22</v>
      </c>
      <c r="D52105">
        <v>219150</v>
      </c>
      <c r="E52105" t="s">
        <v>137969</v>
      </c>
      <c r="F52105" t="s">
        <v>24</v>
      </c>
      <c r="P52105">
        <v>41851</v>
      </c>
      <c r="Q52105" t="s">
        <v>137970</v>
      </c>
      <c r="R52105" t="s">
        <v>26</v>
      </c>
    </row>
    <row r="52106" spans="1:18" x14ac:dyDescent="0.25">
      <c r="A52106" s="1">
        <v>28898</v>
      </c>
      <c r="B52106" t="s">
        <v>137971</v>
      </c>
      <c r="C52106" t="s">
        <v>22</v>
      </c>
      <c r="D52106">
        <v>270000</v>
      </c>
      <c r="E52106" t="s">
        <v>137972</v>
      </c>
      <c r="F52106" t="s">
        <v>24</v>
      </c>
      <c r="P52106">
        <v>42114</v>
      </c>
      <c r="Q52106" t="s">
        <v>137973</v>
      </c>
      <c r="R52106" t="s">
        <v>26</v>
      </c>
    </row>
    <row r="52107" spans="1:18" x14ac:dyDescent="0.25">
      <c r="A52107" s="1">
        <v>35806</v>
      </c>
      <c r="B52107" t="s">
        <v>137974</v>
      </c>
      <c r="C52107" t="s">
        <v>22</v>
      </c>
      <c r="D52107">
        <v>215941</v>
      </c>
      <c r="E52107" t="s">
        <v>137975</v>
      </c>
      <c r="F52107" t="s">
        <v>24</v>
      </c>
      <c r="P52107">
        <v>42244</v>
      </c>
      <c r="Q52107" t="s">
        <v>137976</v>
      </c>
      <c r="R52107" t="s">
        <v>26</v>
      </c>
    </row>
    <row r="52108" spans="1:18" x14ac:dyDescent="0.25">
      <c r="A52108" s="1">
        <v>12895</v>
      </c>
      <c r="B52108" t="s">
        <v>137977</v>
      </c>
      <c r="C52108" t="s">
        <v>22</v>
      </c>
      <c r="D52108">
        <v>260000</v>
      </c>
      <c r="E52108" t="s">
        <v>137978</v>
      </c>
      <c r="F52108" t="s">
        <v>24</v>
      </c>
      <c r="P52108">
        <v>41726</v>
      </c>
      <c r="Q52108" t="s">
        <v>137979</v>
      </c>
      <c r="R52108" t="s">
        <v>26</v>
      </c>
    </row>
    <row r="52109" spans="1:18" x14ac:dyDescent="0.25">
      <c r="A52109" s="1">
        <v>10327</v>
      </c>
      <c r="B52109" t="s">
        <v>137980</v>
      </c>
      <c r="C52109" t="s">
        <v>22</v>
      </c>
      <c r="D52109">
        <v>203000</v>
      </c>
      <c r="E52109" t="s">
        <v>137981</v>
      </c>
      <c r="F52109" t="s">
        <v>24</v>
      </c>
      <c r="P52109">
        <v>41628</v>
      </c>
      <c r="Q52109" t="s">
        <v>137982</v>
      </c>
      <c r="R52109" t="s">
        <v>26</v>
      </c>
    </row>
    <row r="52110" spans="1:18" x14ac:dyDescent="0.25">
      <c r="A52110" s="1">
        <v>2657</v>
      </c>
      <c r="B52110" t="s">
        <v>137983</v>
      </c>
      <c r="C52110" t="s">
        <v>22</v>
      </c>
      <c r="D52110">
        <v>209500</v>
      </c>
      <c r="E52110" t="s">
        <v>137984</v>
      </c>
      <c r="F52110" t="s">
        <v>24</v>
      </c>
      <c r="P52110">
        <v>41415</v>
      </c>
      <c r="Q52110" t="s">
        <v>137985</v>
      </c>
      <c r="R52110" t="s">
        <v>26</v>
      </c>
    </row>
    <row r="52111" spans="1:18" x14ac:dyDescent="0.25">
      <c r="A52111" s="1">
        <v>38979</v>
      </c>
      <c r="B52111" t="s">
        <v>137986</v>
      </c>
      <c r="C52111" t="s">
        <v>22</v>
      </c>
      <c r="D52111">
        <v>243500</v>
      </c>
      <c r="E52111" t="s">
        <v>137987</v>
      </c>
      <c r="F52111" t="s">
        <v>24</v>
      </c>
      <c r="P52111">
        <v>42303</v>
      </c>
      <c r="Q52111" t="s">
        <v>137988</v>
      </c>
      <c r="R52111" t="s">
        <v>26</v>
      </c>
    </row>
    <row r="52112" spans="1:18" x14ac:dyDescent="0.25">
      <c r="A52112" s="1">
        <v>10328</v>
      </c>
      <c r="B52112" t="s">
        <v>137989</v>
      </c>
      <c r="C52112" t="s">
        <v>22</v>
      </c>
      <c r="D52112">
        <v>209000</v>
      </c>
      <c r="E52112" t="s">
        <v>137990</v>
      </c>
      <c r="F52112" t="s">
        <v>24</v>
      </c>
      <c r="P52112">
        <v>41612</v>
      </c>
      <c r="Q52112" t="s">
        <v>137991</v>
      </c>
      <c r="R52112" t="s">
        <v>26</v>
      </c>
    </row>
    <row r="52113" spans="1:18" x14ac:dyDescent="0.25">
      <c r="A52113" s="1">
        <v>32242</v>
      </c>
      <c r="B52113" t="s">
        <v>137992</v>
      </c>
      <c r="C52113" t="s">
        <v>22</v>
      </c>
      <c r="D52113">
        <v>249500</v>
      </c>
      <c r="E52113" t="s">
        <v>137993</v>
      </c>
      <c r="F52113" t="s">
        <v>24</v>
      </c>
      <c r="P52113">
        <v>42178</v>
      </c>
      <c r="Q52113" t="s">
        <v>137994</v>
      </c>
      <c r="R52113" t="s">
        <v>26</v>
      </c>
    </row>
    <row r="52114" spans="1:18" x14ac:dyDescent="0.25">
      <c r="A52114" s="1">
        <v>44688</v>
      </c>
      <c r="B52114" t="s">
        <v>137995</v>
      </c>
      <c r="C52114" t="s">
        <v>22</v>
      </c>
      <c r="D52114">
        <v>246500</v>
      </c>
      <c r="E52114" t="s">
        <v>137996</v>
      </c>
      <c r="F52114" t="s">
        <v>24</v>
      </c>
      <c r="P52114">
        <v>42454</v>
      </c>
      <c r="Q52114" t="s">
        <v>137997</v>
      </c>
      <c r="R52114" t="s">
        <v>26</v>
      </c>
    </row>
    <row r="52115" spans="1:18" x14ac:dyDescent="0.25">
      <c r="A52115" s="1">
        <v>49753</v>
      </c>
      <c r="B52115" t="s">
        <v>137998</v>
      </c>
      <c r="C52115" t="s">
        <v>22</v>
      </c>
      <c r="D52115">
        <v>257500</v>
      </c>
      <c r="E52115" t="s">
        <v>137999</v>
      </c>
      <c r="F52115" t="s">
        <v>24</v>
      </c>
      <c r="P52115">
        <v>42535</v>
      </c>
      <c r="Q52115" t="s">
        <v>138000</v>
      </c>
      <c r="R52115" t="s">
        <v>26</v>
      </c>
    </row>
    <row r="52116" spans="1:18" x14ac:dyDescent="0.25">
      <c r="A52116" s="1">
        <v>8446</v>
      </c>
      <c r="B52116" t="s">
        <v>138001</v>
      </c>
      <c r="C52116" t="s">
        <v>22</v>
      </c>
      <c r="D52116">
        <v>245500</v>
      </c>
      <c r="E52116" t="s">
        <v>138002</v>
      </c>
      <c r="F52116" t="s">
        <v>24</v>
      </c>
      <c r="P52116">
        <v>41562</v>
      </c>
      <c r="Q52116" t="s">
        <v>138003</v>
      </c>
      <c r="R52116" t="s">
        <v>26</v>
      </c>
    </row>
    <row r="52117" spans="1:18" x14ac:dyDescent="0.25">
      <c r="A52117" s="1">
        <v>3905</v>
      </c>
      <c r="B52117" t="s">
        <v>138004</v>
      </c>
      <c r="C52117" t="s">
        <v>22</v>
      </c>
      <c r="D52117">
        <v>249900</v>
      </c>
      <c r="E52117" t="s">
        <v>138005</v>
      </c>
      <c r="F52117" t="s">
        <v>24</v>
      </c>
      <c r="P52117">
        <v>41442</v>
      </c>
      <c r="Q52117" t="s">
        <v>138006</v>
      </c>
      <c r="R52117" t="s">
        <v>26</v>
      </c>
    </row>
    <row r="52118" spans="1:18" x14ac:dyDescent="0.25">
      <c r="A52118" s="1">
        <v>41444</v>
      </c>
      <c r="B52118" t="s">
        <v>138007</v>
      </c>
      <c r="C52118" t="s">
        <v>22</v>
      </c>
      <c r="D52118">
        <v>288000</v>
      </c>
      <c r="E52118" t="s">
        <v>138008</v>
      </c>
      <c r="F52118" t="s">
        <v>24</v>
      </c>
      <c r="P52118">
        <v>42366</v>
      </c>
      <c r="Q52118" t="s">
        <v>138009</v>
      </c>
      <c r="R52118" t="s">
        <v>26</v>
      </c>
    </row>
    <row r="52119" spans="1:18" x14ac:dyDescent="0.25">
      <c r="A52119" s="1">
        <v>28899</v>
      </c>
      <c r="B52119" t="s">
        <v>138010</v>
      </c>
      <c r="C52119" t="s">
        <v>22</v>
      </c>
      <c r="D52119">
        <v>254500</v>
      </c>
      <c r="E52119" t="s">
        <v>138011</v>
      </c>
      <c r="F52119" t="s">
        <v>24</v>
      </c>
      <c r="P52119">
        <v>42100</v>
      </c>
      <c r="Q52119" t="s">
        <v>138012</v>
      </c>
      <c r="R52119" t="s">
        <v>26</v>
      </c>
    </row>
    <row r="52120" spans="1:18" x14ac:dyDescent="0.25">
      <c r="A52120" s="1">
        <v>17723</v>
      </c>
      <c r="B52120" t="s">
        <v>138013</v>
      </c>
      <c r="C52120" t="s">
        <v>22</v>
      </c>
      <c r="D52120">
        <v>250000</v>
      </c>
      <c r="E52120" t="s">
        <v>138014</v>
      </c>
      <c r="F52120" t="s">
        <v>24</v>
      </c>
      <c r="P52120">
        <v>41838</v>
      </c>
      <c r="Q52120" t="s">
        <v>138015</v>
      </c>
      <c r="R52120" t="s">
        <v>26</v>
      </c>
    </row>
    <row r="52121" spans="1:18" x14ac:dyDescent="0.25">
      <c r="A52121" s="1">
        <v>28900</v>
      </c>
      <c r="B52121" t="s">
        <v>138016</v>
      </c>
      <c r="C52121" t="s">
        <v>22</v>
      </c>
      <c r="D52121">
        <v>200000</v>
      </c>
      <c r="E52121" t="s">
        <v>138017</v>
      </c>
      <c r="F52121" t="s">
        <v>24</v>
      </c>
      <c r="P52121">
        <v>42100</v>
      </c>
      <c r="Q52121" t="s">
        <v>138018</v>
      </c>
      <c r="R52121" t="s">
        <v>26</v>
      </c>
    </row>
    <row r="52122" spans="1:18" x14ac:dyDescent="0.25">
      <c r="A52122" s="1">
        <v>55483</v>
      </c>
      <c r="B52122" t="s">
        <v>138019</v>
      </c>
      <c r="C52122" t="s">
        <v>22</v>
      </c>
      <c r="D52122">
        <v>260000</v>
      </c>
      <c r="E52122" t="s">
        <v>138020</v>
      </c>
      <c r="F52122" t="s">
        <v>24</v>
      </c>
      <c r="P52122">
        <v>42649</v>
      </c>
      <c r="Q52122" t="s">
        <v>138021</v>
      </c>
      <c r="R52122" t="s">
        <v>26</v>
      </c>
    </row>
    <row r="52123" spans="1:18" x14ac:dyDescent="0.25">
      <c r="A52123" s="1">
        <v>27619</v>
      </c>
      <c r="B52123" t="s">
        <v>138022</v>
      </c>
      <c r="C52123" t="s">
        <v>22</v>
      </c>
      <c r="D52123">
        <v>229900</v>
      </c>
      <c r="E52123" t="s">
        <v>138023</v>
      </c>
      <c r="F52123" t="s">
        <v>24</v>
      </c>
      <c r="P52123">
        <v>42093</v>
      </c>
      <c r="Q52123" t="s">
        <v>138024</v>
      </c>
      <c r="R52123" t="s">
        <v>26</v>
      </c>
    </row>
    <row r="52124" spans="1:18" x14ac:dyDescent="0.25">
      <c r="A52124" s="1">
        <v>34053</v>
      </c>
      <c r="B52124" t="s">
        <v>138025</v>
      </c>
      <c r="C52124" t="s">
        <v>22</v>
      </c>
      <c r="D52124">
        <v>245000</v>
      </c>
      <c r="E52124" t="s">
        <v>138026</v>
      </c>
      <c r="F52124" t="s">
        <v>24</v>
      </c>
      <c r="P52124">
        <v>42205</v>
      </c>
      <c r="Q52124" t="s">
        <v>138027</v>
      </c>
      <c r="R52124" t="s">
        <v>26</v>
      </c>
    </row>
    <row r="52125" spans="1:18" x14ac:dyDescent="0.25">
      <c r="A52125" s="1">
        <v>28901</v>
      </c>
      <c r="B52125" t="s">
        <v>138028</v>
      </c>
      <c r="C52125" t="s">
        <v>22</v>
      </c>
      <c r="D52125">
        <v>260000</v>
      </c>
      <c r="E52125" t="s">
        <v>138029</v>
      </c>
      <c r="F52125" t="s">
        <v>24</v>
      </c>
      <c r="P52125">
        <v>42124</v>
      </c>
      <c r="Q52125" t="s">
        <v>138030</v>
      </c>
      <c r="R52125" t="s">
        <v>26</v>
      </c>
    </row>
    <row r="52126" spans="1:18" x14ac:dyDescent="0.25">
      <c r="A52126" s="1">
        <v>38980</v>
      </c>
      <c r="B52126" t="s">
        <v>138031</v>
      </c>
      <c r="C52126" t="s">
        <v>22</v>
      </c>
      <c r="D52126">
        <v>245000</v>
      </c>
      <c r="E52126" t="s">
        <v>138032</v>
      </c>
      <c r="F52126" t="s">
        <v>24</v>
      </c>
      <c r="P52126">
        <v>42293</v>
      </c>
      <c r="Q52126" t="s">
        <v>138033</v>
      </c>
      <c r="R52126" t="s">
        <v>26</v>
      </c>
    </row>
    <row r="52127" spans="1:18" x14ac:dyDescent="0.25">
      <c r="A52127" s="1">
        <v>6478</v>
      </c>
      <c r="B52127" t="s">
        <v>138034</v>
      </c>
      <c r="C52127" t="s">
        <v>22</v>
      </c>
      <c r="D52127">
        <v>192000</v>
      </c>
      <c r="E52127" t="s">
        <v>138035</v>
      </c>
      <c r="F52127" t="s">
        <v>24</v>
      </c>
      <c r="P52127">
        <v>41506</v>
      </c>
      <c r="Q52127" t="s">
        <v>138036</v>
      </c>
      <c r="R52127" t="s">
        <v>26</v>
      </c>
    </row>
    <row r="52128" spans="1:18" x14ac:dyDescent="0.25">
      <c r="A52128" s="1">
        <v>35807</v>
      </c>
      <c r="B52128" t="s">
        <v>138037</v>
      </c>
      <c r="C52128" t="s">
        <v>22</v>
      </c>
      <c r="D52128">
        <v>231000</v>
      </c>
      <c r="E52128" t="s">
        <v>138038</v>
      </c>
      <c r="F52128" t="s">
        <v>24</v>
      </c>
      <c r="P52128">
        <v>42242</v>
      </c>
      <c r="Q52128" t="s">
        <v>138039</v>
      </c>
      <c r="R52128" t="s">
        <v>26</v>
      </c>
    </row>
    <row r="52129" spans="1:18" x14ac:dyDescent="0.25">
      <c r="A52129" s="1">
        <v>44689</v>
      </c>
      <c r="B52129" t="s">
        <v>138040</v>
      </c>
      <c r="C52129" t="s">
        <v>22</v>
      </c>
      <c r="D52129">
        <v>256000</v>
      </c>
      <c r="E52129" t="s">
        <v>138041</v>
      </c>
      <c r="F52129" t="s">
        <v>24</v>
      </c>
      <c r="P52129">
        <v>42453</v>
      </c>
      <c r="Q52129" t="s">
        <v>138042</v>
      </c>
      <c r="R52129" t="s">
        <v>26</v>
      </c>
    </row>
    <row r="52130" spans="1:18" x14ac:dyDescent="0.25">
      <c r="A52130" s="1">
        <v>35808</v>
      </c>
      <c r="B52130" t="s">
        <v>138043</v>
      </c>
      <c r="C52130" t="s">
        <v>22</v>
      </c>
      <c r="D52130">
        <v>245000</v>
      </c>
      <c r="E52130" t="s">
        <v>138044</v>
      </c>
      <c r="F52130" t="s">
        <v>24</v>
      </c>
      <c r="P52130">
        <v>42223</v>
      </c>
      <c r="Q52130" t="s">
        <v>138045</v>
      </c>
      <c r="R52130" t="s">
        <v>26</v>
      </c>
    </row>
    <row r="52131" spans="1:18" x14ac:dyDescent="0.25">
      <c r="A52131" s="1">
        <v>51540</v>
      </c>
      <c r="B52131" t="s">
        <v>138046</v>
      </c>
      <c r="C52131" t="s">
        <v>22</v>
      </c>
      <c r="D52131">
        <v>261000</v>
      </c>
      <c r="E52131" t="s">
        <v>138047</v>
      </c>
      <c r="F52131" t="s">
        <v>24</v>
      </c>
      <c r="P52131">
        <v>42565</v>
      </c>
      <c r="Q52131" t="s">
        <v>138048</v>
      </c>
      <c r="R52131" t="s">
        <v>26</v>
      </c>
    </row>
    <row r="52132" spans="1:18" x14ac:dyDescent="0.25">
      <c r="A52132" s="1">
        <v>27620</v>
      </c>
      <c r="B52132" t="s">
        <v>138049</v>
      </c>
      <c r="C52132" t="s">
        <v>22</v>
      </c>
      <c r="D52132">
        <v>256000</v>
      </c>
      <c r="E52132" t="s">
        <v>138050</v>
      </c>
      <c r="F52132" t="s">
        <v>24</v>
      </c>
      <c r="P52132">
        <v>42072</v>
      </c>
      <c r="Q52132" t="s">
        <v>138051</v>
      </c>
      <c r="R52132" t="s">
        <v>26</v>
      </c>
    </row>
    <row r="52133" spans="1:18" x14ac:dyDescent="0.25">
      <c r="A52133" s="1">
        <v>47913</v>
      </c>
      <c r="B52133" t="s">
        <v>138052</v>
      </c>
      <c r="C52133" t="s">
        <v>22</v>
      </c>
      <c r="D52133">
        <v>263500</v>
      </c>
      <c r="E52133" t="s">
        <v>138053</v>
      </c>
      <c r="F52133" t="s">
        <v>24</v>
      </c>
      <c r="P52133">
        <v>42507</v>
      </c>
      <c r="Q52133" t="s">
        <v>138054</v>
      </c>
      <c r="R52133" t="s">
        <v>26</v>
      </c>
    </row>
    <row r="52134" spans="1:18" x14ac:dyDescent="0.25">
      <c r="A52134" s="1">
        <v>24496</v>
      </c>
      <c r="B52134" t="s">
        <v>138055</v>
      </c>
      <c r="C52134" t="s">
        <v>22</v>
      </c>
      <c r="D52134">
        <v>239900</v>
      </c>
      <c r="E52134" t="s">
        <v>138056</v>
      </c>
      <c r="F52134" t="s">
        <v>24</v>
      </c>
      <c r="P52134">
        <v>42004</v>
      </c>
      <c r="Q52134" t="s">
        <v>138057</v>
      </c>
      <c r="R52134" t="s">
        <v>26</v>
      </c>
    </row>
    <row r="52135" spans="1:18" x14ac:dyDescent="0.25">
      <c r="A52135" s="1">
        <v>38981</v>
      </c>
      <c r="B52135" t="s">
        <v>138058</v>
      </c>
      <c r="C52135" t="s">
        <v>22</v>
      </c>
      <c r="D52135">
        <v>269000</v>
      </c>
      <c r="E52135" t="s">
        <v>138059</v>
      </c>
      <c r="F52135" t="s">
        <v>24</v>
      </c>
      <c r="P52135">
        <v>42286</v>
      </c>
      <c r="Q52135" t="s">
        <v>138060</v>
      </c>
      <c r="R52135" t="s">
        <v>26</v>
      </c>
    </row>
    <row r="52136" spans="1:18" x14ac:dyDescent="0.25">
      <c r="A52136" s="1">
        <v>5270</v>
      </c>
      <c r="B52136" t="s">
        <v>138061</v>
      </c>
      <c r="C52136" t="s">
        <v>22</v>
      </c>
      <c r="D52136">
        <v>217500</v>
      </c>
      <c r="E52136" t="s">
        <v>138062</v>
      </c>
      <c r="F52136" t="s">
        <v>24</v>
      </c>
      <c r="P52136">
        <v>41465</v>
      </c>
      <c r="Q52136" t="s">
        <v>138063</v>
      </c>
      <c r="R52136" t="s">
        <v>26</v>
      </c>
    </row>
    <row r="52137" spans="1:18" x14ac:dyDescent="0.25">
      <c r="A52137" s="1">
        <v>22136</v>
      </c>
      <c r="B52137" t="s">
        <v>138064</v>
      </c>
      <c r="C52137" t="s">
        <v>22</v>
      </c>
      <c r="D52137">
        <v>209000</v>
      </c>
      <c r="E52137" t="s">
        <v>138065</v>
      </c>
      <c r="F52137" t="s">
        <v>24</v>
      </c>
      <c r="P52137">
        <v>41915</v>
      </c>
      <c r="Q52137" t="s">
        <v>138066</v>
      </c>
      <c r="R52137" t="s">
        <v>26</v>
      </c>
    </row>
    <row r="52138" spans="1:18" x14ac:dyDescent="0.25">
      <c r="A52138" s="1">
        <v>12896</v>
      </c>
      <c r="B52138" t="s">
        <v>138067</v>
      </c>
      <c r="C52138" t="s">
        <v>22</v>
      </c>
      <c r="D52138">
        <v>224900</v>
      </c>
      <c r="E52138" t="s">
        <v>138068</v>
      </c>
      <c r="F52138" t="s">
        <v>24</v>
      </c>
      <c r="P52138">
        <v>41725</v>
      </c>
      <c r="Q52138" t="s">
        <v>138069</v>
      </c>
      <c r="R52138" t="s">
        <v>26</v>
      </c>
    </row>
    <row r="52139" spans="1:18" x14ac:dyDescent="0.25">
      <c r="A52139" s="1">
        <v>51541</v>
      </c>
      <c r="B52139" t="s">
        <v>138067</v>
      </c>
      <c r="C52139" t="s">
        <v>22</v>
      </c>
      <c r="D52139">
        <v>280000</v>
      </c>
      <c r="E52139" t="s">
        <v>138070</v>
      </c>
      <c r="F52139" t="s">
        <v>24</v>
      </c>
      <c r="P52139">
        <v>42569</v>
      </c>
      <c r="Q52139" t="s">
        <v>138071</v>
      </c>
      <c r="R52139" t="s">
        <v>26</v>
      </c>
    </row>
    <row r="52140" spans="1:18" x14ac:dyDescent="0.25">
      <c r="A52140" s="1">
        <v>46241</v>
      </c>
      <c r="B52140" t="s">
        <v>138072</v>
      </c>
      <c r="C52140" t="s">
        <v>22</v>
      </c>
      <c r="D52140">
        <v>219500</v>
      </c>
      <c r="E52140" t="s">
        <v>138073</v>
      </c>
      <c r="F52140" t="s">
        <v>24</v>
      </c>
      <c r="P52140">
        <v>42475</v>
      </c>
      <c r="Q52140" t="s">
        <v>138074</v>
      </c>
      <c r="R52140" t="s">
        <v>26</v>
      </c>
    </row>
    <row r="52141" spans="1:18" x14ac:dyDescent="0.25">
      <c r="A52141" s="1">
        <v>32243</v>
      </c>
      <c r="B52141" t="s">
        <v>138075</v>
      </c>
      <c r="C52141" t="s">
        <v>22</v>
      </c>
      <c r="D52141">
        <v>191500</v>
      </c>
      <c r="E52141" t="s">
        <v>138076</v>
      </c>
      <c r="F52141" t="s">
        <v>24</v>
      </c>
      <c r="P52141">
        <v>42157</v>
      </c>
      <c r="Q52141" t="s">
        <v>138077</v>
      </c>
      <c r="R52141" t="s">
        <v>26</v>
      </c>
    </row>
    <row r="52142" spans="1:18" x14ac:dyDescent="0.25">
      <c r="A52142" s="1">
        <v>43</v>
      </c>
      <c r="B52142" t="s">
        <v>138075</v>
      </c>
      <c r="C52142" t="s">
        <v>22</v>
      </c>
      <c r="D52142">
        <v>210000</v>
      </c>
      <c r="E52142" t="s">
        <v>138078</v>
      </c>
      <c r="F52142" t="s">
        <v>24</v>
      </c>
      <c r="P52142">
        <v>41282</v>
      </c>
      <c r="Q52142" t="s">
        <v>138077</v>
      </c>
      <c r="R52142" t="s">
        <v>26</v>
      </c>
    </row>
    <row r="52143" spans="1:18" x14ac:dyDescent="0.25">
      <c r="A52143" s="1">
        <v>2658</v>
      </c>
      <c r="B52143" t="s">
        <v>138079</v>
      </c>
      <c r="C52143" t="s">
        <v>22</v>
      </c>
      <c r="D52143">
        <v>219900</v>
      </c>
      <c r="E52143" t="s">
        <v>138080</v>
      </c>
      <c r="F52143" t="s">
        <v>24</v>
      </c>
      <c r="P52143">
        <v>41425</v>
      </c>
      <c r="Q52143" t="s">
        <v>138081</v>
      </c>
      <c r="R52143" t="s">
        <v>26</v>
      </c>
    </row>
    <row r="52144" spans="1:18" x14ac:dyDescent="0.25">
      <c r="A52144" s="1">
        <v>3906</v>
      </c>
      <c r="B52144" t="s">
        <v>138082</v>
      </c>
      <c r="C52144" t="s">
        <v>22</v>
      </c>
      <c r="D52144">
        <v>236000</v>
      </c>
      <c r="E52144" t="s">
        <v>138083</v>
      </c>
      <c r="F52144" t="s">
        <v>24</v>
      </c>
      <c r="P52144">
        <v>41436</v>
      </c>
      <c r="Q52144" t="s">
        <v>138084</v>
      </c>
      <c r="R52144" t="s">
        <v>26</v>
      </c>
    </row>
    <row r="52145" spans="1:18" x14ac:dyDescent="0.25">
      <c r="A52145" s="1">
        <v>7606</v>
      </c>
      <c r="B52145" t="s">
        <v>138085</v>
      </c>
      <c r="C52145" t="s">
        <v>22</v>
      </c>
      <c r="D52145">
        <v>375000</v>
      </c>
      <c r="E52145" t="s">
        <v>138086</v>
      </c>
      <c r="F52145" t="s">
        <v>24</v>
      </c>
      <c r="P52145">
        <v>41544</v>
      </c>
      <c r="Q52145" t="s">
        <v>138087</v>
      </c>
      <c r="R52145" t="s">
        <v>26</v>
      </c>
    </row>
    <row r="52146" spans="1:18" x14ac:dyDescent="0.25">
      <c r="A52146" s="1">
        <v>44</v>
      </c>
      <c r="B52146" t="s">
        <v>138088</v>
      </c>
      <c r="C52146" t="s">
        <v>22</v>
      </c>
      <c r="D52146">
        <v>337000</v>
      </c>
      <c r="E52146" t="s">
        <v>138089</v>
      </c>
      <c r="F52146" t="s">
        <v>24</v>
      </c>
      <c r="P52146">
        <v>41296</v>
      </c>
      <c r="Q52146" t="s">
        <v>138090</v>
      </c>
      <c r="R52146" t="s">
        <v>26</v>
      </c>
    </row>
    <row r="52147" spans="1:18" x14ac:dyDescent="0.25">
      <c r="A52147" s="1">
        <v>12897</v>
      </c>
      <c r="B52147" t="s">
        <v>138091</v>
      </c>
      <c r="C52147" t="s">
        <v>816</v>
      </c>
      <c r="D52147">
        <v>58000</v>
      </c>
      <c r="E52147" t="s">
        <v>138092</v>
      </c>
      <c r="F52147" t="s">
        <v>818</v>
      </c>
      <c r="P52147">
        <v>41711</v>
      </c>
      <c r="Q52147" t="s">
        <v>138093</v>
      </c>
      <c r="R52147" t="s">
        <v>26</v>
      </c>
    </row>
    <row r="52148" spans="1:18" x14ac:dyDescent="0.25">
      <c r="A52148" s="1">
        <v>3907</v>
      </c>
      <c r="B52148" t="s">
        <v>138094</v>
      </c>
      <c r="C52148" t="s">
        <v>22</v>
      </c>
      <c r="D52148">
        <v>62500</v>
      </c>
      <c r="E52148" t="s">
        <v>138095</v>
      </c>
      <c r="F52148" t="s">
        <v>818</v>
      </c>
      <c r="P52148">
        <v>41446</v>
      </c>
      <c r="Q52148" t="s">
        <v>138096</v>
      </c>
      <c r="R52148" t="s">
        <v>26</v>
      </c>
    </row>
    <row r="52149" spans="1:18" x14ac:dyDescent="0.25">
      <c r="A52149" s="1">
        <v>9441</v>
      </c>
      <c r="B52149" t="s">
        <v>138094</v>
      </c>
      <c r="C52149" t="s">
        <v>22</v>
      </c>
      <c r="D52149">
        <v>430455</v>
      </c>
      <c r="E52149" t="s">
        <v>138097</v>
      </c>
      <c r="F52149" t="s">
        <v>24</v>
      </c>
      <c r="P52149">
        <v>41579</v>
      </c>
      <c r="Q52149" t="s">
        <v>138096</v>
      </c>
      <c r="R52149" t="s">
        <v>26</v>
      </c>
    </row>
    <row r="52150" spans="1:18" x14ac:dyDescent="0.25">
      <c r="A52150" s="1">
        <v>9442</v>
      </c>
      <c r="B52150" t="s">
        <v>138098</v>
      </c>
      <c r="C52150" t="s">
        <v>22</v>
      </c>
      <c r="D52150">
        <v>380000</v>
      </c>
      <c r="E52150" t="s">
        <v>138099</v>
      </c>
      <c r="F52150" t="s">
        <v>24</v>
      </c>
      <c r="P52150">
        <v>41586</v>
      </c>
      <c r="Q52150" t="s">
        <v>138100</v>
      </c>
      <c r="R52150" t="s">
        <v>26</v>
      </c>
    </row>
    <row r="52151" spans="1:18" x14ac:dyDescent="0.25">
      <c r="A52151" s="1">
        <v>16201</v>
      </c>
      <c r="B52151" t="s">
        <v>138101</v>
      </c>
      <c r="C52151" t="s">
        <v>607</v>
      </c>
      <c r="D52151">
        <v>62500</v>
      </c>
      <c r="E52151" t="s">
        <v>138102</v>
      </c>
      <c r="F52151" t="s">
        <v>818</v>
      </c>
      <c r="P52151">
        <v>41820</v>
      </c>
      <c r="Q52151" t="s">
        <v>138103</v>
      </c>
      <c r="R52151" t="s">
        <v>26</v>
      </c>
    </row>
    <row r="52152" spans="1:18" x14ac:dyDescent="0.25">
      <c r="A52152" s="1">
        <v>13935</v>
      </c>
      <c r="B52152" t="s">
        <v>138104</v>
      </c>
      <c r="C52152" t="s">
        <v>816</v>
      </c>
      <c r="D52152">
        <v>55000</v>
      </c>
      <c r="E52152" t="s">
        <v>138105</v>
      </c>
      <c r="F52152" t="s">
        <v>818</v>
      </c>
      <c r="P52152">
        <v>41759</v>
      </c>
      <c r="Q52152" t="s">
        <v>138106</v>
      </c>
      <c r="R52152" t="s">
        <v>26</v>
      </c>
    </row>
    <row r="52153" spans="1:18" x14ac:dyDescent="0.25">
      <c r="A52153" s="1">
        <v>47914</v>
      </c>
      <c r="B52153" t="s">
        <v>138104</v>
      </c>
      <c r="C52153" t="s">
        <v>22</v>
      </c>
      <c r="D52153">
        <v>445000</v>
      </c>
      <c r="E52153" t="s">
        <v>138107</v>
      </c>
      <c r="F52153" t="s">
        <v>24</v>
      </c>
      <c r="P52153">
        <v>42495</v>
      </c>
      <c r="Q52153" t="s">
        <v>138108</v>
      </c>
      <c r="R52153" t="s">
        <v>26</v>
      </c>
    </row>
    <row r="52154" spans="1:18" x14ac:dyDescent="0.25">
      <c r="A52154" s="1">
        <v>1583</v>
      </c>
      <c r="B52154" t="s">
        <v>138109</v>
      </c>
      <c r="C52154" t="s">
        <v>22</v>
      </c>
      <c r="D52154">
        <v>306579</v>
      </c>
      <c r="E52154" t="s">
        <v>138110</v>
      </c>
      <c r="F52154" t="s">
        <v>24</v>
      </c>
      <c r="P52154">
        <v>41367</v>
      </c>
      <c r="Q52154" t="s">
        <v>138111</v>
      </c>
      <c r="R52154" t="s">
        <v>26</v>
      </c>
    </row>
    <row r="52155" spans="1:18" x14ac:dyDescent="0.25">
      <c r="A52155" s="1">
        <v>1584</v>
      </c>
      <c r="B52155" t="s">
        <v>138112</v>
      </c>
      <c r="C52155" t="s">
        <v>816</v>
      </c>
      <c r="D52155">
        <v>64000</v>
      </c>
      <c r="E52155" t="s">
        <v>138113</v>
      </c>
      <c r="F52155" t="s">
        <v>818</v>
      </c>
      <c r="P52155">
        <v>41394</v>
      </c>
      <c r="Q52155" t="s">
        <v>138114</v>
      </c>
      <c r="R52155" t="s">
        <v>26</v>
      </c>
    </row>
    <row r="52156" spans="1:18" x14ac:dyDescent="0.25">
      <c r="A52156" s="1">
        <v>43703</v>
      </c>
      <c r="B52156" t="s">
        <v>138112</v>
      </c>
      <c r="C52156" t="s">
        <v>22</v>
      </c>
      <c r="D52156">
        <v>430000</v>
      </c>
      <c r="E52156" t="s">
        <v>138115</v>
      </c>
      <c r="F52156" t="s">
        <v>24</v>
      </c>
      <c r="P52156">
        <v>42423</v>
      </c>
      <c r="Q52156" t="s">
        <v>138114</v>
      </c>
      <c r="R52156" t="s">
        <v>26</v>
      </c>
    </row>
    <row r="52157" spans="1:18" x14ac:dyDescent="0.25">
      <c r="A52157" s="1">
        <v>8447</v>
      </c>
      <c r="B52157" t="s">
        <v>138116</v>
      </c>
      <c r="C52157" t="s">
        <v>22</v>
      </c>
      <c r="D52157">
        <v>356616</v>
      </c>
      <c r="E52157" t="s">
        <v>138117</v>
      </c>
      <c r="F52157" t="s">
        <v>24</v>
      </c>
      <c r="P52157">
        <v>41563</v>
      </c>
      <c r="Q52157" t="s">
        <v>138118</v>
      </c>
      <c r="R52157" t="s">
        <v>26</v>
      </c>
    </row>
    <row r="52158" spans="1:18" x14ac:dyDescent="0.25">
      <c r="A52158" s="1">
        <v>1585</v>
      </c>
      <c r="B52158" t="s">
        <v>138119</v>
      </c>
      <c r="C52158" t="s">
        <v>816</v>
      </c>
      <c r="D52158">
        <v>58000</v>
      </c>
      <c r="E52158" t="s">
        <v>138120</v>
      </c>
      <c r="F52158" t="s">
        <v>818</v>
      </c>
      <c r="P52158">
        <v>41367</v>
      </c>
      <c r="Q52158" t="s">
        <v>138121</v>
      </c>
      <c r="R52158" t="s">
        <v>26</v>
      </c>
    </row>
    <row r="52159" spans="1:18" x14ac:dyDescent="0.25">
      <c r="A52159" s="1">
        <v>38982</v>
      </c>
      <c r="B52159" t="s">
        <v>138119</v>
      </c>
      <c r="C52159" t="s">
        <v>607</v>
      </c>
      <c r="D52159">
        <v>68000</v>
      </c>
      <c r="E52159" t="s">
        <v>138122</v>
      </c>
      <c r="F52159" t="s">
        <v>818</v>
      </c>
      <c r="P52159">
        <v>42297</v>
      </c>
      <c r="Q52159" t="s">
        <v>138121</v>
      </c>
      <c r="R52159" t="s">
        <v>26</v>
      </c>
    </row>
    <row r="52160" spans="1:18" x14ac:dyDescent="0.25">
      <c r="A52160" s="1">
        <v>3908</v>
      </c>
      <c r="B52160" t="s">
        <v>138123</v>
      </c>
      <c r="C52160" t="s">
        <v>67</v>
      </c>
      <c r="D52160">
        <v>208000</v>
      </c>
      <c r="E52160" t="s">
        <v>138124</v>
      </c>
      <c r="F52160" t="s">
        <v>24</v>
      </c>
      <c r="P52160">
        <v>41430</v>
      </c>
      <c r="Q52160" t="s">
        <v>138125</v>
      </c>
      <c r="R52160" t="s">
        <v>26</v>
      </c>
    </row>
    <row r="52161" spans="1:21" x14ac:dyDescent="0.25">
      <c r="A52161" s="1">
        <v>27621</v>
      </c>
      <c r="B52161" t="s">
        <v>138126</v>
      </c>
      <c r="C52161" t="s">
        <v>67</v>
      </c>
      <c r="D52161">
        <v>216000</v>
      </c>
      <c r="E52161" t="s">
        <v>138127</v>
      </c>
      <c r="F52161" t="s">
        <v>24</v>
      </c>
      <c r="P52161">
        <v>42079</v>
      </c>
      <c r="Q52161" t="s">
        <v>138128</v>
      </c>
      <c r="R52161" t="s">
        <v>26</v>
      </c>
    </row>
    <row r="52162" spans="1:21" x14ac:dyDescent="0.25">
      <c r="A52162" s="1">
        <v>49754</v>
      </c>
      <c r="B52162" t="s">
        <v>138129</v>
      </c>
      <c r="C52162" t="s">
        <v>67</v>
      </c>
      <c r="D52162">
        <v>252000</v>
      </c>
      <c r="E52162" t="s">
        <v>138130</v>
      </c>
      <c r="F52162" t="s">
        <v>24</v>
      </c>
      <c r="P52162">
        <v>42551</v>
      </c>
      <c r="Q52162" t="s">
        <v>138131</v>
      </c>
      <c r="R52162" t="s">
        <v>26</v>
      </c>
    </row>
    <row r="52163" spans="1:21" x14ac:dyDescent="0.25">
      <c r="A52163" s="1">
        <v>25802</v>
      </c>
      <c r="B52163" t="s">
        <v>138132</v>
      </c>
      <c r="C52163" t="s">
        <v>67</v>
      </c>
      <c r="D52163">
        <v>196000</v>
      </c>
      <c r="E52163" t="s">
        <v>138133</v>
      </c>
      <c r="F52163" t="s">
        <v>24</v>
      </c>
      <c r="P52163">
        <v>42011</v>
      </c>
      <c r="Q52163" t="s">
        <v>138134</v>
      </c>
      <c r="R52163" t="s">
        <v>26</v>
      </c>
    </row>
    <row r="52164" spans="1:21" x14ac:dyDescent="0.25">
      <c r="A52164" s="1">
        <v>52626</v>
      </c>
      <c r="B52164" t="s">
        <v>138135</v>
      </c>
      <c r="C52164" t="s">
        <v>67</v>
      </c>
      <c r="D52164">
        <v>240000</v>
      </c>
      <c r="E52164" t="s">
        <v>138136</v>
      </c>
      <c r="F52164" t="s">
        <v>24</v>
      </c>
      <c r="P52164">
        <v>42585</v>
      </c>
      <c r="Q52164" t="s">
        <v>138137</v>
      </c>
      <c r="R52164" t="s">
        <v>26</v>
      </c>
    </row>
    <row r="52165" spans="1:21" x14ac:dyDescent="0.25">
      <c r="A52165" s="1">
        <v>28902</v>
      </c>
      <c r="B52165" t="s">
        <v>138138</v>
      </c>
      <c r="C52165" t="s">
        <v>67</v>
      </c>
      <c r="D52165">
        <v>202500</v>
      </c>
      <c r="E52165" t="s">
        <v>138139</v>
      </c>
      <c r="F52165" t="s">
        <v>24</v>
      </c>
      <c r="P52165">
        <v>42124</v>
      </c>
      <c r="Q52165" t="s">
        <v>138140</v>
      </c>
      <c r="R52165" t="s">
        <v>26</v>
      </c>
    </row>
    <row r="52166" spans="1:21" x14ac:dyDescent="0.25">
      <c r="A52166" s="1">
        <v>13936</v>
      </c>
      <c r="B52166" t="s">
        <v>138141</v>
      </c>
      <c r="C52166" t="s">
        <v>67</v>
      </c>
      <c r="D52166">
        <v>183000</v>
      </c>
      <c r="E52166" t="s">
        <v>138142</v>
      </c>
      <c r="F52166" t="s">
        <v>24</v>
      </c>
      <c r="P52166">
        <v>41745</v>
      </c>
      <c r="Q52166" t="s">
        <v>138143</v>
      </c>
      <c r="R52166" t="s">
        <v>26</v>
      </c>
    </row>
    <row r="52167" spans="1:21" x14ac:dyDescent="0.25">
      <c r="A52167" s="1">
        <v>20689</v>
      </c>
      <c r="B52167" t="s">
        <v>138144</v>
      </c>
      <c r="C52167" t="s">
        <v>67</v>
      </c>
      <c r="D52167">
        <v>179500</v>
      </c>
      <c r="E52167" t="s">
        <v>138145</v>
      </c>
      <c r="F52167" t="s">
        <v>24</v>
      </c>
      <c r="P52167">
        <v>41887</v>
      </c>
      <c r="Q52167" t="s">
        <v>138146</v>
      </c>
      <c r="R52167" t="s">
        <v>26</v>
      </c>
    </row>
    <row r="52168" spans="1:21" x14ac:dyDescent="0.25">
      <c r="A52168" s="1">
        <v>19163</v>
      </c>
      <c r="B52168" t="s">
        <v>138147</v>
      </c>
      <c r="C52168" t="s">
        <v>67</v>
      </c>
      <c r="D52168">
        <v>199900</v>
      </c>
      <c r="E52168" t="s">
        <v>138148</v>
      </c>
      <c r="F52168" t="s">
        <v>24</v>
      </c>
      <c r="P52168">
        <v>41858</v>
      </c>
      <c r="Q52168" t="s">
        <v>138149</v>
      </c>
      <c r="R52168" t="s">
        <v>26</v>
      </c>
    </row>
    <row r="52169" spans="1:21" x14ac:dyDescent="0.25">
      <c r="A52169" s="1">
        <v>24497</v>
      </c>
      <c r="B52169" t="s">
        <v>138150</v>
      </c>
      <c r="C52169" t="s">
        <v>67</v>
      </c>
      <c r="D52169">
        <v>180900</v>
      </c>
      <c r="E52169" t="s">
        <v>138151</v>
      </c>
      <c r="F52169" t="s">
        <v>24</v>
      </c>
      <c r="P52169">
        <v>41996</v>
      </c>
      <c r="Q52169" t="s">
        <v>138152</v>
      </c>
      <c r="R52169" t="s">
        <v>26</v>
      </c>
    </row>
    <row r="52170" spans="1:21" x14ac:dyDescent="0.25">
      <c r="A52170" s="1">
        <v>5271</v>
      </c>
      <c r="B52170" t="s">
        <v>138153</v>
      </c>
      <c r="C52170" t="s">
        <v>816</v>
      </c>
      <c r="D52170">
        <v>119900</v>
      </c>
      <c r="E52170" t="s">
        <v>138154</v>
      </c>
      <c r="F52170" t="s">
        <v>24</v>
      </c>
      <c r="G52170" t="s">
        <v>138155</v>
      </c>
      <c r="H52170">
        <v>10.79</v>
      </c>
      <c r="I52170">
        <v>161900</v>
      </c>
      <c r="J52170">
        <v>0</v>
      </c>
      <c r="K52170">
        <v>195900</v>
      </c>
      <c r="P52170">
        <v>41467</v>
      </c>
      <c r="Q52170" t="s">
        <v>138156</v>
      </c>
      <c r="R52170" t="s">
        <v>115059</v>
      </c>
      <c r="S52170" t="s">
        <v>138156</v>
      </c>
      <c r="T52170" t="s">
        <v>115059</v>
      </c>
      <c r="U52170" t="s">
        <v>177</v>
      </c>
    </row>
    <row r="52171" spans="1:21" x14ac:dyDescent="0.25">
      <c r="A52171" s="1">
        <v>20690</v>
      </c>
      <c r="B52171" t="s">
        <v>138157</v>
      </c>
      <c r="C52171" t="s">
        <v>22</v>
      </c>
      <c r="D52171">
        <v>108000</v>
      </c>
      <c r="E52171" t="s">
        <v>138158</v>
      </c>
      <c r="F52171" t="s">
        <v>24</v>
      </c>
      <c r="G52171" t="s">
        <v>138159</v>
      </c>
      <c r="H52171">
        <v>0.34</v>
      </c>
      <c r="I52171">
        <v>25000</v>
      </c>
      <c r="J52171">
        <v>77700</v>
      </c>
      <c r="K52171">
        <v>102700</v>
      </c>
      <c r="L52171">
        <v>1978</v>
      </c>
      <c r="M52171">
        <v>3</v>
      </c>
      <c r="N52171">
        <v>2</v>
      </c>
      <c r="O52171">
        <v>0</v>
      </c>
      <c r="P52171">
        <v>41891</v>
      </c>
      <c r="Q52171" t="s">
        <v>138160</v>
      </c>
      <c r="R52171" t="s">
        <v>26</v>
      </c>
      <c r="S52171" t="s">
        <v>138160</v>
      </c>
      <c r="T52171" t="s">
        <v>26</v>
      </c>
      <c r="U52171" t="s">
        <v>177</v>
      </c>
    </row>
    <row r="52172" spans="1:21" x14ac:dyDescent="0.25">
      <c r="A52172" s="1">
        <v>20691</v>
      </c>
      <c r="B52172" t="s">
        <v>138161</v>
      </c>
      <c r="C52172" t="s">
        <v>607</v>
      </c>
      <c r="D52172">
        <v>1000</v>
      </c>
      <c r="E52172" t="s">
        <v>138162</v>
      </c>
      <c r="F52172" t="s">
        <v>818</v>
      </c>
      <c r="G52172" t="s">
        <v>138163</v>
      </c>
      <c r="H52172">
        <v>0.25</v>
      </c>
      <c r="I52172">
        <v>1500</v>
      </c>
      <c r="J52172">
        <v>0</v>
      </c>
      <c r="K52172">
        <v>1500</v>
      </c>
      <c r="P52172">
        <v>41894</v>
      </c>
      <c r="Q52172" t="s">
        <v>138164</v>
      </c>
      <c r="R52172" t="s">
        <v>26</v>
      </c>
      <c r="S52172" t="s">
        <v>138164</v>
      </c>
      <c r="T52172" t="s">
        <v>26</v>
      </c>
      <c r="U52172" t="s">
        <v>177</v>
      </c>
    </row>
    <row r="52173" spans="1:21" x14ac:dyDescent="0.25">
      <c r="A52173" s="1">
        <v>16202</v>
      </c>
      <c r="B52173" t="s">
        <v>138165</v>
      </c>
      <c r="C52173" t="s">
        <v>22</v>
      </c>
      <c r="D52173">
        <v>135500</v>
      </c>
      <c r="E52173" t="s">
        <v>138166</v>
      </c>
      <c r="F52173" t="s">
        <v>24</v>
      </c>
      <c r="G52173" t="s">
        <v>138167</v>
      </c>
      <c r="H52173">
        <v>0.27</v>
      </c>
      <c r="I52173">
        <v>25000</v>
      </c>
      <c r="J52173">
        <v>97700</v>
      </c>
      <c r="K52173">
        <v>122700</v>
      </c>
      <c r="L52173">
        <v>1976</v>
      </c>
      <c r="M52173">
        <v>3</v>
      </c>
      <c r="N52173">
        <v>1</v>
      </c>
      <c r="O52173">
        <v>0</v>
      </c>
      <c r="P52173">
        <v>41802</v>
      </c>
      <c r="Q52173" t="s">
        <v>138168</v>
      </c>
      <c r="R52173" t="s">
        <v>26</v>
      </c>
      <c r="S52173" t="s">
        <v>138168</v>
      </c>
      <c r="T52173" t="s">
        <v>26</v>
      </c>
      <c r="U52173" t="s">
        <v>177</v>
      </c>
    </row>
    <row r="52174" spans="1:21" x14ac:dyDescent="0.25">
      <c r="A52174" s="1">
        <v>49755</v>
      </c>
      <c r="B52174" t="s">
        <v>138169</v>
      </c>
      <c r="C52174" t="s">
        <v>22</v>
      </c>
      <c r="D52174">
        <v>95000</v>
      </c>
      <c r="E52174" t="s">
        <v>138170</v>
      </c>
      <c r="F52174" t="s">
        <v>24</v>
      </c>
      <c r="G52174" t="s">
        <v>138171</v>
      </c>
      <c r="H52174">
        <v>0.32</v>
      </c>
      <c r="I52174">
        <v>25000</v>
      </c>
      <c r="J52174">
        <v>87100</v>
      </c>
      <c r="K52174">
        <v>112100</v>
      </c>
      <c r="L52174">
        <v>1977</v>
      </c>
      <c r="M52174">
        <v>3</v>
      </c>
      <c r="N52174">
        <v>2</v>
      </c>
      <c r="O52174">
        <v>0</v>
      </c>
      <c r="P52174">
        <v>42534</v>
      </c>
      <c r="Q52174" t="s">
        <v>138172</v>
      </c>
      <c r="R52174" t="s">
        <v>26</v>
      </c>
      <c r="S52174" t="s">
        <v>138173</v>
      </c>
      <c r="T52174" t="s">
        <v>26</v>
      </c>
      <c r="U52174" t="s">
        <v>177</v>
      </c>
    </row>
    <row r="52175" spans="1:21" x14ac:dyDescent="0.25">
      <c r="A52175" s="1">
        <v>26948</v>
      </c>
      <c r="B52175" t="s">
        <v>138174</v>
      </c>
      <c r="C52175" t="s">
        <v>22</v>
      </c>
      <c r="D52175">
        <v>189900</v>
      </c>
      <c r="E52175" t="s">
        <v>138175</v>
      </c>
      <c r="F52175" t="s">
        <v>24</v>
      </c>
      <c r="G52175" t="s">
        <v>138176</v>
      </c>
      <c r="H52175">
        <v>0.34</v>
      </c>
      <c r="I52175">
        <v>25000</v>
      </c>
      <c r="J52175">
        <v>138900</v>
      </c>
      <c r="K52175">
        <v>163900</v>
      </c>
      <c r="L52175">
        <v>1983</v>
      </c>
      <c r="M52175">
        <v>4</v>
      </c>
      <c r="N52175">
        <v>2</v>
      </c>
      <c r="O52175">
        <v>0</v>
      </c>
      <c r="P52175">
        <v>42060</v>
      </c>
      <c r="Q52175" t="s">
        <v>138177</v>
      </c>
      <c r="R52175" t="s">
        <v>115059</v>
      </c>
      <c r="S52175" t="s">
        <v>138177</v>
      </c>
      <c r="T52175" t="s">
        <v>115059</v>
      </c>
      <c r="U52175" t="s">
        <v>177</v>
      </c>
    </row>
    <row r="52176" spans="1:21" x14ac:dyDescent="0.25">
      <c r="A52176" s="1">
        <v>22137</v>
      </c>
      <c r="B52176" t="s">
        <v>138178</v>
      </c>
      <c r="C52176" t="s">
        <v>22</v>
      </c>
      <c r="D52176">
        <v>151000</v>
      </c>
      <c r="E52176" t="s">
        <v>138179</v>
      </c>
      <c r="F52176" t="s">
        <v>24</v>
      </c>
      <c r="G52176" t="s">
        <v>138180</v>
      </c>
      <c r="H52176">
        <v>0.32</v>
      </c>
      <c r="I52176">
        <v>25000</v>
      </c>
      <c r="J52176">
        <v>96400</v>
      </c>
      <c r="K52176">
        <v>123600</v>
      </c>
      <c r="L52176">
        <v>1977</v>
      </c>
      <c r="M52176">
        <v>3</v>
      </c>
      <c r="N52176">
        <v>2</v>
      </c>
      <c r="O52176">
        <v>0</v>
      </c>
      <c r="P52176">
        <v>41918</v>
      </c>
      <c r="Q52176" t="s">
        <v>138181</v>
      </c>
      <c r="R52176" t="s">
        <v>115059</v>
      </c>
      <c r="S52176" t="s">
        <v>138181</v>
      </c>
      <c r="T52176" t="s">
        <v>115059</v>
      </c>
      <c r="U52176" t="s">
        <v>177</v>
      </c>
    </row>
    <row r="52177" spans="1:21" x14ac:dyDescent="0.25">
      <c r="A52177" s="1">
        <v>22138</v>
      </c>
      <c r="B52177" t="s">
        <v>138182</v>
      </c>
      <c r="C52177" t="s">
        <v>22</v>
      </c>
      <c r="D52177">
        <v>135000</v>
      </c>
      <c r="E52177" t="s">
        <v>138183</v>
      </c>
      <c r="F52177" t="s">
        <v>24</v>
      </c>
      <c r="G52177" t="s">
        <v>138184</v>
      </c>
      <c r="H52177">
        <v>0.32</v>
      </c>
      <c r="I52177">
        <v>25000</v>
      </c>
      <c r="J52177">
        <v>88900</v>
      </c>
      <c r="K52177">
        <v>113900</v>
      </c>
      <c r="L52177">
        <v>1974</v>
      </c>
      <c r="M52177">
        <v>3</v>
      </c>
      <c r="N52177">
        <v>2</v>
      </c>
      <c r="O52177">
        <v>0</v>
      </c>
      <c r="P52177">
        <v>41940</v>
      </c>
      <c r="Q52177" t="s">
        <v>138185</v>
      </c>
      <c r="R52177" t="s">
        <v>115059</v>
      </c>
      <c r="S52177" t="s">
        <v>138185</v>
      </c>
      <c r="T52177" t="s">
        <v>115059</v>
      </c>
      <c r="U52177" t="s">
        <v>177</v>
      </c>
    </row>
    <row r="52178" spans="1:21" x14ac:dyDescent="0.25">
      <c r="A52178" s="1">
        <v>38983</v>
      </c>
      <c r="B52178" t="s">
        <v>138186</v>
      </c>
      <c r="C52178" t="s">
        <v>22</v>
      </c>
      <c r="D52178">
        <v>145000</v>
      </c>
      <c r="E52178" t="s">
        <v>138187</v>
      </c>
      <c r="F52178" t="s">
        <v>24</v>
      </c>
      <c r="G52178" t="s">
        <v>138188</v>
      </c>
      <c r="H52178">
        <v>0.32</v>
      </c>
      <c r="I52178">
        <v>25000</v>
      </c>
      <c r="J52178">
        <v>89800</v>
      </c>
      <c r="K52178">
        <v>114800</v>
      </c>
      <c r="L52178">
        <v>1974</v>
      </c>
      <c r="M52178">
        <v>3</v>
      </c>
      <c r="N52178">
        <v>1</v>
      </c>
      <c r="O52178">
        <v>1</v>
      </c>
      <c r="P52178">
        <v>42300</v>
      </c>
      <c r="Q52178" t="s">
        <v>138189</v>
      </c>
      <c r="R52178" t="s">
        <v>115059</v>
      </c>
      <c r="S52178" t="s">
        <v>138189</v>
      </c>
      <c r="T52178" t="s">
        <v>115059</v>
      </c>
      <c r="U52178" t="s">
        <v>177</v>
      </c>
    </row>
    <row r="52179" spans="1:21" x14ac:dyDescent="0.25">
      <c r="A52179" s="1">
        <v>23413</v>
      </c>
      <c r="B52179" t="s">
        <v>138190</v>
      </c>
      <c r="C52179" t="s">
        <v>22</v>
      </c>
      <c r="D52179">
        <v>126500</v>
      </c>
      <c r="E52179" t="s">
        <v>138191</v>
      </c>
      <c r="F52179" t="s">
        <v>24</v>
      </c>
      <c r="G52179" t="s">
        <v>138192</v>
      </c>
      <c r="H52179">
        <v>0.36</v>
      </c>
      <c r="I52179">
        <v>25000</v>
      </c>
      <c r="J52179">
        <v>116200</v>
      </c>
      <c r="K52179">
        <v>141200</v>
      </c>
      <c r="L52179">
        <v>1974</v>
      </c>
      <c r="M52179">
        <v>3</v>
      </c>
      <c r="N52179">
        <v>2</v>
      </c>
      <c r="O52179">
        <v>0</v>
      </c>
      <c r="P52179">
        <v>41953</v>
      </c>
      <c r="Q52179" t="s">
        <v>138193</v>
      </c>
      <c r="R52179" t="s">
        <v>115059</v>
      </c>
      <c r="S52179" t="s">
        <v>138193</v>
      </c>
      <c r="T52179" t="s">
        <v>115059</v>
      </c>
      <c r="U52179" t="s">
        <v>177</v>
      </c>
    </row>
    <row r="52180" spans="1:21" x14ac:dyDescent="0.25">
      <c r="A52180" s="1">
        <v>34054</v>
      </c>
      <c r="B52180" t="s">
        <v>138194</v>
      </c>
      <c r="C52180" t="s">
        <v>607</v>
      </c>
      <c r="D52180">
        <v>38000</v>
      </c>
      <c r="E52180" t="s">
        <v>138195</v>
      </c>
      <c r="F52180" t="s">
        <v>818</v>
      </c>
      <c r="G52180" t="s">
        <v>138196</v>
      </c>
      <c r="H52180">
        <v>0.32</v>
      </c>
      <c r="I52180">
        <v>25000</v>
      </c>
      <c r="J52180">
        <v>0</v>
      </c>
      <c r="K52180">
        <v>25000</v>
      </c>
      <c r="P52180">
        <v>42213</v>
      </c>
      <c r="Q52180" t="s">
        <v>138197</v>
      </c>
      <c r="R52180" t="s">
        <v>115059</v>
      </c>
      <c r="S52180" t="s">
        <v>138197</v>
      </c>
      <c r="T52180" t="s">
        <v>115059</v>
      </c>
      <c r="U52180" t="s">
        <v>177</v>
      </c>
    </row>
    <row r="52181" spans="1:21" x14ac:dyDescent="0.25">
      <c r="A52181" s="1">
        <v>37436</v>
      </c>
      <c r="B52181" t="s">
        <v>138198</v>
      </c>
      <c r="C52181" t="s">
        <v>184</v>
      </c>
      <c r="D52181">
        <v>100050</v>
      </c>
      <c r="E52181" t="s">
        <v>138199</v>
      </c>
      <c r="F52181" t="s">
        <v>24</v>
      </c>
      <c r="G52181" t="s">
        <v>138200</v>
      </c>
      <c r="H52181">
        <v>0.32</v>
      </c>
      <c r="I52181">
        <v>25000</v>
      </c>
      <c r="J52181">
        <v>84300</v>
      </c>
      <c r="K52181">
        <v>109300</v>
      </c>
      <c r="L52181">
        <v>1980</v>
      </c>
      <c r="M52181">
        <v>4</v>
      </c>
      <c r="N52181">
        <v>2</v>
      </c>
      <c r="O52181">
        <v>0</v>
      </c>
      <c r="P52181">
        <v>42257</v>
      </c>
      <c r="Q52181" t="s">
        <v>138201</v>
      </c>
      <c r="R52181" t="s">
        <v>26</v>
      </c>
      <c r="S52181" t="s">
        <v>138201</v>
      </c>
      <c r="T52181" t="s">
        <v>26</v>
      </c>
      <c r="U52181" t="s">
        <v>177</v>
      </c>
    </row>
    <row r="52182" spans="1:21" x14ac:dyDescent="0.25">
      <c r="A52182" s="1">
        <v>52627</v>
      </c>
      <c r="B52182" t="s">
        <v>138202</v>
      </c>
      <c r="C52182" t="s">
        <v>1133</v>
      </c>
      <c r="D52182">
        <v>59000</v>
      </c>
      <c r="E52182" t="s">
        <v>138203</v>
      </c>
      <c r="F52182" t="s">
        <v>24</v>
      </c>
      <c r="G52182" t="s">
        <v>94957</v>
      </c>
      <c r="H52182">
        <v>0.12</v>
      </c>
      <c r="I52182">
        <v>16000</v>
      </c>
      <c r="J52182">
        <v>41700</v>
      </c>
      <c r="K52182">
        <v>57700</v>
      </c>
      <c r="L52182">
        <v>1984</v>
      </c>
      <c r="M52182">
        <v>2</v>
      </c>
      <c r="N52182">
        <v>1</v>
      </c>
      <c r="O52182">
        <v>1</v>
      </c>
      <c r="P52182">
        <v>42585</v>
      </c>
      <c r="Q52182" t="s">
        <v>138204</v>
      </c>
      <c r="R52182" t="s">
        <v>26</v>
      </c>
      <c r="S52182" t="s">
        <v>138205</v>
      </c>
      <c r="T52182" t="s">
        <v>26</v>
      </c>
      <c r="U52182" t="s">
        <v>177</v>
      </c>
    </row>
    <row r="52183" spans="1:21" x14ac:dyDescent="0.25">
      <c r="A52183" s="1">
        <v>26949</v>
      </c>
      <c r="B52183" t="s">
        <v>138206</v>
      </c>
      <c r="C52183" t="s">
        <v>22</v>
      </c>
      <c r="D52183">
        <v>128100</v>
      </c>
      <c r="E52183" t="s">
        <v>138207</v>
      </c>
      <c r="F52183" t="s">
        <v>24</v>
      </c>
      <c r="G52183" t="s">
        <v>88218</v>
      </c>
      <c r="H52183">
        <v>0.23</v>
      </c>
      <c r="I52183">
        <v>25000</v>
      </c>
      <c r="J52183">
        <v>81200</v>
      </c>
      <c r="K52183">
        <v>106200</v>
      </c>
      <c r="L52183">
        <v>1979</v>
      </c>
      <c r="M52183">
        <v>3</v>
      </c>
      <c r="N52183">
        <v>2</v>
      </c>
      <c r="O52183">
        <v>0</v>
      </c>
      <c r="P52183">
        <v>42058</v>
      </c>
      <c r="Q52183" t="s">
        <v>138208</v>
      </c>
      <c r="R52183" t="s">
        <v>26</v>
      </c>
      <c r="S52183" t="s">
        <v>138208</v>
      </c>
      <c r="T52183" t="s">
        <v>26</v>
      </c>
      <c r="U52183" t="s">
        <v>177</v>
      </c>
    </row>
    <row r="52184" spans="1:21" x14ac:dyDescent="0.25">
      <c r="A52184" s="1">
        <v>11421</v>
      </c>
      <c r="B52184" t="s">
        <v>138209</v>
      </c>
      <c r="C52184" t="s">
        <v>1133</v>
      </c>
      <c r="D52184">
        <v>55000</v>
      </c>
      <c r="E52184" t="s">
        <v>138210</v>
      </c>
      <c r="F52184" t="s">
        <v>24</v>
      </c>
      <c r="G52184" t="s">
        <v>138211</v>
      </c>
      <c r="H52184">
        <v>0.14000000000000001</v>
      </c>
      <c r="I52184">
        <v>16000</v>
      </c>
      <c r="J52184">
        <v>59500</v>
      </c>
      <c r="K52184">
        <v>75500</v>
      </c>
      <c r="L52184">
        <v>1984</v>
      </c>
      <c r="M52184">
        <v>2</v>
      </c>
      <c r="N52184">
        <v>1</v>
      </c>
      <c r="O52184">
        <v>0</v>
      </c>
      <c r="P52184">
        <v>41670</v>
      </c>
      <c r="Q52184" t="s">
        <v>138212</v>
      </c>
      <c r="R52184" t="s">
        <v>115059</v>
      </c>
      <c r="S52184" t="s">
        <v>138212</v>
      </c>
      <c r="T52184" t="s">
        <v>115059</v>
      </c>
      <c r="U52184" t="s">
        <v>177</v>
      </c>
    </row>
    <row r="52185" spans="1:21" x14ac:dyDescent="0.25">
      <c r="A52185" s="1">
        <v>51542</v>
      </c>
      <c r="B52185" t="s">
        <v>138209</v>
      </c>
      <c r="C52185" t="s">
        <v>1133</v>
      </c>
      <c r="D52185">
        <v>68500</v>
      </c>
      <c r="E52185" t="s">
        <v>138213</v>
      </c>
      <c r="F52185" t="s">
        <v>24</v>
      </c>
      <c r="G52185" t="s">
        <v>138211</v>
      </c>
      <c r="H52185">
        <v>0.14000000000000001</v>
      </c>
      <c r="I52185">
        <v>16000</v>
      </c>
      <c r="J52185">
        <v>59500</v>
      </c>
      <c r="K52185">
        <v>75500</v>
      </c>
      <c r="L52185">
        <v>1984</v>
      </c>
      <c r="M52185">
        <v>2</v>
      </c>
      <c r="N52185">
        <v>1</v>
      </c>
      <c r="O52185">
        <v>0</v>
      </c>
      <c r="P52185">
        <v>42571</v>
      </c>
      <c r="Q52185" t="s">
        <v>138214</v>
      </c>
      <c r="R52185" t="s">
        <v>115059</v>
      </c>
      <c r="S52185" t="s">
        <v>138212</v>
      </c>
      <c r="T52185" t="s">
        <v>115059</v>
      </c>
      <c r="U52185" t="s">
        <v>177</v>
      </c>
    </row>
    <row r="52186" spans="1:21" x14ac:dyDescent="0.25">
      <c r="A52186" s="1">
        <v>55484</v>
      </c>
      <c r="B52186" t="s">
        <v>138215</v>
      </c>
      <c r="C52186" t="s">
        <v>22</v>
      </c>
      <c r="D52186">
        <v>136400</v>
      </c>
      <c r="E52186" t="s">
        <v>138216</v>
      </c>
      <c r="F52186" t="s">
        <v>24</v>
      </c>
      <c r="G52186" t="s">
        <v>138217</v>
      </c>
      <c r="H52186">
        <v>0.3</v>
      </c>
      <c r="I52186">
        <v>25000</v>
      </c>
      <c r="J52186">
        <v>95400</v>
      </c>
      <c r="K52186">
        <v>120400</v>
      </c>
      <c r="L52186">
        <v>1979</v>
      </c>
      <c r="M52186">
        <v>3</v>
      </c>
      <c r="N52186">
        <v>2</v>
      </c>
      <c r="O52186">
        <v>0</v>
      </c>
      <c r="P52186">
        <v>42669</v>
      </c>
      <c r="Q52186" t="s">
        <v>138218</v>
      </c>
      <c r="R52186" t="s">
        <v>115059</v>
      </c>
      <c r="S52186" t="s">
        <v>138219</v>
      </c>
      <c r="T52186" t="s">
        <v>115059</v>
      </c>
      <c r="U52186" t="s">
        <v>177</v>
      </c>
    </row>
    <row r="52187" spans="1:21" x14ac:dyDescent="0.25">
      <c r="A52187" s="1">
        <v>13937</v>
      </c>
      <c r="B52187" t="s">
        <v>138220</v>
      </c>
      <c r="C52187" t="s">
        <v>22</v>
      </c>
      <c r="D52187">
        <v>174900</v>
      </c>
      <c r="E52187" t="s">
        <v>138221</v>
      </c>
      <c r="F52187" t="s">
        <v>24</v>
      </c>
      <c r="G52187" t="s">
        <v>138222</v>
      </c>
      <c r="H52187">
        <v>0.24</v>
      </c>
      <c r="I52187">
        <v>25000</v>
      </c>
      <c r="J52187">
        <v>96800</v>
      </c>
      <c r="K52187">
        <v>123700</v>
      </c>
      <c r="L52187">
        <v>1979</v>
      </c>
      <c r="M52187">
        <v>3</v>
      </c>
      <c r="N52187">
        <v>2</v>
      </c>
      <c r="O52187">
        <v>0</v>
      </c>
      <c r="P52187">
        <v>41757</v>
      </c>
      <c r="Q52187" t="s">
        <v>138223</v>
      </c>
      <c r="R52187" t="s">
        <v>115059</v>
      </c>
      <c r="S52187" t="s">
        <v>138223</v>
      </c>
      <c r="T52187" t="s">
        <v>115059</v>
      </c>
      <c r="U52187" t="s">
        <v>177</v>
      </c>
    </row>
    <row r="52188" spans="1:21" x14ac:dyDescent="0.25">
      <c r="A52188" s="1">
        <v>40122</v>
      </c>
      <c r="B52188" t="s">
        <v>138224</v>
      </c>
      <c r="C52188" t="s">
        <v>22</v>
      </c>
      <c r="D52188">
        <v>180000</v>
      </c>
      <c r="E52188" t="s">
        <v>138225</v>
      </c>
      <c r="F52188" t="s">
        <v>24</v>
      </c>
      <c r="G52188" t="s">
        <v>138226</v>
      </c>
      <c r="H52188">
        <v>0.34</v>
      </c>
      <c r="I52188">
        <v>25000</v>
      </c>
      <c r="J52188">
        <v>96400</v>
      </c>
      <c r="K52188">
        <v>121400</v>
      </c>
      <c r="L52188">
        <v>1979</v>
      </c>
      <c r="M52188">
        <v>3</v>
      </c>
      <c r="N52188">
        <v>2</v>
      </c>
      <c r="O52188">
        <v>0</v>
      </c>
      <c r="P52188">
        <v>42338</v>
      </c>
      <c r="Q52188" t="s">
        <v>138227</v>
      </c>
      <c r="R52188" t="s">
        <v>115059</v>
      </c>
      <c r="S52188" t="s">
        <v>138227</v>
      </c>
      <c r="T52188" t="s">
        <v>115059</v>
      </c>
      <c r="U52188" t="s">
        <v>177</v>
      </c>
    </row>
    <row r="52189" spans="1:21" x14ac:dyDescent="0.25">
      <c r="A52189" s="1">
        <v>24498</v>
      </c>
      <c r="B52189" t="s">
        <v>138228</v>
      </c>
      <c r="C52189" t="s">
        <v>22</v>
      </c>
      <c r="D52189">
        <v>149000</v>
      </c>
      <c r="E52189" t="s">
        <v>138229</v>
      </c>
      <c r="F52189" t="s">
        <v>24</v>
      </c>
      <c r="G52189" t="s">
        <v>138230</v>
      </c>
      <c r="H52189">
        <v>0.26</v>
      </c>
      <c r="I52189">
        <v>25000</v>
      </c>
      <c r="J52189">
        <v>88000</v>
      </c>
      <c r="K52189">
        <v>113000</v>
      </c>
      <c r="L52189">
        <v>1979</v>
      </c>
      <c r="M52189">
        <v>3</v>
      </c>
      <c r="N52189">
        <v>1</v>
      </c>
      <c r="O52189">
        <v>1</v>
      </c>
      <c r="P52189">
        <v>41974</v>
      </c>
      <c r="Q52189" t="s">
        <v>138231</v>
      </c>
      <c r="R52189" t="s">
        <v>115059</v>
      </c>
      <c r="S52189" t="s">
        <v>138231</v>
      </c>
      <c r="T52189" t="s">
        <v>115059</v>
      </c>
      <c r="U52189" t="s">
        <v>177</v>
      </c>
    </row>
    <row r="52190" spans="1:21" x14ac:dyDescent="0.25">
      <c r="A52190" s="1">
        <v>53950</v>
      </c>
      <c r="B52190" t="s">
        <v>138232</v>
      </c>
      <c r="C52190" t="s">
        <v>1133</v>
      </c>
      <c r="D52190">
        <v>68000</v>
      </c>
      <c r="E52190" t="s">
        <v>138233</v>
      </c>
      <c r="F52190" t="s">
        <v>24</v>
      </c>
      <c r="G52190" t="s">
        <v>138234</v>
      </c>
      <c r="H52190">
        <v>0.12</v>
      </c>
      <c r="I52190">
        <v>16000</v>
      </c>
      <c r="J52190">
        <v>48300</v>
      </c>
      <c r="K52190">
        <v>64300</v>
      </c>
      <c r="L52190">
        <v>1983</v>
      </c>
      <c r="M52190">
        <v>2</v>
      </c>
      <c r="N52190">
        <v>1</v>
      </c>
      <c r="O52190">
        <v>0</v>
      </c>
      <c r="P52190">
        <v>42633</v>
      </c>
      <c r="Q52190" t="s">
        <v>138235</v>
      </c>
      <c r="R52190" t="s">
        <v>26</v>
      </c>
      <c r="S52190" t="s">
        <v>138236</v>
      </c>
      <c r="T52190" t="s">
        <v>26</v>
      </c>
      <c r="U52190" t="s">
        <v>177</v>
      </c>
    </row>
    <row r="52191" spans="1:21" x14ac:dyDescent="0.25">
      <c r="A52191" s="1">
        <v>30325</v>
      </c>
      <c r="B52191" t="s">
        <v>138237</v>
      </c>
      <c r="C52191" t="s">
        <v>1133</v>
      </c>
      <c r="D52191">
        <v>49000</v>
      </c>
      <c r="E52191" t="s">
        <v>138238</v>
      </c>
      <c r="F52191" t="s">
        <v>24</v>
      </c>
      <c r="G52191" t="s">
        <v>44215</v>
      </c>
      <c r="H52191">
        <v>0.16</v>
      </c>
      <c r="I52191">
        <v>16000</v>
      </c>
      <c r="J52191">
        <v>45700</v>
      </c>
      <c r="K52191">
        <v>61700</v>
      </c>
      <c r="L52191">
        <v>1983</v>
      </c>
      <c r="M52191">
        <v>2</v>
      </c>
      <c r="N52191">
        <v>1</v>
      </c>
      <c r="O52191">
        <v>0</v>
      </c>
      <c r="P52191">
        <v>42146</v>
      </c>
      <c r="Q52191" t="s">
        <v>138239</v>
      </c>
      <c r="R52191" t="s">
        <v>26</v>
      </c>
      <c r="S52191" t="s">
        <v>138239</v>
      </c>
      <c r="T52191" t="s">
        <v>26</v>
      </c>
      <c r="U52191" t="s">
        <v>177</v>
      </c>
    </row>
    <row r="52192" spans="1:21" x14ac:dyDescent="0.25">
      <c r="A52192" s="1">
        <v>40123</v>
      </c>
      <c r="B52192" t="s">
        <v>138240</v>
      </c>
      <c r="C52192" t="s">
        <v>1133</v>
      </c>
      <c r="D52192">
        <v>45000</v>
      </c>
      <c r="E52192" t="s">
        <v>138241</v>
      </c>
      <c r="F52192" t="s">
        <v>24</v>
      </c>
      <c r="G52192" t="s">
        <v>138242</v>
      </c>
      <c r="H52192">
        <v>0.12</v>
      </c>
      <c r="I52192">
        <v>16000</v>
      </c>
      <c r="J52192">
        <v>43300</v>
      </c>
      <c r="K52192">
        <v>59300</v>
      </c>
      <c r="L52192">
        <v>1984</v>
      </c>
      <c r="M52192">
        <v>2</v>
      </c>
      <c r="N52192">
        <v>1</v>
      </c>
      <c r="O52192">
        <v>0</v>
      </c>
      <c r="P52192">
        <v>42310</v>
      </c>
      <c r="Q52192" t="s">
        <v>138243</v>
      </c>
      <c r="R52192" t="s">
        <v>115059</v>
      </c>
      <c r="S52192" t="s">
        <v>138243</v>
      </c>
      <c r="T52192" t="s">
        <v>115059</v>
      </c>
      <c r="U52192" t="s">
        <v>177</v>
      </c>
    </row>
    <row r="52193" spans="1:21" x14ac:dyDescent="0.25">
      <c r="A52193" s="1">
        <v>2659</v>
      </c>
      <c r="B52193" t="s">
        <v>138244</v>
      </c>
      <c r="C52193" t="s">
        <v>1133</v>
      </c>
      <c r="D52193">
        <v>55000</v>
      </c>
      <c r="E52193" t="s">
        <v>138245</v>
      </c>
      <c r="F52193" t="s">
        <v>24</v>
      </c>
      <c r="G52193" t="s">
        <v>138246</v>
      </c>
      <c r="H52193">
        <v>0.12</v>
      </c>
      <c r="I52193">
        <v>16000</v>
      </c>
      <c r="J52193">
        <v>46000</v>
      </c>
      <c r="K52193">
        <v>62000</v>
      </c>
      <c r="L52193">
        <v>1984</v>
      </c>
      <c r="M52193">
        <v>2</v>
      </c>
      <c r="N52193">
        <v>1</v>
      </c>
      <c r="O52193">
        <v>0</v>
      </c>
      <c r="P52193">
        <v>41423</v>
      </c>
      <c r="Q52193" t="s">
        <v>138247</v>
      </c>
      <c r="R52193" t="s">
        <v>115059</v>
      </c>
      <c r="S52193" t="s">
        <v>138247</v>
      </c>
      <c r="T52193" t="s">
        <v>115059</v>
      </c>
      <c r="U52193" t="s">
        <v>177</v>
      </c>
    </row>
    <row r="52194" spans="1:21" x14ac:dyDescent="0.25">
      <c r="A52194" s="1">
        <v>52628</v>
      </c>
      <c r="B52194" t="s">
        <v>138248</v>
      </c>
      <c r="C52194" t="s">
        <v>1133</v>
      </c>
      <c r="D52194">
        <v>57000</v>
      </c>
      <c r="E52194" t="s">
        <v>138249</v>
      </c>
      <c r="F52194" t="s">
        <v>24</v>
      </c>
      <c r="G52194" t="s">
        <v>138250</v>
      </c>
      <c r="H52194">
        <v>0.16</v>
      </c>
      <c r="I52194">
        <v>16000</v>
      </c>
      <c r="J52194">
        <v>41700</v>
      </c>
      <c r="K52194">
        <v>57700</v>
      </c>
      <c r="L52194">
        <v>1984</v>
      </c>
      <c r="M52194">
        <v>2</v>
      </c>
      <c r="N52194">
        <v>1</v>
      </c>
      <c r="O52194">
        <v>1</v>
      </c>
      <c r="P52194">
        <v>42585</v>
      </c>
      <c r="Q52194" t="s">
        <v>138251</v>
      </c>
      <c r="R52194" t="s">
        <v>26</v>
      </c>
      <c r="S52194" t="s">
        <v>138252</v>
      </c>
      <c r="T52194" t="s">
        <v>26</v>
      </c>
      <c r="U52194" t="s">
        <v>177</v>
      </c>
    </row>
    <row r="52195" spans="1:21" x14ac:dyDescent="0.25">
      <c r="A52195" s="1">
        <v>38984</v>
      </c>
      <c r="B52195" t="s">
        <v>138253</v>
      </c>
      <c r="C52195" t="s">
        <v>1133</v>
      </c>
      <c r="D52195">
        <v>105000</v>
      </c>
      <c r="E52195" t="s">
        <v>138254</v>
      </c>
      <c r="F52195" t="s">
        <v>24</v>
      </c>
      <c r="G52195" t="s">
        <v>138255</v>
      </c>
      <c r="H52195">
        <v>0.13</v>
      </c>
      <c r="I52195">
        <v>16000</v>
      </c>
      <c r="J52195">
        <v>66500</v>
      </c>
      <c r="K52195">
        <v>82500</v>
      </c>
      <c r="L52195">
        <v>1985</v>
      </c>
      <c r="M52195">
        <v>2</v>
      </c>
      <c r="N52195">
        <v>1</v>
      </c>
      <c r="O52195">
        <v>1</v>
      </c>
      <c r="P52195">
        <v>42298</v>
      </c>
      <c r="Q52195" t="s">
        <v>138256</v>
      </c>
      <c r="R52195" t="s">
        <v>115059</v>
      </c>
      <c r="S52195" t="s">
        <v>138256</v>
      </c>
      <c r="T52195" t="s">
        <v>115059</v>
      </c>
      <c r="U52195" t="s">
        <v>177</v>
      </c>
    </row>
    <row r="52196" spans="1:21" x14ac:dyDescent="0.25">
      <c r="A52196" s="1">
        <v>34055</v>
      </c>
      <c r="B52196" t="s">
        <v>138257</v>
      </c>
      <c r="C52196" t="s">
        <v>1133</v>
      </c>
      <c r="D52196">
        <v>99900</v>
      </c>
      <c r="E52196" t="s">
        <v>138258</v>
      </c>
      <c r="F52196" t="s">
        <v>24</v>
      </c>
      <c r="G52196" t="s">
        <v>138259</v>
      </c>
      <c r="H52196">
        <v>0.15</v>
      </c>
      <c r="I52196">
        <v>16000</v>
      </c>
      <c r="J52196">
        <v>68800</v>
      </c>
      <c r="K52196">
        <v>84800</v>
      </c>
      <c r="L52196">
        <v>1985</v>
      </c>
      <c r="M52196">
        <v>2</v>
      </c>
      <c r="N52196">
        <v>1</v>
      </c>
      <c r="O52196">
        <v>1</v>
      </c>
      <c r="P52196">
        <v>42200</v>
      </c>
      <c r="Q52196" t="s">
        <v>138260</v>
      </c>
      <c r="R52196" t="s">
        <v>115059</v>
      </c>
      <c r="S52196" t="s">
        <v>138260</v>
      </c>
      <c r="T52196" t="s">
        <v>115059</v>
      </c>
      <c r="U52196" t="s">
        <v>177</v>
      </c>
    </row>
    <row r="52197" spans="1:21" x14ac:dyDescent="0.25">
      <c r="A52197" s="1">
        <v>22139</v>
      </c>
      <c r="B52197" t="s">
        <v>138261</v>
      </c>
      <c r="C52197" t="s">
        <v>1133</v>
      </c>
      <c r="D52197">
        <v>85000</v>
      </c>
      <c r="E52197" t="s">
        <v>138262</v>
      </c>
      <c r="F52197" t="s">
        <v>24</v>
      </c>
      <c r="G52197" t="s">
        <v>138263</v>
      </c>
      <c r="H52197">
        <v>0.16</v>
      </c>
      <c r="I52197">
        <v>16000</v>
      </c>
      <c r="J52197">
        <v>66500</v>
      </c>
      <c r="K52197">
        <v>83000</v>
      </c>
      <c r="L52197">
        <v>1985</v>
      </c>
      <c r="M52197">
        <v>2</v>
      </c>
      <c r="N52197">
        <v>1</v>
      </c>
      <c r="O52197">
        <v>1</v>
      </c>
      <c r="P52197">
        <v>41943</v>
      </c>
      <c r="Q52197" t="s">
        <v>138264</v>
      </c>
      <c r="R52197" t="s">
        <v>115059</v>
      </c>
      <c r="S52197" t="s">
        <v>138264</v>
      </c>
      <c r="T52197" t="s">
        <v>115059</v>
      </c>
      <c r="U52197" t="s">
        <v>177</v>
      </c>
    </row>
    <row r="52198" spans="1:21" x14ac:dyDescent="0.25">
      <c r="A52198" s="1">
        <v>38985</v>
      </c>
      <c r="B52198" t="s">
        <v>138265</v>
      </c>
      <c r="C52198" t="s">
        <v>1133</v>
      </c>
      <c r="D52198">
        <v>104000</v>
      </c>
      <c r="E52198" t="s">
        <v>138266</v>
      </c>
      <c r="F52198" t="s">
        <v>24</v>
      </c>
      <c r="G52198" t="s">
        <v>138267</v>
      </c>
      <c r="H52198">
        <v>0.1</v>
      </c>
      <c r="I52198">
        <v>16000</v>
      </c>
      <c r="J52198">
        <v>63600</v>
      </c>
      <c r="K52198">
        <v>79600</v>
      </c>
      <c r="L52198">
        <v>1985</v>
      </c>
      <c r="M52198">
        <v>2</v>
      </c>
      <c r="N52198">
        <v>1</v>
      </c>
      <c r="O52198">
        <v>1</v>
      </c>
      <c r="P52198">
        <v>42285</v>
      </c>
      <c r="Q52198" t="s">
        <v>138268</v>
      </c>
      <c r="R52198" t="s">
        <v>115059</v>
      </c>
      <c r="S52198" t="s">
        <v>138268</v>
      </c>
      <c r="T52198" t="s">
        <v>115059</v>
      </c>
      <c r="U52198" t="s">
        <v>177</v>
      </c>
    </row>
    <row r="52199" spans="1:21" x14ac:dyDescent="0.25">
      <c r="A52199" s="1">
        <v>37437</v>
      </c>
      <c r="B52199" t="s">
        <v>138269</v>
      </c>
      <c r="C52199" t="s">
        <v>1133</v>
      </c>
      <c r="D52199">
        <v>95000</v>
      </c>
      <c r="E52199" t="s">
        <v>138270</v>
      </c>
      <c r="F52199" t="s">
        <v>24</v>
      </c>
      <c r="G52199" t="s">
        <v>138271</v>
      </c>
      <c r="H52199">
        <v>0.11</v>
      </c>
      <c r="I52199">
        <v>16000</v>
      </c>
      <c r="J52199">
        <v>68600</v>
      </c>
      <c r="K52199">
        <v>84600</v>
      </c>
      <c r="L52199">
        <v>1985</v>
      </c>
      <c r="M52199">
        <v>2</v>
      </c>
      <c r="N52199">
        <v>1</v>
      </c>
      <c r="O52199">
        <v>1</v>
      </c>
      <c r="P52199">
        <v>42255</v>
      </c>
      <c r="Q52199" t="s">
        <v>138272</v>
      </c>
      <c r="R52199" t="s">
        <v>115059</v>
      </c>
      <c r="S52199" t="s">
        <v>138272</v>
      </c>
      <c r="T52199" t="s">
        <v>115059</v>
      </c>
      <c r="U52199" t="s">
        <v>177</v>
      </c>
    </row>
    <row r="52200" spans="1:21" x14ac:dyDescent="0.25">
      <c r="A52200" s="1">
        <v>43704</v>
      </c>
      <c r="B52200" t="s">
        <v>138273</v>
      </c>
      <c r="C52200" t="s">
        <v>22</v>
      </c>
      <c r="D52200">
        <v>185000</v>
      </c>
      <c r="E52200" t="s">
        <v>138274</v>
      </c>
      <c r="F52200" t="s">
        <v>24</v>
      </c>
      <c r="G52200" t="s">
        <v>138275</v>
      </c>
      <c r="H52200">
        <v>0.3</v>
      </c>
      <c r="I52200">
        <v>25000</v>
      </c>
      <c r="J52200">
        <v>126700</v>
      </c>
      <c r="K52200">
        <v>151700</v>
      </c>
      <c r="L52200">
        <v>1994</v>
      </c>
      <c r="M52200">
        <v>3</v>
      </c>
      <c r="N52200">
        <v>2</v>
      </c>
      <c r="O52200">
        <v>0</v>
      </c>
      <c r="P52200">
        <v>42411</v>
      </c>
      <c r="Q52200" t="s">
        <v>138276</v>
      </c>
      <c r="R52200" t="s">
        <v>26</v>
      </c>
      <c r="S52200" t="s">
        <v>138276</v>
      </c>
      <c r="T52200" t="s">
        <v>26</v>
      </c>
      <c r="U52200" t="s">
        <v>177</v>
      </c>
    </row>
    <row r="52201" spans="1:21" x14ac:dyDescent="0.25">
      <c r="A52201" s="1">
        <v>19164</v>
      </c>
      <c r="B52201" t="s">
        <v>138277</v>
      </c>
      <c r="C52201" t="s">
        <v>22</v>
      </c>
      <c r="D52201">
        <v>160000</v>
      </c>
      <c r="E52201" t="s">
        <v>138278</v>
      </c>
      <c r="F52201" t="s">
        <v>24</v>
      </c>
      <c r="G52201" t="s">
        <v>138279</v>
      </c>
      <c r="H52201">
        <v>0.25</v>
      </c>
      <c r="I52201">
        <v>25000</v>
      </c>
      <c r="J52201">
        <v>120100</v>
      </c>
      <c r="K52201">
        <v>145100</v>
      </c>
      <c r="L52201">
        <v>1994</v>
      </c>
      <c r="M52201">
        <v>3</v>
      </c>
      <c r="N52201">
        <v>2</v>
      </c>
      <c r="O52201">
        <v>0</v>
      </c>
      <c r="P52201">
        <v>41866</v>
      </c>
      <c r="Q52201" t="s">
        <v>138280</v>
      </c>
      <c r="R52201" t="s">
        <v>26</v>
      </c>
      <c r="S52201" t="s">
        <v>138280</v>
      </c>
      <c r="T52201" t="s">
        <v>26</v>
      </c>
      <c r="U52201" t="s">
        <v>177</v>
      </c>
    </row>
    <row r="52202" spans="1:21" x14ac:dyDescent="0.25">
      <c r="A52202" s="1">
        <v>5272</v>
      </c>
      <c r="B52202" t="s">
        <v>138281</v>
      </c>
      <c r="C52202" t="s">
        <v>22</v>
      </c>
      <c r="D52202">
        <v>110000</v>
      </c>
      <c r="E52202" t="s">
        <v>138282</v>
      </c>
      <c r="F52202" t="s">
        <v>24</v>
      </c>
      <c r="G52202" t="s">
        <v>138283</v>
      </c>
      <c r="H52202">
        <v>0.24</v>
      </c>
      <c r="I52202">
        <v>25000</v>
      </c>
      <c r="J52202">
        <v>97800</v>
      </c>
      <c r="K52202">
        <v>122800</v>
      </c>
      <c r="L52202">
        <v>1993</v>
      </c>
      <c r="M52202">
        <v>3</v>
      </c>
      <c r="N52202">
        <v>2</v>
      </c>
      <c r="O52202">
        <v>0</v>
      </c>
      <c r="P52202">
        <v>41474</v>
      </c>
      <c r="Q52202" t="s">
        <v>138284</v>
      </c>
      <c r="R52202" t="s">
        <v>26</v>
      </c>
      <c r="S52202" t="s">
        <v>138284</v>
      </c>
      <c r="T52202" t="s">
        <v>26</v>
      </c>
      <c r="U52202" t="s">
        <v>177</v>
      </c>
    </row>
    <row r="52203" spans="1:21" x14ac:dyDescent="0.25">
      <c r="A52203" s="1">
        <v>12898</v>
      </c>
      <c r="B52203" t="s">
        <v>138285</v>
      </c>
      <c r="C52203" t="s">
        <v>22</v>
      </c>
      <c r="D52203">
        <v>115000</v>
      </c>
      <c r="E52203" t="s">
        <v>138286</v>
      </c>
      <c r="F52203" t="s">
        <v>24</v>
      </c>
      <c r="G52203" t="s">
        <v>138246</v>
      </c>
      <c r="H52203">
        <v>0.24</v>
      </c>
      <c r="I52203">
        <v>25000</v>
      </c>
      <c r="J52203">
        <v>78100</v>
      </c>
      <c r="K52203">
        <v>103100</v>
      </c>
      <c r="L52203">
        <v>1988</v>
      </c>
      <c r="M52203">
        <v>3</v>
      </c>
      <c r="N52203">
        <v>2</v>
      </c>
      <c r="O52203">
        <v>0</v>
      </c>
      <c r="P52203">
        <v>41712</v>
      </c>
      <c r="Q52203" t="s">
        <v>138287</v>
      </c>
      <c r="R52203" t="s">
        <v>26</v>
      </c>
      <c r="S52203" t="s">
        <v>138287</v>
      </c>
      <c r="T52203" t="s">
        <v>26</v>
      </c>
      <c r="U52203" t="s">
        <v>177</v>
      </c>
    </row>
    <row r="52204" spans="1:21" x14ac:dyDescent="0.25">
      <c r="A52204" s="1">
        <v>44690</v>
      </c>
      <c r="B52204" t="s">
        <v>138288</v>
      </c>
      <c r="C52204" t="s">
        <v>1133</v>
      </c>
      <c r="D52204">
        <v>85100</v>
      </c>
      <c r="E52204" t="s">
        <v>138289</v>
      </c>
      <c r="F52204" t="s">
        <v>24</v>
      </c>
      <c r="G52204" t="s">
        <v>138290</v>
      </c>
      <c r="H52204">
        <v>0.13</v>
      </c>
      <c r="I52204">
        <v>16000</v>
      </c>
      <c r="J52204">
        <v>46000</v>
      </c>
      <c r="K52204">
        <v>62000</v>
      </c>
      <c r="L52204">
        <v>1984</v>
      </c>
      <c r="M52204">
        <v>2</v>
      </c>
      <c r="N52204">
        <v>1</v>
      </c>
      <c r="O52204">
        <v>0</v>
      </c>
      <c r="P52204">
        <v>42453</v>
      </c>
      <c r="Q52204" t="s">
        <v>138291</v>
      </c>
      <c r="R52204" t="s">
        <v>115059</v>
      </c>
      <c r="S52204" t="s">
        <v>138291</v>
      </c>
      <c r="T52204" t="s">
        <v>115059</v>
      </c>
      <c r="U52204" t="s">
        <v>177</v>
      </c>
    </row>
    <row r="52205" spans="1:21" x14ac:dyDescent="0.25">
      <c r="A52205" s="1">
        <v>23414</v>
      </c>
      <c r="B52205" t="s">
        <v>138292</v>
      </c>
      <c r="C52205" t="s">
        <v>1133</v>
      </c>
      <c r="D52205">
        <v>60000</v>
      </c>
      <c r="E52205" t="s">
        <v>138293</v>
      </c>
      <c r="F52205" t="s">
        <v>24</v>
      </c>
      <c r="G52205" t="s">
        <v>138234</v>
      </c>
      <c r="H52205">
        <v>0.1</v>
      </c>
      <c r="I52205">
        <v>16000</v>
      </c>
      <c r="J52205">
        <v>45800</v>
      </c>
      <c r="K52205">
        <v>61800</v>
      </c>
      <c r="L52205">
        <v>1984</v>
      </c>
      <c r="M52205">
        <v>2</v>
      </c>
      <c r="N52205">
        <v>1</v>
      </c>
      <c r="O52205">
        <v>0</v>
      </c>
      <c r="P52205">
        <v>41956</v>
      </c>
      <c r="Q52205" t="s">
        <v>138294</v>
      </c>
      <c r="R52205" t="s">
        <v>115059</v>
      </c>
      <c r="S52205" t="s">
        <v>138294</v>
      </c>
      <c r="T52205" t="s">
        <v>115059</v>
      </c>
      <c r="U52205" t="s">
        <v>177</v>
      </c>
    </row>
    <row r="52206" spans="1:21" x14ac:dyDescent="0.25">
      <c r="A52206" s="1">
        <v>37438</v>
      </c>
      <c r="B52206" t="s">
        <v>138295</v>
      </c>
      <c r="C52206" t="s">
        <v>1133</v>
      </c>
      <c r="D52206">
        <v>100500</v>
      </c>
      <c r="E52206" t="s">
        <v>138296</v>
      </c>
      <c r="F52206" t="s">
        <v>24</v>
      </c>
      <c r="G52206" t="s">
        <v>138297</v>
      </c>
      <c r="H52206">
        <v>0.08</v>
      </c>
      <c r="I52206">
        <v>16000</v>
      </c>
      <c r="J52206">
        <v>62200</v>
      </c>
      <c r="K52206">
        <v>78200</v>
      </c>
      <c r="L52206">
        <v>1985</v>
      </c>
      <c r="M52206">
        <v>2</v>
      </c>
      <c r="N52206">
        <v>1</v>
      </c>
      <c r="O52206">
        <v>1</v>
      </c>
      <c r="P52206">
        <v>42250</v>
      </c>
      <c r="Q52206" t="s">
        <v>138298</v>
      </c>
      <c r="R52206" t="s">
        <v>115059</v>
      </c>
      <c r="S52206" t="s">
        <v>138298</v>
      </c>
      <c r="T52206" t="s">
        <v>115059</v>
      </c>
      <c r="U52206" t="s">
        <v>177</v>
      </c>
    </row>
    <row r="52207" spans="1:21" x14ac:dyDescent="0.25">
      <c r="A52207" s="1">
        <v>20692</v>
      </c>
      <c r="B52207" t="s">
        <v>138299</v>
      </c>
      <c r="C52207" t="s">
        <v>1133</v>
      </c>
      <c r="D52207">
        <v>77000</v>
      </c>
      <c r="E52207" t="s">
        <v>138300</v>
      </c>
      <c r="F52207" t="s">
        <v>24</v>
      </c>
      <c r="G52207" t="s">
        <v>138301</v>
      </c>
      <c r="H52207">
        <v>0.12</v>
      </c>
      <c r="I52207">
        <v>16000</v>
      </c>
      <c r="J52207">
        <v>65900</v>
      </c>
      <c r="K52207">
        <v>83000</v>
      </c>
      <c r="L52207">
        <v>1985</v>
      </c>
      <c r="M52207">
        <v>2</v>
      </c>
      <c r="N52207">
        <v>1</v>
      </c>
      <c r="O52207">
        <v>1</v>
      </c>
      <c r="P52207">
        <v>41911</v>
      </c>
      <c r="Q52207" t="s">
        <v>138302</v>
      </c>
      <c r="R52207" t="s">
        <v>115059</v>
      </c>
      <c r="S52207" t="s">
        <v>138302</v>
      </c>
      <c r="T52207" t="s">
        <v>115059</v>
      </c>
      <c r="U52207" t="s">
        <v>177</v>
      </c>
    </row>
    <row r="52208" spans="1:21" x14ac:dyDescent="0.25">
      <c r="A52208" s="1">
        <v>16203</v>
      </c>
      <c r="B52208" t="s">
        <v>138303</v>
      </c>
      <c r="C52208" t="s">
        <v>1133</v>
      </c>
      <c r="D52208">
        <v>70000</v>
      </c>
      <c r="E52208" t="s">
        <v>138304</v>
      </c>
      <c r="F52208" t="s">
        <v>24</v>
      </c>
      <c r="G52208" t="s">
        <v>138305</v>
      </c>
      <c r="H52208">
        <v>0.13</v>
      </c>
      <c r="I52208">
        <v>16000</v>
      </c>
      <c r="J52208">
        <v>67200</v>
      </c>
      <c r="K52208">
        <v>83200</v>
      </c>
      <c r="L52208">
        <v>1985</v>
      </c>
      <c r="M52208">
        <v>2</v>
      </c>
      <c r="N52208">
        <v>1</v>
      </c>
      <c r="O52208">
        <v>1</v>
      </c>
      <c r="P52208">
        <v>41815</v>
      </c>
      <c r="Q52208" t="s">
        <v>138306</v>
      </c>
      <c r="R52208" t="s">
        <v>115059</v>
      </c>
      <c r="S52208" t="s">
        <v>138306</v>
      </c>
      <c r="T52208" t="s">
        <v>115059</v>
      </c>
      <c r="U52208" t="s">
        <v>177</v>
      </c>
    </row>
    <row r="52209" spans="1:21" x14ac:dyDescent="0.25">
      <c r="A52209" s="1">
        <v>7607</v>
      </c>
      <c r="B52209" t="s">
        <v>138307</v>
      </c>
      <c r="C52209" t="s">
        <v>1133</v>
      </c>
      <c r="D52209">
        <v>62001</v>
      </c>
      <c r="E52209" t="s">
        <v>138308</v>
      </c>
      <c r="F52209" t="s">
        <v>24</v>
      </c>
      <c r="G52209" t="s">
        <v>138309</v>
      </c>
      <c r="H52209">
        <v>0.11</v>
      </c>
      <c r="I52209">
        <v>16000</v>
      </c>
      <c r="J52209">
        <v>65900</v>
      </c>
      <c r="K52209">
        <v>81900</v>
      </c>
      <c r="L52209">
        <v>1985</v>
      </c>
      <c r="M52209">
        <v>2</v>
      </c>
      <c r="N52209">
        <v>1</v>
      </c>
      <c r="O52209">
        <v>1</v>
      </c>
      <c r="P52209">
        <v>41530</v>
      </c>
      <c r="Q52209" t="s">
        <v>138310</v>
      </c>
      <c r="R52209" t="s">
        <v>115059</v>
      </c>
      <c r="S52209" t="s">
        <v>138310</v>
      </c>
      <c r="T52209" t="s">
        <v>115059</v>
      </c>
      <c r="U52209" t="s">
        <v>177</v>
      </c>
    </row>
    <row r="52210" spans="1:21" x14ac:dyDescent="0.25">
      <c r="A52210" s="1">
        <v>53951</v>
      </c>
      <c r="B52210" t="s">
        <v>138311</v>
      </c>
      <c r="C52210" t="s">
        <v>1133</v>
      </c>
      <c r="D52210">
        <v>101900</v>
      </c>
      <c r="E52210" t="s">
        <v>138312</v>
      </c>
      <c r="F52210" t="s">
        <v>24</v>
      </c>
      <c r="G52210" t="s">
        <v>138313</v>
      </c>
      <c r="H52210">
        <v>0.12</v>
      </c>
      <c r="I52210">
        <v>16000</v>
      </c>
      <c r="J52210">
        <v>66700</v>
      </c>
      <c r="K52210">
        <v>82700</v>
      </c>
      <c r="L52210">
        <v>1985</v>
      </c>
      <c r="M52210">
        <v>2</v>
      </c>
      <c r="N52210">
        <v>1</v>
      </c>
      <c r="O52210">
        <v>1</v>
      </c>
      <c r="P52210">
        <v>42633</v>
      </c>
      <c r="Q52210" t="s">
        <v>138314</v>
      </c>
      <c r="R52210" t="s">
        <v>115059</v>
      </c>
      <c r="S52210" t="s">
        <v>138315</v>
      </c>
      <c r="T52210" t="s">
        <v>115059</v>
      </c>
      <c r="U52210" t="s">
        <v>177</v>
      </c>
    </row>
    <row r="52211" spans="1:21" x14ac:dyDescent="0.25">
      <c r="A52211" s="1">
        <v>47915</v>
      </c>
      <c r="B52211" t="s">
        <v>138316</v>
      </c>
      <c r="C52211" t="s">
        <v>1133</v>
      </c>
      <c r="D52211">
        <v>92700</v>
      </c>
      <c r="E52211" t="s">
        <v>138317</v>
      </c>
      <c r="F52211" t="s">
        <v>24</v>
      </c>
      <c r="G52211" t="s">
        <v>138318</v>
      </c>
      <c r="H52211">
        <v>0.14000000000000001</v>
      </c>
      <c r="I52211">
        <v>16000</v>
      </c>
      <c r="J52211">
        <v>68800</v>
      </c>
      <c r="K52211">
        <v>84800</v>
      </c>
      <c r="L52211">
        <v>1985</v>
      </c>
      <c r="M52211">
        <v>2</v>
      </c>
      <c r="N52211">
        <v>1</v>
      </c>
      <c r="O52211">
        <v>1</v>
      </c>
      <c r="P52211">
        <v>42499</v>
      </c>
      <c r="Q52211" t="s">
        <v>138319</v>
      </c>
      <c r="R52211" t="s">
        <v>26</v>
      </c>
      <c r="S52211" t="s">
        <v>138320</v>
      </c>
      <c r="T52211" t="s">
        <v>26</v>
      </c>
      <c r="U52211" t="s">
        <v>177</v>
      </c>
    </row>
    <row r="52212" spans="1:21" x14ac:dyDescent="0.25">
      <c r="A52212" s="1">
        <v>20693</v>
      </c>
      <c r="B52212" t="s">
        <v>138321</v>
      </c>
      <c r="C52212" t="s">
        <v>1133</v>
      </c>
      <c r="D52212">
        <v>57000</v>
      </c>
      <c r="E52212" t="s">
        <v>138322</v>
      </c>
      <c r="F52212" t="s">
        <v>24</v>
      </c>
      <c r="G52212" t="s">
        <v>118941</v>
      </c>
      <c r="H52212">
        <v>0.13</v>
      </c>
      <c r="I52212">
        <v>16000</v>
      </c>
      <c r="J52212">
        <v>45500</v>
      </c>
      <c r="K52212">
        <v>61500</v>
      </c>
      <c r="L52212">
        <v>1983</v>
      </c>
      <c r="M52212">
        <v>2</v>
      </c>
      <c r="N52212">
        <v>1</v>
      </c>
      <c r="O52212">
        <v>0</v>
      </c>
      <c r="P52212">
        <v>41901</v>
      </c>
      <c r="Q52212" t="s">
        <v>138323</v>
      </c>
      <c r="R52212" t="s">
        <v>26</v>
      </c>
      <c r="S52212" t="s">
        <v>138323</v>
      </c>
      <c r="T52212" t="s">
        <v>26</v>
      </c>
      <c r="U52212" t="s">
        <v>177</v>
      </c>
    </row>
    <row r="52213" spans="1:21" x14ac:dyDescent="0.25">
      <c r="A52213" s="1">
        <v>27622</v>
      </c>
      <c r="B52213" t="s">
        <v>138324</v>
      </c>
      <c r="C52213" t="s">
        <v>1133</v>
      </c>
      <c r="D52213">
        <v>60000</v>
      </c>
      <c r="E52213" t="s">
        <v>138325</v>
      </c>
      <c r="F52213" t="s">
        <v>24</v>
      </c>
      <c r="G52213" t="s">
        <v>138326</v>
      </c>
      <c r="H52213">
        <v>0.13</v>
      </c>
      <c r="I52213">
        <v>16000</v>
      </c>
      <c r="J52213">
        <v>45600</v>
      </c>
      <c r="K52213">
        <v>61600</v>
      </c>
      <c r="L52213">
        <v>1983</v>
      </c>
      <c r="M52213">
        <v>2</v>
      </c>
      <c r="N52213">
        <v>1</v>
      </c>
      <c r="O52213">
        <v>0</v>
      </c>
      <c r="P52213">
        <v>42066</v>
      </c>
      <c r="Q52213" t="s">
        <v>138327</v>
      </c>
      <c r="R52213" t="s">
        <v>26</v>
      </c>
      <c r="S52213" t="s">
        <v>138327</v>
      </c>
      <c r="T52213" t="s">
        <v>26</v>
      </c>
      <c r="U52213" t="s">
        <v>177</v>
      </c>
    </row>
    <row r="52214" spans="1:21" x14ac:dyDescent="0.25">
      <c r="A52214" s="1">
        <v>13938</v>
      </c>
      <c r="B52214" t="s">
        <v>138328</v>
      </c>
      <c r="C52214" t="s">
        <v>816</v>
      </c>
      <c r="D52214">
        <v>24000</v>
      </c>
      <c r="E52214" t="s">
        <v>138329</v>
      </c>
      <c r="F52214" t="s">
        <v>24</v>
      </c>
      <c r="G52214" t="s">
        <v>138330</v>
      </c>
      <c r="H52214">
        <v>0.25</v>
      </c>
      <c r="I52214">
        <v>25000</v>
      </c>
      <c r="J52214">
        <v>0</v>
      </c>
      <c r="K52214">
        <v>25000</v>
      </c>
      <c r="P52214">
        <v>41737</v>
      </c>
      <c r="Q52214" t="s">
        <v>138331</v>
      </c>
      <c r="R52214" t="s">
        <v>115059</v>
      </c>
      <c r="S52214" t="s">
        <v>138331</v>
      </c>
      <c r="T52214" t="s">
        <v>115059</v>
      </c>
      <c r="U52214" t="s">
        <v>177</v>
      </c>
    </row>
    <row r="52215" spans="1:21" x14ac:dyDescent="0.25">
      <c r="A52215" s="1">
        <v>5273</v>
      </c>
      <c r="B52215" t="s">
        <v>138332</v>
      </c>
      <c r="C52215" t="s">
        <v>1133</v>
      </c>
      <c r="D52215">
        <v>103000</v>
      </c>
      <c r="E52215" t="s">
        <v>138333</v>
      </c>
      <c r="F52215" t="s">
        <v>24</v>
      </c>
      <c r="G52215" t="s">
        <v>138334</v>
      </c>
      <c r="H52215">
        <v>0.32</v>
      </c>
      <c r="I52215">
        <v>18000</v>
      </c>
      <c r="J52215">
        <v>56300</v>
      </c>
      <c r="K52215">
        <v>74300</v>
      </c>
      <c r="L52215">
        <v>1985</v>
      </c>
      <c r="M52215">
        <v>2</v>
      </c>
      <c r="N52215">
        <v>2</v>
      </c>
      <c r="O52215">
        <v>0</v>
      </c>
      <c r="P52215">
        <v>41465</v>
      </c>
      <c r="Q52215" t="s">
        <v>138335</v>
      </c>
      <c r="R52215" t="s">
        <v>115059</v>
      </c>
      <c r="S52215" t="s">
        <v>138335</v>
      </c>
      <c r="T52215" t="s">
        <v>115059</v>
      </c>
      <c r="U52215" t="s">
        <v>177</v>
      </c>
    </row>
    <row r="52216" spans="1:21" x14ac:dyDescent="0.25">
      <c r="A52216" s="1">
        <v>40124</v>
      </c>
      <c r="B52216" t="s">
        <v>138336</v>
      </c>
      <c r="C52216" t="s">
        <v>22</v>
      </c>
      <c r="D52216">
        <v>210000</v>
      </c>
      <c r="E52216" t="s">
        <v>138337</v>
      </c>
      <c r="F52216" t="s">
        <v>24</v>
      </c>
      <c r="P52216">
        <v>42332</v>
      </c>
      <c r="Q52216" t="s">
        <v>138338</v>
      </c>
      <c r="R52216" t="s">
        <v>115059</v>
      </c>
    </row>
    <row r="52217" spans="1:21" x14ac:dyDescent="0.25">
      <c r="A52217" s="1">
        <v>16204</v>
      </c>
      <c r="B52217" t="s">
        <v>138339</v>
      </c>
      <c r="C52217" t="s">
        <v>22</v>
      </c>
      <c r="D52217">
        <v>190000</v>
      </c>
      <c r="E52217" t="s">
        <v>138340</v>
      </c>
      <c r="F52217" t="s">
        <v>24</v>
      </c>
      <c r="P52217">
        <v>41810</v>
      </c>
      <c r="Q52217" t="s">
        <v>138341</v>
      </c>
      <c r="R52217" t="s">
        <v>115059</v>
      </c>
    </row>
    <row r="52218" spans="1:21" x14ac:dyDescent="0.25">
      <c r="A52218" s="1">
        <v>41445</v>
      </c>
      <c r="B52218" t="s">
        <v>138342</v>
      </c>
      <c r="C52218" t="s">
        <v>22</v>
      </c>
      <c r="D52218">
        <v>195000</v>
      </c>
      <c r="E52218" t="s">
        <v>138343</v>
      </c>
      <c r="F52218" t="s">
        <v>24</v>
      </c>
      <c r="P52218">
        <v>42361</v>
      </c>
      <c r="Q52218" t="s">
        <v>138344</v>
      </c>
      <c r="R52218" t="s">
        <v>115059</v>
      </c>
    </row>
    <row r="52219" spans="1:21" x14ac:dyDescent="0.25">
      <c r="A52219" s="1">
        <v>46242</v>
      </c>
      <c r="B52219" t="s">
        <v>138345</v>
      </c>
      <c r="C52219" t="s">
        <v>22</v>
      </c>
      <c r="D52219">
        <v>214900</v>
      </c>
      <c r="E52219" t="s">
        <v>138346</v>
      </c>
      <c r="F52219" t="s">
        <v>24</v>
      </c>
      <c r="P52219">
        <v>42471</v>
      </c>
      <c r="Q52219" t="s">
        <v>138347</v>
      </c>
      <c r="R52219" t="s">
        <v>115059</v>
      </c>
    </row>
    <row r="52220" spans="1:21" x14ac:dyDescent="0.25">
      <c r="A52220" s="1">
        <v>17724</v>
      </c>
      <c r="B52220" t="s">
        <v>138348</v>
      </c>
      <c r="C52220" t="s">
        <v>22</v>
      </c>
      <c r="D52220">
        <v>178000</v>
      </c>
      <c r="E52220" t="s">
        <v>138349</v>
      </c>
      <c r="F52220" t="s">
        <v>24</v>
      </c>
      <c r="P52220">
        <v>41849</v>
      </c>
      <c r="Q52220" t="s">
        <v>138350</v>
      </c>
      <c r="R52220" t="s">
        <v>115059</v>
      </c>
    </row>
    <row r="52221" spans="1:21" x14ac:dyDescent="0.25">
      <c r="A52221" s="1">
        <v>47916</v>
      </c>
      <c r="B52221" t="s">
        <v>138351</v>
      </c>
      <c r="C52221" t="s">
        <v>22</v>
      </c>
      <c r="D52221">
        <v>180000</v>
      </c>
      <c r="E52221" t="s">
        <v>138352</v>
      </c>
      <c r="F52221" t="s">
        <v>24</v>
      </c>
      <c r="P52221">
        <v>42517</v>
      </c>
      <c r="Q52221" t="s">
        <v>138353</v>
      </c>
      <c r="R52221" t="s">
        <v>115059</v>
      </c>
    </row>
    <row r="52222" spans="1:21" x14ac:dyDescent="0.25">
      <c r="A52222" s="1">
        <v>2660</v>
      </c>
      <c r="B52222" t="s">
        <v>138354</v>
      </c>
      <c r="C52222" t="s">
        <v>22</v>
      </c>
      <c r="D52222">
        <v>147000</v>
      </c>
      <c r="E52222" t="s">
        <v>138355</v>
      </c>
      <c r="F52222" t="s">
        <v>24</v>
      </c>
      <c r="P52222">
        <v>41414</v>
      </c>
      <c r="Q52222" t="s">
        <v>138356</v>
      </c>
      <c r="R52222" t="s">
        <v>115059</v>
      </c>
    </row>
    <row r="52223" spans="1:21" x14ac:dyDescent="0.25">
      <c r="A52223" s="1">
        <v>53952</v>
      </c>
      <c r="B52223" t="s">
        <v>138354</v>
      </c>
      <c r="C52223" t="s">
        <v>22</v>
      </c>
      <c r="D52223">
        <v>173000</v>
      </c>
      <c r="E52223" t="s">
        <v>138357</v>
      </c>
      <c r="F52223" t="s">
        <v>24</v>
      </c>
      <c r="P52223">
        <v>42643</v>
      </c>
      <c r="Q52223" t="s">
        <v>138358</v>
      </c>
      <c r="R52223" t="s">
        <v>115059</v>
      </c>
    </row>
    <row r="52224" spans="1:21" x14ac:dyDescent="0.25">
      <c r="A52224" s="1">
        <v>19165</v>
      </c>
      <c r="B52224" t="s">
        <v>138359</v>
      </c>
      <c r="C52224" t="s">
        <v>22</v>
      </c>
      <c r="D52224">
        <v>170000</v>
      </c>
      <c r="E52224" t="s">
        <v>138360</v>
      </c>
      <c r="F52224" t="s">
        <v>24</v>
      </c>
      <c r="P52224">
        <v>41871</v>
      </c>
      <c r="Q52224" t="s">
        <v>138361</v>
      </c>
      <c r="R52224" t="s">
        <v>115059</v>
      </c>
    </row>
    <row r="52225" spans="1:18" x14ac:dyDescent="0.25">
      <c r="A52225" s="1">
        <v>27623</v>
      </c>
      <c r="B52225" t="s">
        <v>138362</v>
      </c>
      <c r="C52225" t="s">
        <v>22</v>
      </c>
      <c r="D52225">
        <v>174900</v>
      </c>
      <c r="E52225" t="s">
        <v>138363</v>
      </c>
      <c r="F52225" t="s">
        <v>24</v>
      </c>
      <c r="P52225">
        <v>42082</v>
      </c>
      <c r="Q52225" t="s">
        <v>138364</v>
      </c>
      <c r="R52225" t="s">
        <v>115059</v>
      </c>
    </row>
    <row r="52226" spans="1:18" x14ac:dyDescent="0.25">
      <c r="A52226" s="1">
        <v>49756</v>
      </c>
      <c r="B52226" t="s">
        <v>138365</v>
      </c>
      <c r="C52226" t="s">
        <v>22</v>
      </c>
      <c r="D52226">
        <v>199000</v>
      </c>
      <c r="E52226" t="s">
        <v>138366</v>
      </c>
      <c r="F52226" t="s">
        <v>24</v>
      </c>
      <c r="P52226">
        <v>42537</v>
      </c>
      <c r="Q52226" t="s">
        <v>138367</v>
      </c>
      <c r="R52226" t="s">
        <v>115059</v>
      </c>
    </row>
    <row r="52227" spans="1:18" x14ac:dyDescent="0.25">
      <c r="A52227" s="1">
        <v>16205</v>
      </c>
      <c r="B52227" t="s">
        <v>138368</v>
      </c>
      <c r="C52227" t="s">
        <v>22</v>
      </c>
      <c r="D52227">
        <v>171500</v>
      </c>
      <c r="E52227" t="s">
        <v>138369</v>
      </c>
      <c r="F52227" t="s">
        <v>24</v>
      </c>
      <c r="P52227">
        <v>41803</v>
      </c>
      <c r="Q52227" t="s">
        <v>138370</v>
      </c>
      <c r="R52227" t="s">
        <v>115059</v>
      </c>
    </row>
    <row r="52228" spans="1:18" x14ac:dyDescent="0.25">
      <c r="A52228" s="1">
        <v>23415</v>
      </c>
      <c r="B52228" t="s">
        <v>138371</v>
      </c>
      <c r="C52228" t="s">
        <v>22</v>
      </c>
      <c r="D52228">
        <v>155000</v>
      </c>
      <c r="E52228" t="s">
        <v>138372</v>
      </c>
      <c r="F52228" t="s">
        <v>24</v>
      </c>
      <c r="P52228">
        <v>41969</v>
      </c>
      <c r="Q52228" t="s">
        <v>138373</v>
      </c>
      <c r="R52228" t="s">
        <v>115059</v>
      </c>
    </row>
    <row r="52229" spans="1:18" x14ac:dyDescent="0.25">
      <c r="A52229" s="1">
        <v>47917</v>
      </c>
      <c r="B52229" t="s">
        <v>138374</v>
      </c>
      <c r="C52229" t="s">
        <v>22</v>
      </c>
      <c r="D52229">
        <v>187500</v>
      </c>
      <c r="E52229" t="s">
        <v>138375</v>
      </c>
      <c r="F52229" t="s">
        <v>24</v>
      </c>
      <c r="P52229">
        <v>42499</v>
      </c>
      <c r="Q52229" t="s">
        <v>138376</v>
      </c>
      <c r="R52229" t="s">
        <v>115059</v>
      </c>
    </row>
    <row r="52230" spans="1:18" x14ac:dyDescent="0.25">
      <c r="A52230" s="1">
        <v>53953</v>
      </c>
      <c r="B52230" t="s">
        <v>138377</v>
      </c>
      <c r="C52230" t="s">
        <v>22</v>
      </c>
      <c r="D52230">
        <v>196000</v>
      </c>
      <c r="E52230" t="s">
        <v>138378</v>
      </c>
      <c r="F52230" t="s">
        <v>24</v>
      </c>
      <c r="P52230">
        <v>42636</v>
      </c>
      <c r="Q52230" t="s">
        <v>138379</v>
      </c>
      <c r="R52230" t="s">
        <v>115059</v>
      </c>
    </row>
    <row r="52231" spans="1:18" x14ac:dyDescent="0.25">
      <c r="A52231" s="1">
        <v>52629</v>
      </c>
      <c r="B52231" t="s">
        <v>138380</v>
      </c>
      <c r="C52231" t="s">
        <v>22</v>
      </c>
      <c r="D52231">
        <v>255000</v>
      </c>
      <c r="E52231" t="s">
        <v>138381</v>
      </c>
      <c r="F52231" t="s">
        <v>24</v>
      </c>
      <c r="P52231">
        <v>42587</v>
      </c>
      <c r="Q52231" t="s">
        <v>138382</v>
      </c>
      <c r="R52231" t="s">
        <v>115059</v>
      </c>
    </row>
    <row r="52232" spans="1:18" x14ac:dyDescent="0.25">
      <c r="A52232" s="1">
        <v>22140</v>
      </c>
      <c r="B52232" t="s">
        <v>138383</v>
      </c>
      <c r="C52232" t="s">
        <v>22</v>
      </c>
      <c r="D52232">
        <v>163900</v>
      </c>
      <c r="E52232" t="s">
        <v>138384</v>
      </c>
      <c r="F52232" t="s">
        <v>24</v>
      </c>
      <c r="P52232">
        <v>41934</v>
      </c>
      <c r="Q52232" t="s">
        <v>138385</v>
      </c>
      <c r="R52232" t="s">
        <v>115059</v>
      </c>
    </row>
    <row r="52233" spans="1:18" x14ac:dyDescent="0.25">
      <c r="A52233" s="1">
        <v>2661</v>
      </c>
      <c r="B52233" t="s">
        <v>138386</v>
      </c>
      <c r="C52233" t="s">
        <v>22</v>
      </c>
      <c r="D52233">
        <v>164500</v>
      </c>
      <c r="E52233" t="s">
        <v>138387</v>
      </c>
      <c r="F52233" t="s">
        <v>24</v>
      </c>
      <c r="P52233">
        <v>41425</v>
      </c>
      <c r="Q52233" t="s">
        <v>138388</v>
      </c>
      <c r="R52233" t="s">
        <v>115059</v>
      </c>
    </row>
    <row r="52234" spans="1:18" x14ac:dyDescent="0.25">
      <c r="A52234" s="1">
        <v>20694</v>
      </c>
      <c r="B52234" t="s">
        <v>138389</v>
      </c>
      <c r="C52234" t="s">
        <v>22</v>
      </c>
      <c r="D52234">
        <v>195000</v>
      </c>
      <c r="E52234" t="s">
        <v>138390</v>
      </c>
      <c r="F52234" t="s">
        <v>24</v>
      </c>
      <c r="P52234">
        <v>41901</v>
      </c>
      <c r="Q52234" t="s">
        <v>138391</v>
      </c>
      <c r="R52234" t="s">
        <v>115059</v>
      </c>
    </row>
    <row r="52235" spans="1:18" x14ac:dyDescent="0.25">
      <c r="A52235" s="1">
        <v>19166</v>
      </c>
      <c r="B52235" t="s">
        <v>138392</v>
      </c>
      <c r="C52235" t="s">
        <v>22</v>
      </c>
      <c r="D52235">
        <v>159900</v>
      </c>
      <c r="E52235" t="s">
        <v>138393</v>
      </c>
      <c r="F52235" t="s">
        <v>24</v>
      </c>
      <c r="P52235">
        <v>41880</v>
      </c>
      <c r="Q52235" t="s">
        <v>138394</v>
      </c>
      <c r="R52235" t="s">
        <v>115059</v>
      </c>
    </row>
    <row r="52236" spans="1:18" x14ac:dyDescent="0.25">
      <c r="A52236" s="1">
        <v>10329</v>
      </c>
      <c r="B52236" t="s">
        <v>138395</v>
      </c>
      <c r="C52236" t="s">
        <v>22</v>
      </c>
      <c r="D52236">
        <v>198750</v>
      </c>
      <c r="E52236" t="s">
        <v>138396</v>
      </c>
      <c r="F52236" t="s">
        <v>24</v>
      </c>
      <c r="P52236">
        <v>41610</v>
      </c>
      <c r="Q52236" t="s">
        <v>138397</v>
      </c>
      <c r="R52236" t="s">
        <v>115059</v>
      </c>
    </row>
    <row r="52237" spans="1:18" x14ac:dyDescent="0.25">
      <c r="A52237" s="1">
        <v>13939</v>
      </c>
      <c r="B52237" t="s">
        <v>138398</v>
      </c>
      <c r="C52237" t="s">
        <v>22</v>
      </c>
      <c r="D52237">
        <v>190000</v>
      </c>
      <c r="E52237" t="s">
        <v>138399</v>
      </c>
      <c r="F52237" t="s">
        <v>24</v>
      </c>
      <c r="P52237">
        <v>41746</v>
      </c>
      <c r="Q52237" t="s">
        <v>138400</v>
      </c>
      <c r="R52237" t="s">
        <v>115059</v>
      </c>
    </row>
    <row r="52238" spans="1:18" x14ac:dyDescent="0.25">
      <c r="A52238" s="1">
        <v>5274</v>
      </c>
      <c r="B52238" t="s">
        <v>138401</v>
      </c>
      <c r="C52238" t="s">
        <v>22</v>
      </c>
      <c r="D52238">
        <v>195000</v>
      </c>
      <c r="E52238" t="s">
        <v>138402</v>
      </c>
      <c r="F52238" t="s">
        <v>24</v>
      </c>
      <c r="P52238">
        <v>41480</v>
      </c>
      <c r="Q52238" t="s">
        <v>138403</v>
      </c>
      <c r="R52238" t="s">
        <v>115059</v>
      </c>
    </row>
    <row r="52239" spans="1:18" x14ac:dyDescent="0.25">
      <c r="A52239" s="1">
        <v>22141</v>
      </c>
      <c r="B52239" t="s">
        <v>138404</v>
      </c>
      <c r="C52239" t="s">
        <v>22</v>
      </c>
      <c r="D52239">
        <v>245000</v>
      </c>
      <c r="E52239" t="s">
        <v>138405</v>
      </c>
      <c r="F52239" t="s">
        <v>24</v>
      </c>
      <c r="P52239">
        <v>41913</v>
      </c>
      <c r="Q52239" t="s">
        <v>138406</v>
      </c>
      <c r="R52239" t="s">
        <v>115059</v>
      </c>
    </row>
    <row r="52240" spans="1:18" x14ac:dyDescent="0.25">
      <c r="A52240" s="1">
        <v>30326</v>
      </c>
      <c r="B52240" t="s">
        <v>138407</v>
      </c>
      <c r="C52240" t="s">
        <v>22</v>
      </c>
      <c r="D52240">
        <v>167700</v>
      </c>
      <c r="E52240" t="s">
        <v>138408</v>
      </c>
      <c r="F52240" t="s">
        <v>24</v>
      </c>
      <c r="P52240">
        <v>42150</v>
      </c>
      <c r="Q52240" t="s">
        <v>138409</v>
      </c>
      <c r="R52240" t="s">
        <v>115059</v>
      </c>
    </row>
    <row r="52241" spans="1:18" x14ac:dyDescent="0.25">
      <c r="A52241" s="1">
        <v>49757</v>
      </c>
      <c r="B52241" t="s">
        <v>138410</v>
      </c>
      <c r="C52241" t="s">
        <v>22</v>
      </c>
      <c r="D52241">
        <v>195000</v>
      </c>
      <c r="E52241" t="s">
        <v>138411</v>
      </c>
      <c r="F52241" t="s">
        <v>24</v>
      </c>
      <c r="P52241">
        <v>42542</v>
      </c>
      <c r="Q52241" t="s">
        <v>138412</v>
      </c>
      <c r="R52241" t="s">
        <v>115059</v>
      </c>
    </row>
    <row r="52242" spans="1:18" x14ac:dyDescent="0.25">
      <c r="A52242" s="1">
        <v>7608</v>
      </c>
      <c r="B52242" t="s">
        <v>138413</v>
      </c>
      <c r="C52242" t="s">
        <v>22</v>
      </c>
      <c r="D52242">
        <v>177000</v>
      </c>
      <c r="E52242" t="s">
        <v>138414</v>
      </c>
      <c r="F52242" t="s">
        <v>24</v>
      </c>
      <c r="P52242">
        <v>41520</v>
      </c>
      <c r="Q52242" t="s">
        <v>138415</v>
      </c>
      <c r="R52242" t="s">
        <v>115059</v>
      </c>
    </row>
    <row r="52243" spans="1:18" x14ac:dyDescent="0.25">
      <c r="A52243" s="1">
        <v>27624</v>
      </c>
      <c r="B52243" t="s">
        <v>138416</v>
      </c>
      <c r="C52243" t="s">
        <v>22</v>
      </c>
      <c r="D52243">
        <v>188500</v>
      </c>
      <c r="E52243" t="s">
        <v>138417</v>
      </c>
      <c r="F52243" t="s">
        <v>24</v>
      </c>
      <c r="P52243">
        <v>42065</v>
      </c>
      <c r="Q52243" t="s">
        <v>138418</v>
      </c>
      <c r="R52243" t="s">
        <v>115059</v>
      </c>
    </row>
    <row r="52244" spans="1:18" x14ac:dyDescent="0.25">
      <c r="A52244" s="1">
        <v>10330</v>
      </c>
      <c r="B52244" t="s">
        <v>138419</v>
      </c>
      <c r="C52244" t="s">
        <v>22</v>
      </c>
      <c r="D52244">
        <v>144300</v>
      </c>
      <c r="E52244" t="s">
        <v>138420</v>
      </c>
      <c r="F52244" t="s">
        <v>24</v>
      </c>
      <c r="P52244">
        <v>41621</v>
      </c>
      <c r="Q52244" t="s">
        <v>138421</v>
      </c>
      <c r="R52244" t="s">
        <v>115059</v>
      </c>
    </row>
    <row r="52245" spans="1:18" x14ac:dyDescent="0.25">
      <c r="A52245" s="1">
        <v>34056</v>
      </c>
      <c r="B52245" t="s">
        <v>138422</v>
      </c>
      <c r="C52245" t="s">
        <v>22</v>
      </c>
      <c r="D52245">
        <v>184000</v>
      </c>
      <c r="E52245" t="s">
        <v>138423</v>
      </c>
      <c r="F52245" t="s">
        <v>24</v>
      </c>
      <c r="P52245">
        <v>42216</v>
      </c>
      <c r="Q52245" t="s">
        <v>138424</v>
      </c>
      <c r="R52245" t="s">
        <v>115059</v>
      </c>
    </row>
    <row r="52246" spans="1:18" x14ac:dyDescent="0.25">
      <c r="A52246" s="1">
        <v>34057</v>
      </c>
      <c r="B52246" t="s">
        <v>138425</v>
      </c>
      <c r="C52246" t="s">
        <v>22</v>
      </c>
      <c r="D52246">
        <v>201000</v>
      </c>
      <c r="E52246" t="s">
        <v>138426</v>
      </c>
      <c r="F52246" t="s">
        <v>24</v>
      </c>
      <c r="P52246">
        <v>42207</v>
      </c>
      <c r="Q52246" t="s">
        <v>138427</v>
      </c>
      <c r="R52246" t="s">
        <v>115059</v>
      </c>
    </row>
    <row r="52247" spans="1:18" x14ac:dyDescent="0.25">
      <c r="A52247" s="1">
        <v>44691</v>
      </c>
      <c r="B52247" t="s">
        <v>138428</v>
      </c>
      <c r="C52247" t="s">
        <v>22</v>
      </c>
      <c r="D52247">
        <v>182000</v>
      </c>
      <c r="E52247" t="s">
        <v>138429</v>
      </c>
      <c r="F52247" t="s">
        <v>24</v>
      </c>
      <c r="P52247">
        <v>42452</v>
      </c>
      <c r="Q52247" t="s">
        <v>138430</v>
      </c>
      <c r="R52247" t="s">
        <v>115059</v>
      </c>
    </row>
    <row r="52248" spans="1:18" x14ac:dyDescent="0.25">
      <c r="A52248" s="1">
        <v>44692</v>
      </c>
      <c r="B52248" t="s">
        <v>138428</v>
      </c>
      <c r="C52248" t="s">
        <v>22</v>
      </c>
      <c r="D52248">
        <v>189000</v>
      </c>
      <c r="E52248" t="s">
        <v>138431</v>
      </c>
      <c r="F52248" t="s">
        <v>24</v>
      </c>
      <c r="P52248">
        <v>42452</v>
      </c>
      <c r="Q52248" t="s">
        <v>138430</v>
      </c>
      <c r="R52248" t="s">
        <v>115059</v>
      </c>
    </row>
    <row r="52249" spans="1:18" x14ac:dyDescent="0.25">
      <c r="A52249" s="1">
        <v>37439</v>
      </c>
      <c r="B52249" t="s">
        <v>138432</v>
      </c>
      <c r="C52249" t="s">
        <v>22</v>
      </c>
      <c r="D52249">
        <v>238000</v>
      </c>
      <c r="E52249" t="s">
        <v>138433</v>
      </c>
      <c r="F52249" t="s">
        <v>24</v>
      </c>
      <c r="P52249">
        <v>42272</v>
      </c>
      <c r="Q52249" t="s">
        <v>138434</v>
      </c>
      <c r="R52249" t="s">
        <v>115059</v>
      </c>
    </row>
    <row r="52250" spans="1:18" x14ac:dyDescent="0.25">
      <c r="A52250" s="1">
        <v>55485</v>
      </c>
      <c r="B52250" t="s">
        <v>138432</v>
      </c>
      <c r="C52250" t="s">
        <v>22</v>
      </c>
      <c r="D52250">
        <v>269000</v>
      </c>
      <c r="E52250" t="s">
        <v>138435</v>
      </c>
      <c r="F52250" t="s">
        <v>24</v>
      </c>
      <c r="P52250">
        <v>42660</v>
      </c>
      <c r="Q52250" t="s">
        <v>138436</v>
      </c>
      <c r="R52250" t="s">
        <v>115059</v>
      </c>
    </row>
    <row r="52251" spans="1:18" x14ac:dyDescent="0.25">
      <c r="A52251" s="1">
        <v>41446</v>
      </c>
      <c r="B52251" t="s">
        <v>138437</v>
      </c>
      <c r="C52251" t="s">
        <v>22</v>
      </c>
      <c r="D52251">
        <v>170500</v>
      </c>
      <c r="E52251" t="s">
        <v>138438</v>
      </c>
      <c r="F52251" t="s">
        <v>24</v>
      </c>
      <c r="P52251">
        <v>42348</v>
      </c>
      <c r="Q52251" t="s">
        <v>138439</v>
      </c>
      <c r="R52251" t="s">
        <v>115059</v>
      </c>
    </row>
    <row r="52252" spans="1:18" x14ac:dyDescent="0.25">
      <c r="A52252" s="1">
        <v>5275</v>
      </c>
      <c r="B52252" t="s">
        <v>138440</v>
      </c>
      <c r="C52252" t="s">
        <v>22</v>
      </c>
      <c r="D52252">
        <v>187900</v>
      </c>
      <c r="E52252" t="s">
        <v>138441</v>
      </c>
      <c r="F52252" t="s">
        <v>24</v>
      </c>
      <c r="P52252">
        <v>41485</v>
      </c>
      <c r="Q52252" t="s">
        <v>138442</v>
      </c>
      <c r="R52252" t="s">
        <v>115059</v>
      </c>
    </row>
    <row r="52253" spans="1:18" x14ac:dyDescent="0.25">
      <c r="A52253" s="1">
        <v>20695</v>
      </c>
      <c r="B52253" t="s">
        <v>138443</v>
      </c>
      <c r="C52253" t="s">
        <v>22</v>
      </c>
      <c r="D52253">
        <v>179500</v>
      </c>
      <c r="E52253" t="s">
        <v>138444</v>
      </c>
      <c r="F52253" t="s">
        <v>24</v>
      </c>
      <c r="P52253">
        <v>41891</v>
      </c>
      <c r="Q52253" t="s">
        <v>138445</v>
      </c>
      <c r="R52253" t="s">
        <v>115059</v>
      </c>
    </row>
    <row r="52254" spans="1:18" x14ac:dyDescent="0.25">
      <c r="A52254" s="1">
        <v>20696</v>
      </c>
      <c r="B52254" t="s">
        <v>138446</v>
      </c>
      <c r="C52254" t="s">
        <v>22</v>
      </c>
      <c r="D52254">
        <v>45000</v>
      </c>
      <c r="E52254" t="s">
        <v>138447</v>
      </c>
      <c r="F52254" t="s">
        <v>818</v>
      </c>
      <c r="P52254">
        <v>41886</v>
      </c>
      <c r="Q52254" t="s">
        <v>138448</v>
      </c>
      <c r="R52254" t="s">
        <v>115059</v>
      </c>
    </row>
    <row r="52255" spans="1:18" x14ac:dyDescent="0.25">
      <c r="A52255" s="1">
        <v>30327</v>
      </c>
      <c r="B52255" t="s">
        <v>138446</v>
      </c>
      <c r="C52255" t="s">
        <v>22</v>
      </c>
      <c r="D52255">
        <v>196000</v>
      </c>
      <c r="E52255" t="s">
        <v>138449</v>
      </c>
      <c r="F52255" t="s">
        <v>24</v>
      </c>
      <c r="P52255">
        <v>42132</v>
      </c>
      <c r="Q52255" t="s">
        <v>138448</v>
      </c>
      <c r="R52255" t="s">
        <v>115059</v>
      </c>
    </row>
    <row r="52256" spans="1:18" x14ac:dyDescent="0.25">
      <c r="A52256" s="1">
        <v>26950</v>
      </c>
      <c r="B52256" t="s">
        <v>138450</v>
      </c>
      <c r="C52256" t="s">
        <v>607</v>
      </c>
      <c r="D52256">
        <v>35000</v>
      </c>
      <c r="E52256" t="s">
        <v>138451</v>
      </c>
      <c r="F52256" t="s">
        <v>818</v>
      </c>
      <c r="P52256">
        <v>42041</v>
      </c>
      <c r="Q52256" t="s">
        <v>138452</v>
      </c>
      <c r="R52256" t="s">
        <v>115059</v>
      </c>
    </row>
    <row r="52257" spans="1:18" x14ac:dyDescent="0.25">
      <c r="A52257" s="1">
        <v>30328</v>
      </c>
      <c r="B52257" t="s">
        <v>138450</v>
      </c>
      <c r="C52257" t="s">
        <v>22</v>
      </c>
      <c r="D52257">
        <v>195000</v>
      </c>
      <c r="E52257" t="s">
        <v>138453</v>
      </c>
      <c r="F52257" t="s">
        <v>24</v>
      </c>
      <c r="P52257">
        <v>42132</v>
      </c>
      <c r="Q52257" t="s">
        <v>138452</v>
      </c>
      <c r="R52257" t="s">
        <v>115059</v>
      </c>
    </row>
    <row r="52258" spans="1:18" x14ac:dyDescent="0.25">
      <c r="A52258" s="1">
        <v>45</v>
      </c>
      <c r="B52258" t="s">
        <v>138454</v>
      </c>
      <c r="C52258" t="s">
        <v>22</v>
      </c>
      <c r="D52258">
        <v>195000</v>
      </c>
      <c r="E52258" t="s">
        <v>138455</v>
      </c>
      <c r="F52258" t="s">
        <v>24</v>
      </c>
      <c r="P52258">
        <v>41292</v>
      </c>
      <c r="Q52258" t="s">
        <v>138456</v>
      </c>
      <c r="R52258" t="s">
        <v>115059</v>
      </c>
    </row>
    <row r="52259" spans="1:18" x14ac:dyDescent="0.25">
      <c r="A52259" s="1">
        <v>19167</v>
      </c>
      <c r="B52259" t="s">
        <v>138457</v>
      </c>
      <c r="C52259" t="s">
        <v>22</v>
      </c>
      <c r="D52259">
        <v>217900</v>
      </c>
      <c r="E52259" t="s">
        <v>138458</v>
      </c>
      <c r="F52259" t="s">
        <v>24</v>
      </c>
      <c r="P52259">
        <v>41880</v>
      </c>
      <c r="Q52259" t="s">
        <v>138459</v>
      </c>
      <c r="R52259" t="s">
        <v>115059</v>
      </c>
    </row>
    <row r="52260" spans="1:18" x14ac:dyDescent="0.25">
      <c r="A52260" s="1">
        <v>13940</v>
      </c>
      <c r="B52260" t="s">
        <v>138460</v>
      </c>
      <c r="C52260" t="s">
        <v>22</v>
      </c>
      <c r="D52260">
        <v>194000</v>
      </c>
      <c r="E52260" t="s">
        <v>138461</v>
      </c>
      <c r="F52260" t="s">
        <v>24</v>
      </c>
      <c r="P52260">
        <v>41754</v>
      </c>
      <c r="Q52260" t="s">
        <v>138462</v>
      </c>
      <c r="R52260" t="s">
        <v>115059</v>
      </c>
    </row>
    <row r="52261" spans="1:18" x14ac:dyDescent="0.25">
      <c r="A52261" s="1">
        <v>13941</v>
      </c>
      <c r="B52261" t="s">
        <v>138463</v>
      </c>
      <c r="C52261" t="s">
        <v>22</v>
      </c>
      <c r="D52261">
        <v>198000</v>
      </c>
      <c r="E52261" t="s">
        <v>138464</v>
      </c>
      <c r="F52261" t="s">
        <v>24</v>
      </c>
      <c r="P52261">
        <v>41754</v>
      </c>
      <c r="Q52261" t="s">
        <v>138465</v>
      </c>
      <c r="R52261" t="s">
        <v>115059</v>
      </c>
    </row>
    <row r="52262" spans="1:18" x14ac:dyDescent="0.25">
      <c r="A52262" s="1">
        <v>17725</v>
      </c>
      <c r="B52262" t="s">
        <v>138466</v>
      </c>
      <c r="C52262" t="s">
        <v>22</v>
      </c>
      <c r="D52262">
        <v>208500</v>
      </c>
      <c r="E52262" t="s">
        <v>138467</v>
      </c>
      <c r="F52262" t="s">
        <v>24</v>
      </c>
      <c r="P52262">
        <v>41835</v>
      </c>
      <c r="Q52262" t="s">
        <v>138468</v>
      </c>
      <c r="R52262" t="s">
        <v>115059</v>
      </c>
    </row>
    <row r="52263" spans="1:18" x14ac:dyDescent="0.25">
      <c r="A52263" s="1">
        <v>17726</v>
      </c>
      <c r="B52263" t="s">
        <v>138469</v>
      </c>
      <c r="C52263" t="s">
        <v>22</v>
      </c>
      <c r="D52263">
        <v>45000</v>
      </c>
      <c r="E52263" t="s">
        <v>138470</v>
      </c>
      <c r="F52263" t="s">
        <v>818</v>
      </c>
      <c r="P52263">
        <v>41841</v>
      </c>
      <c r="Q52263" t="s">
        <v>138471</v>
      </c>
      <c r="R52263" t="s">
        <v>115059</v>
      </c>
    </row>
    <row r="52264" spans="1:18" x14ac:dyDescent="0.25">
      <c r="A52264" s="1">
        <v>25803</v>
      </c>
      <c r="B52264" t="s">
        <v>138469</v>
      </c>
      <c r="C52264" t="s">
        <v>22</v>
      </c>
      <c r="D52264">
        <v>195000</v>
      </c>
      <c r="E52264" t="s">
        <v>138472</v>
      </c>
      <c r="F52264" t="s">
        <v>24</v>
      </c>
      <c r="P52264">
        <v>42020</v>
      </c>
      <c r="Q52264" t="s">
        <v>138471</v>
      </c>
      <c r="R52264" t="s">
        <v>115059</v>
      </c>
    </row>
    <row r="52265" spans="1:18" x14ac:dyDescent="0.25">
      <c r="A52265" s="1">
        <v>19168</v>
      </c>
      <c r="B52265" t="s">
        <v>138473</v>
      </c>
      <c r="C52265" t="s">
        <v>22</v>
      </c>
      <c r="D52265">
        <v>45000</v>
      </c>
      <c r="E52265" t="s">
        <v>138474</v>
      </c>
      <c r="F52265" t="s">
        <v>818</v>
      </c>
      <c r="P52265">
        <v>41864</v>
      </c>
      <c r="Q52265" t="s">
        <v>138475</v>
      </c>
      <c r="R52265" t="s">
        <v>115059</v>
      </c>
    </row>
    <row r="52266" spans="1:18" x14ac:dyDescent="0.25">
      <c r="A52266" s="1">
        <v>25804</v>
      </c>
      <c r="B52266" t="s">
        <v>138473</v>
      </c>
      <c r="C52266" t="s">
        <v>22</v>
      </c>
      <c r="D52266">
        <v>209900</v>
      </c>
      <c r="E52266" t="s">
        <v>138476</v>
      </c>
      <c r="F52266" t="s">
        <v>24</v>
      </c>
      <c r="P52266">
        <v>42027</v>
      </c>
      <c r="Q52266" t="s">
        <v>138475</v>
      </c>
      <c r="R52266" t="s">
        <v>115059</v>
      </c>
    </row>
    <row r="52267" spans="1:18" x14ac:dyDescent="0.25">
      <c r="A52267" s="1">
        <v>41447</v>
      </c>
      <c r="B52267" t="s">
        <v>138477</v>
      </c>
      <c r="C52267" t="s">
        <v>22</v>
      </c>
      <c r="D52267">
        <v>269900</v>
      </c>
      <c r="E52267" t="s">
        <v>138478</v>
      </c>
      <c r="F52267" t="s">
        <v>24</v>
      </c>
      <c r="P52267">
        <v>42354</v>
      </c>
      <c r="Q52267" t="s">
        <v>138479</v>
      </c>
      <c r="R52267" t="s">
        <v>115059</v>
      </c>
    </row>
    <row r="52268" spans="1:18" x14ac:dyDescent="0.25">
      <c r="A52268" s="1">
        <v>6479</v>
      </c>
      <c r="B52268" t="s">
        <v>138480</v>
      </c>
      <c r="C52268" t="s">
        <v>22</v>
      </c>
      <c r="D52268">
        <v>226600</v>
      </c>
      <c r="E52268" t="s">
        <v>138481</v>
      </c>
      <c r="F52268" t="s">
        <v>24</v>
      </c>
      <c r="P52268">
        <v>41487</v>
      </c>
      <c r="Q52268" t="s">
        <v>138482</v>
      </c>
      <c r="R52268" t="s">
        <v>115059</v>
      </c>
    </row>
    <row r="52269" spans="1:18" x14ac:dyDescent="0.25">
      <c r="A52269" s="1">
        <v>52630</v>
      </c>
      <c r="B52269" t="s">
        <v>138483</v>
      </c>
      <c r="C52269" t="s">
        <v>22</v>
      </c>
      <c r="D52269">
        <v>270000</v>
      </c>
      <c r="E52269" t="s">
        <v>138484</v>
      </c>
      <c r="F52269" t="s">
        <v>24</v>
      </c>
      <c r="P52269">
        <v>42583</v>
      </c>
      <c r="Q52269" t="s">
        <v>138485</v>
      </c>
      <c r="R52269" t="s">
        <v>115059</v>
      </c>
    </row>
    <row r="52270" spans="1:18" x14ac:dyDescent="0.25">
      <c r="A52270" s="1">
        <v>17727</v>
      </c>
      <c r="B52270" t="s">
        <v>138486</v>
      </c>
      <c r="C52270" t="s">
        <v>22</v>
      </c>
      <c r="D52270">
        <v>247000</v>
      </c>
      <c r="E52270" t="s">
        <v>138487</v>
      </c>
      <c r="F52270" t="s">
        <v>24</v>
      </c>
      <c r="P52270">
        <v>41828</v>
      </c>
      <c r="Q52270" t="s">
        <v>138488</v>
      </c>
      <c r="R52270" t="s">
        <v>115059</v>
      </c>
    </row>
    <row r="52271" spans="1:18" x14ac:dyDescent="0.25">
      <c r="A52271" s="1">
        <v>46</v>
      </c>
      <c r="B52271" t="s">
        <v>138489</v>
      </c>
      <c r="C52271" t="s">
        <v>22</v>
      </c>
      <c r="D52271">
        <v>230000</v>
      </c>
      <c r="E52271" t="s">
        <v>138490</v>
      </c>
      <c r="F52271" t="s">
        <v>24</v>
      </c>
      <c r="P52271">
        <v>41292</v>
      </c>
      <c r="Q52271" t="s">
        <v>138491</v>
      </c>
      <c r="R52271" t="s">
        <v>115059</v>
      </c>
    </row>
    <row r="52272" spans="1:18" x14ac:dyDescent="0.25">
      <c r="A52272" s="1">
        <v>22142</v>
      </c>
      <c r="B52272" t="s">
        <v>138492</v>
      </c>
      <c r="C52272" t="s">
        <v>22</v>
      </c>
      <c r="D52272">
        <v>270000</v>
      </c>
      <c r="E52272" t="s">
        <v>138493</v>
      </c>
      <c r="F52272" t="s">
        <v>24</v>
      </c>
      <c r="P52272">
        <v>41913</v>
      </c>
      <c r="Q52272" t="s">
        <v>138494</v>
      </c>
      <c r="R52272" t="s">
        <v>115059</v>
      </c>
    </row>
    <row r="52273" spans="1:18" x14ac:dyDescent="0.25">
      <c r="A52273" s="1">
        <v>28903</v>
      </c>
      <c r="B52273" t="s">
        <v>138495</v>
      </c>
      <c r="C52273" t="s">
        <v>22</v>
      </c>
      <c r="D52273">
        <v>210990</v>
      </c>
      <c r="E52273" t="s">
        <v>138496</v>
      </c>
      <c r="F52273" t="s">
        <v>24</v>
      </c>
      <c r="P52273">
        <v>42111</v>
      </c>
      <c r="Q52273" t="s">
        <v>138497</v>
      </c>
      <c r="R52273" t="s">
        <v>115059</v>
      </c>
    </row>
    <row r="52274" spans="1:18" x14ac:dyDescent="0.25">
      <c r="A52274" s="1">
        <v>30329</v>
      </c>
      <c r="B52274" t="s">
        <v>138498</v>
      </c>
      <c r="C52274" t="s">
        <v>22</v>
      </c>
      <c r="D52274">
        <v>204990</v>
      </c>
      <c r="E52274" t="s">
        <v>138499</v>
      </c>
      <c r="F52274" t="s">
        <v>24</v>
      </c>
      <c r="P52274">
        <v>42135</v>
      </c>
      <c r="Q52274" t="s">
        <v>138500</v>
      </c>
      <c r="R52274" t="s">
        <v>115059</v>
      </c>
    </row>
    <row r="52275" spans="1:18" x14ac:dyDescent="0.25">
      <c r="A52275" s="1">
        <v>35809</v>
      </c>
      <c r="B52275" t="s">
        <v>138501</v>
      </c>
      <c r="C52275" t="s">
        <v>22</v>
      </c>
      <c r="D52275">
        <v>238000</v>
      </c>
      <c r="E52275" t="s">
        <v>138502</v>
      </c>
      <c r="F52275" t="s">
        <v>24</v>
      </c>
      <c r="P52275">
        <v>42247</v>
      </c>
      <c r="Q52275" t="s">
        <v>138503</v>
      </c>
      <c r="R52275" t="s">
        <v>115059</v>
      </c>
    </row>
    <row r="52276" spans="1:18" x14ac:dyDescent="0.25">
      <c r="A52276" s="1">
        <v>30330</v>
      </c>
      <c r="B52276" t="s">
        <v>138504</v>
      </c>
      <c r="C52276" t="s">
        <v>22</v>
      </c>
      <c r="D52276">
        <v>262500</v>
      </c>
      <c r="E52276" t="s">
        <v>138505</v>
      </c>
      <c r="F52276" t="s">
        <v>24</v>
      </c>
      <c r="P52276">
        <v>42150</v>
      </c>
      <c r="Q52276" t="s">
        <v>138506</v>
      </c>
      <c r="R52276" t="s">
        <v>115059</v>
      </c>
    </row>
    <row r="52277" spans="1:18" x14ac:dyDescent="0.25">
      <c r="A52277" s="1">
        <v>34058</v>
      </c>
      <c r="B52277" t="s">
        <v>138507</v>
      </c>
      <c r="C52277" t="s">
        <v>22</v>
      </c>
      <c r="D52277">
        <v>245900</v>
      </c>
      <c r="E52277" t="s">
        <v>138508</v>
      </c>
      <c r="F52277" t="s">
        <v>24</v>
      </c>
      <c r="P52277">
        <v>42212</v>
      </c>
      <c r="Q52277" t="s">
        <v>138509</v>
      </c>
      <c r="R52277" t="s">
        <v>115059</v>
      </c>
    </row>
    <row r="52278" spans="1:18" x14ac:dyDescent="0.25">
      <c r="A52278" s="1">
        <v>32244</v>
      </c>
      <c r="B52278" t="s">
        <v>138510</v>
      </c>
      <c r="C52278" t="s">
        <v>22</v>
      </c>
      <c r="D52278">
        <v>194000</v>
      </c>
      <c r="E52278" t="s">
        <v>138511</v>
      </c>
      <c r="F52278" t="s">
        <v>24</v>
      </c>
      <c r="P52278">
        <v>42174</v>
      </c>
      <c r="Q52278" t="s">
        <v>138512</v>
      </c>
      <c r="R52278" t="s">
        <v>115059</v>
      </c>
    </row>
    <row r="52279" spans="1:18" x14ac:dyDescent="0.25">
      <c r="A52279" s="1">
        <v>19169</v>
      </c>
      <c r="B52279" t="s">
        <v>138513</v>
      </c>
      <c r="C52279" t="s">
        <v>22</v>
      </c>
      <c r="D52279">
        <v>45000</v>
      </c>
      <c r="E52279" t="s">
        <v>138514</v>
      </c>
      <c r="F52279" t="s">
        <v>818</v>
      </c>
      <c r="P52279">
        <v>41864</v>
      </c>
      <c r="Q52279" t="s">
        <v>138515</v>
      </c>
      <c r="R52279" t="s">
        <v>115059</v>
      </c>
    </row>
    <row r="52280" spans="1:18" x14ac:dyDescent="0.25">
      <c r="A52280" s="1">
        <v>32245</v>
      </c>
      <c r="B52280" t="s">
        <v>138516</v>
      </c>
      <c r="C52280" t="s">
        <v>22</v>
      </c>
      <c r="D52280">
        <v>203000</v>
      </c>
      <c r="E52280" t="s">
        <v>138517</v>
      </c>
      <c r="F52280" t="s">
        <v>24</v>
      </c>
      <c r="P52280">
        <v>42181</v>
      </c>
      <c r="Q52280" t="s">
        <v>138518</v>
      </c>
      <c r="R52280" t="s">
        <v>115059</v>
      </c>
    </row>
    <row r="52281" spans="1:18" x14ac:dyDescent="0.25">
      <c r="A52281" s="1">
        <v>19170</v>
      </c>
      <c r="B52281" t="s">
        <v>138519</v>
      </c>
      <c r="C52281" t="s">
        <v>607</v>
      </c>
      <c r="D52281">
        <v>45000</v>
      </c>
      <c r="E52281" t="s">
        <v>138520</v>
      </c>
      <c r="F52281" t="s">
        <v>818</v>
      </c>
      <c r="P52281">
        <v>41864</v>
      </c>
      <c r="Q52281" t="s">
        <v>138521</v>
      </c>
      <c r="R52281" t="s">
        <v>115059</v>
      </c>
    </row>
    <row r="52282" spans="1:18" x14ac:dyDescent="0.25">
      <c r="A52282" s="1">
        <v>32246</v>
      </c>
      <c r="B52282" t="s">
        <v>138519</v>
      </c>
      <c r="C52282" t="s">
        <v>22</v>
      </c>
      <c r="D52282">
        <v>203000</v>
      </c>
      <c r="E52282" t="s">
        <v>138522</v>
      </c>
      <c r="F52282" t="s">
        <v>24</v>
      </c>
      <c r="P52282">
        <v>42181</v>
      </c>
      <c r="Q52282" t="s">
        <v>138521</v>
      </c>
      <c r="R52282" t="s">
        <v>115059</v>
      </c>
    </row>
    <row r="52283" spans="1:18" x14ac:dyDescent="0.25">
      <c r="A52283" s="1">
        <v>53954</v>
      </c>
      <c r="B52283" t="s">
        <v>138523</v>
      </c>
      <c r="C52283" t="s">
        <v>22</v>
      </c>
      <c r="D52283">
        <v>300000</v>
      </c>
      <c r="E52283" t="s">
        <v>138524</v>
      </c>
      <c r="F52283" t="s">
        <v>24</v>
      </c>
      <c r="P52283">
        <v>42621</v>
      </c>
      <c r="Q52283" t="s">
        <v>138525</v>
      </c>
      <c r="R52283" t="s">
        <v>115059</v>
      </c>
    </row>
    <row r="52284" spans="1:18" x14ac:dyDescent="0.25">
      <c r="A52284" s="1">
        <v>28904</v>
      </c>
      <c r="B52284" t="s">
        <v>138526</v>
      </c>
      <c r="C52284" t="s">
        <v>22</v>
      </c>
      <c r="D52284">
        <v>204000</v>
      </c>
      <c r="E52284" t="s">
        <v>138527</v>
      </c>
      <c r="F52284" t="s">
        <v>24</v>
      </c>
      <c r="P52284">
        <v>42117</v>
      </c>
      <c r="Q52284" t="s">
        <v>138528</v>
      </c>
      <c r="R52284" t="s">
        <v>115059</v>
      </c>
    </row>
    <row r="52285" spans="1:18" x14ac:dyDescent="0.25">
      <c r="A52285" s="1">
        <v>19171</v>
      </c>
      <c r="B52285" t="s">
        <v>138529</v>
      </c>
      <c r="C52285" t="s">
        <v>22</v>
      </c>
      <c r="D52285">
        <v>228000</v>
      </c>
      <c r="E52285" t="s">
        <v>138530</v>
      </c>
      <c r="F52285" t="s">
        <v>24</v>
      </c>
      <c r="P52285">
        <v>41879</v>
      </c>
      <c r="Q52285" t="s">
        <v>138531</v>
      </c>
      <c r="R52285" t="s">
        <v>115059</v>
      </c>
    </row>
    <row r="52286" spans="1:18" x14ac:dyDescent="0.25">
      <c r="A52286" s="1">
        <v>37440</v>
      </c>
      <c r="B52286" t="s">
        <v>138532</v>
      </c>
      <c r="C52286" t="s">
        <v>22</v>
      </c>
      <c r="D52286">
        <v>241900</v>
      </c>
      <c r="E52286" t="s">
        <v>138533</v>
      </c>
      <c r="F52286" t="s">
        <v>24</v>
      </c>
      <c r="P52286">
        <v>42257</v>
      </c>
      <c r="Q52286" t="s">
        <v>138534</v>
      </c>
      <c r="R52286" t="s">
        <v>115059</v>
      </c>
    </row>
    <row r="52287" spans="1:18" x14ac:dyDescent="0.25">
      <c r="A52287" s="1">
        <v>28905</v>
      </c>
      <c r="B52287" t="s">
        <v>138535</v>
      </c>
      <c r="C52287" t="s">
        <v>22</v>
      </c>
      <c r="D52287">
        <v>254000</v>
      </c>
      <c r="E52287" t="s">
        <v>138536</v>
      </c>
      <c r="F52287" t="s">
        <v>24</v>
      </c>
      <c r="P52287">
        <v>42122</v>
      </c>
      <c r="Q52287" t="s">
        <v>138537</v>
      </c>
      <c r="R52287" t="s">
        <v>115059</v>
      </c>
    </row>
    <row r="52288" spans="1:18" x14ac:dyDescent="0.25">
      <c r="A52288" s="1">
        <v>6480</v>
      </c>
      <c r="B52288" t="s">
        <v>138538</v>
      </c>
      <c r="C52288" t="s">
        <v>22</v>
      </c>
      <c r="D52288">
        <v>224000</v>
      </c>
      <c r="E52288" t="s">
        <v>138539</v>
      </c>
      <c r="F52288" t="s">
        <v>24</v>
      </c>
      <c r="P52288">
        <v>41507</v>
      </c>
      <c r="Q52288" t="s">
        <v>138540</v>
      </c>
      <c r="R52288" t="s">
        <v>115059</v>
      </c>
    </row>
    <row r="52289" spans="1:18" x14ac:dyDescent="0.25">
      <c r="A52289" s="1">
        <v>9443</v>
      </c>
      <c r="B52289" t="s">
        <v>138541</v>
      </c>
      <c r="C52289" t="s">
        <v>22</v>
      </c>
      <c r="D52289">
        <v>225000</v>
      </c>
      <c r="E52289" t="s">
        <v>138542</v>
      </c>
      <c r="F52289" t="s">
        <v>24</v>
      </c>
      <c r="P52289">
        <v>41590</v>
      </c>
      <c r="Q52289" t="s">
        <v>138543</v>
      </c>
      <c r="R52289" t="s">
        <v>115059</v>
      </c>
    </row>
    <row r="52290" spans="1:18" x14ac:dyDescent="0.25">
      <c r="A52290" s="1">
        <v>19172</v>
      </c>
      <c r="B52290" t="s">
        <v>138544</v>
      </c>
      <c r="C52290" t="s">
        <v>22</v>
      </c>
      <c r="D52290">
        <v>195000</v>
      </c>
      <c r="E52290" t="s">
        <v>138545</v>
      </c>
      <c r="F52290" t="s">
        <v>24</v>
      </c>
      <c r="P52290">
        <v>41862</v>
      </c>
      <c r="Q52290" t="s">
        <v>138546</v>
      </c>
      <c r="R52290" t="s">
        <v>115059</v>
      </c>
    </row>
    <row r="52291" spans="1:18" x14ac:dyDescent="0.25">
      <c r="A52291" s="1">
        <v>24499</v>
      </c>
      <c r="B52291" t="s">
        <v>138547</v>
      </c>
      <c r="C52291" t="s">
        <v>607</v>
      </c>
      <c r="D52291">
        <v>45000</v>
      </c>
      <c r="E52291" t="s">
        <v>138548</v>
      </c>
      <c r="F52291" t="s">
        <v>818</v>
      </c>
      <c r="P52291">
        <v>41992</v>
      </c>
      <c r="Q52291" t="s">
        <v>138549</v>
      </c>
      <c r="R52291" t="s">
        <v>115059</v>
      </c>
    </row>
    <row r="52292" spans="1:18" x14ac:dyDescent="0.25">
      <c r="A52292" s="1">
        <v>32247</v>
      </c>
      <c r="B52292" t="s">
        <v>138547</v>
      </c>
      <c r="C52292" t="s">
        <v>22</v>
      </c>
      <c r="D52292">
        <v>195000</v>
      </c>
      <c r="E52292" t="s">
        <v>138550</v>
      </c>
      <c r="F52292" t="s">
        <v>24</v>
      </c>
      <c r="P52292">
        <v>42174</v>
      </c>
      <c r="Q52292" t="s">
        <v>138549</v>
      </c>
      <c r="R52292" t="s">
        <v>115059</v>
      </c>
    </row>
    <row r="52293" spans="1:18" x14ac:dyDescent="0.25">
      <c r="A52293" s="1">
        <v>17728</v>
      </c>
      <c r="B52293" t="s">
        <v>138551</v>
      </c>
      <c r="C52293" t="s">
        <v>22</v>
      </c>
      <c r="D52293">
        <v>45000</v>
      </c>
      <c r="E52293" t="s">
        <v>138552</v>
      </c>
      <c r="F52293" t="s">
        <v>818</v>
      </c>
      <c r="P52293">
        <v>41828</v>
      </c>
      <c r="Q52293" t="s">
        <v>138553</v>
      </c>
      <c r="R52293" t="s">
        <v>115059</v>
      </c>
    </row>
    <row r="52294" spans="1:18" x14ac:dyDescent="0.25">
      <c r="A52294" s="1">
        <v>23416</v>
      </c>
      <c r="B52294" t="s">
        <v>138551</v>
      </c>
      <c r="C52294" t="s">
        <v>22</v>
      </c>
      <c r="D52294">
        <v>224700</v>
      </c>
      <c r="E52294" t="s">
        <v>138554</v>
      </c>
      <c r="F52294" t="s">
        <v>24</v>
      </c>
      <c r="P52294">
        <v>41947</v>
      </c>
      <c r="Q52294" t="s">
        <v>138553</v>
      </c>
      <c r="R52294" t="s">
        <v>115059</v>
      </c>
    </row>
    <row r="52295" spans="1:18" x14ac:dyDescent="0.25">
      <c r="A52295" s="1">
        <v>52631</v>
      </c>
      <c r="B52295" t="s">
        <v>138551</v>
      </c>
      <c r="C52295" t="s">
        <v>22</v>
      </c>
      <c r="D52295">
        <v>255000</v>
      </c>
      <c r="E52295" t="s">
        <v>138555</v>
      </c>
      <c r="F52295" t="s">
        <v>24</v>
      </c>
      <c r="P52295">
        <v>42597</v>
      </c>
      <c r="Q52295" t="s">
        <v>138556</v>
      </c>
      <c r="R52295" t="s">
        <v>115059</v>
      </c>
    </row>
    <row r="52296" spans="1:18" x14ac:dyDescent="0.25">
      <c r="A52296" s="1">
        <v>25805</v>
      </c>
      <c r="B52296" t="s">
        <v>138557</v>
      </c>
      <c r="C52296" t="s">
        <v>22</v>
      </c>
      <c r="D52296">
        <v>206000</v>
      </c>
      <c r="E52296" t="s">
        <v>138558</v>
      </c>
      <c r="F52296" t="s">
        <v>24</v>
      </c>
      <c r="P52296">
        <v>42020</v>
      </c>
      <c r="Q52296" t="s">
        <v>138559</v>
      </c>
      <c r="R52296" t="s">
        <v>115059</v>
      </c>
    </row>
    <row r="52297" spans="1:18" x14ac:dyDescent="0.25">
      <c r="A52297" s="1">
        <v>25806</v>
      </c>
      <c r="B52297" t="s">
        <v>138560</v>
      </c>
      <c r="C52297" t="s">
        <v>22</v>
      </c>
      <c r="D52297">
        <v>205000</v>
      </c>
      <c r="E52297" t="s">
        <v>138561</v>
      </c>
      <c r="F52297" t="s">
        <v>24</v>
      </c>
      <c r="P52297">
        <v>42027</v>
      </c>
      <c r="Q52297" t="s">
        <v>138562</v>
      </c>
      <c r="R52297" t="s">
        <v>115059</v>
      </c>
    </row>
    <row r="52298" spans="1:18" x14ac:dyDescent="0.25">
      <c r="A52298" s="1">
        <v>19173</v>
      </c>
      <c r="B52298" t="s">
        <v>138563</v>
      </c>
      <c r="C52298" t="s">
        <v>22</v>
      </c>
      <c r="D52298">
        <v>208000</v>
      </c>
      <c r="E52298" t="s">
        <v>138564</v>
      </c>
      <c r="F52298" t="s">
        <v>24</v>
      </c>
      <c r="P52298">
        <v>41866</v>
      </c>
      <c r="Q52298" t="s">
        <v>138565</v>
      </c>
      <c r="R52298" t="s">
        <v>115059</v>
      </c>
    </row>
    <row r="52299" spans="1:18" x14ac:dyDescent="0.25">
      <c r="A52299" s="1">
        <v>24500</v>
      </c>
      <c r="B52299" t="s">
        <v>138566</v>
      </c>
      <c r="C52299" t="s">
        <v>22</v>
      </c>
      <c r="D52299">
        <v>195000</v>
      </c>
      <c r="E52299" t="s">
        <v>138567</v>
      </c>
      <c r="F52299" t="s">
        <v>24</v>
      </c>
      <c r="P52299">
        <v>42004</v>
      </c>
      <c r="Q52299" t="s">
        <v>138568</v>
      </c>
      <c r="R52299" t="s">
        <v>115059</v>
      </c>
    </row>
    <row r="52300" spans="1:18" x14ac:dyDescent="0.25">
      <c r="A52300" s="1">
        <v>13942</v>
      </c>
      <c r="B52300" t="s">
        <v>138569</v>
      </c>
      <c r="C52300" t="s">
        <v>22</v>
      </c>
      <c r="D52300">
        <v>220000</v>
      </c>
      <c r="E52300" t="s">
        <v>138570</v>
      </c>
      <c r="F52300" t="s">
        <v>24</v>
      </c>
      <c r="P52300">
        <v>41757</v>
      </c>
      <c r="Q52300" t="s">
        <v>138571</v>
      </c>
      <c r="R52300" t="s">
        <v>115059</v>
      </c>
    </row>
    <row r="52301" spans="1:18" x14ac:dyDescent="0.25">
      <c r="A52301" s="1">
        <v>32248</v>
      </c>
      <c r="B52301" t="s">
        <v>138572</v>
      </c>
      <c r="C52301" t="s">
        <v>22</v>
      </c>
      <c r="D52301">
        <v>250000</v>
      </c>
      <c r="E52301" t="s">
        <v>138573</v>
      </c>
      <c r="F52301" t="s">
        <v>24</v>
      </c>
      <c r="P52301">
        <v>42177</v>
      </c>
      <c r="Q52301" t="s">
        <v>138574</v>
      </c>
      <c r="R52301" t="s">
        <v>115059</v>
      </c>
    </row>
    <row r="52302" spans="1:18" x14ac:dyDescent="0.25">
      <c r="A52302" s="1">
        <v>22143</v>
      </c>
      <c r="B52302" t="s">
        <v>138575</v>
      </c>
      <c r="C52302" t="s">
        <v>22</v>
      </c>
      <c r="D52302">
        <v>45000</v>
      </c>
      <c r="E52302" t="s">
        <v>138576</v>
      </c>
      <c r="F52302" t="s">
        <v>818</v>
      </c>
      <c r="P52302">
        <v>41918</v>
      </c>
      <c r="Q52302" t="s">
        <v>138577</v>
      </c>
      <c r="R52302" t="s">
        <v>115059</v>
      </c>
    </row>
    <row r="52303" spans="1:18" x14ac:dyDescent="0.25">
      <c r="A52303" s="1">
        <v>27625</v>
      </c>
      <c r="B52303" t="s">
        <v>138575</v>
      </c>
      <c r="C52303" t="s">
        <v>22</v>
      </c>
      <c r="D52303">
        <v>195000</v>
      </c>
      <c r="E52303" t="s">
        <v>138578</v>
      </c>
      <c r="F52303" t="s">
        <v>24</v>
      </c>
      <c r="P52303">
        <v>42090</v>
      </c>
      <c r="Q52303" t="s">
        <v>138577</v>
      </c>
      <c r="R52303" t="s">
        <v>115059</v>
      </c>
    </row>
    <row r="52304" spans="1:18" x14ac:dyDescent="0.25">
      <c r="A52304" s="1">
        <v>24501</v>
      </c>
      <c r="B52304" t="s">
        <v>138579</v>
      </c>
      <c r="C52304" t="s">
        <v>22</v>
      </c>
      <c r="D52304">
        <v>197000</v>
      </c>
      <c r="E52304" t="s">
        <v>138580</v>
      </c>
      <c r="F52304" t="s">
        <v>24</v>
      </c>
      <c r="P52304">
        <v>41992</v>
      </c>
      <c r="Q52304" t="s">
        <v>138581</v>
      </c>
      <c r="R52304" t="s">
        <v>115059</v>
      </c>
    </row>
    <row r="52305" spans="1:18" x14ac:dyDescent="0.25">
      <c r="A52305" s="1">
        <v>24502</v>
      </c>
      <c r="B52305" t="s">
        <v>138582</v>
      </c>
      <c r="C52305" t="s">
        <v>607</v>
      </c>
      <c r="D52305">
        <v>45000</v>
      </c>
      <c r="E52305" t="s">
        <v>138583</v>
      </c>
      <c r="F52305" t="s">
        <v>818</v>
      </c>
      <c r="P52305">
        <v>41992</v>
      </c>
      <c r="Q52305" t="s">
        <v>138584</v>
      </c>
      <c r="R52305" t="s">
        <v>115059</v>
      </c>
    </row>
    <row r="52306" spans="1:18" x14ac:dyDescent="0.25">
      <c r="A52306" s="1">
        <v>35810</v>
      </c>
      <c r="B52306" t="s">
        <v>138582</v>
      </c>
      <c r="C52306" t="s">
        <v>22</v>
      </c>
      <c r="D52306">
        <v>203000</v>
      </c>
      <c r="E52306" t="s">
        <v>138585</v>
      </c>
      <c r="F52306" t="s">
        <v>24</v>
      </c>
      <c r="P52306">
        <v>42237</v>
      </c>
      <c r="Q52306" t="s">
        <v>138584</v>
      </c>
      <c r="R52306" t="s">
        <v>115059</v>
      </c>
    </row>
    <row r="52307" spans="1:18" x14ac:dyDescent="0.25">
      <c r="A52307" s="1">
        <v>27626</v>
      </c>
      <c r="B52307" t="s">
        <v>138586</v>
      </c>
      <c r="C52307" t="s">
        <v>22</v>
      </c>
      <c r="D52307">
        <v>204000</v>
      </c>
      <c r="E52307" t="s">
        <v>138587</v>
      </c>
      <c r="F52307" t="s">
        <v>24</v>
      </c>
      <c r="P52307">
        <v>42090</v>
      </c>
      <c r="Q52307" t="s">
        <v>138588</v>
      </c>
      <c r="R52307" t="s">
        <v>115059</v>
      </c>
    </row>
    <row r="52308" spans="1:18" x14ac:dyDescent="0.25">
      <c r="A52308" s="1">
        <v>13943</v>
      </c>
      <c r="B52308" t="s">
        <v>138589</v>
      </c>
      <c r="C52308" t="s">
        <v>816</v>
      </c>
      <c r="D52308">
        <v>45000</v>
      </c>
      <c r="E52308" t="s">
        <v>138590</v>
      </c>
      <c r="F52308" t="s">
        <v>818</v>
      </c>
      <c r="P52308">
        <v>41745</v>
      </c>
      <c r="Q52308" t="s">
        <v>138591</v>
      </c>
      <c r="R52308" t="s">
        <v>115059</v>
      </c>
    </row>
    <row r="52309" spans="1:18" x14ac:dyDescent="0.25">
      <c r="A52309" s="1">
        <v>22144</v>
      </c>
      <c r="B52309" t="s">
        <v>138589</v>
      </c>
      <c r="C52309" t="s">
        <v>22</v>
      </c>
      <c r="D52309">
        <v>192000</v>
      </c>
      <c r="E52309" t="s">
        <v>138592</v>
      </c>
      <c r="F52309" t="s">
        <v>24</v>
      </c>
      <c r="P52309">
        <v>41915</v>
      </c>
      <c r="Q52309" t="s">
        <v>138591</v>
      </c>
      <c r="R52309" t="s">
        <v>115059</v>
      </c>
    </row>
    <row r="52310" spans="1:18" x14ac:dyDescent="0.25">
      <c r="A52310" s="1">
        <v>30331</v>
      </c>
      <c r="B52310" t="s">
        <v>138593</v>
      </c>
      <c r="C52310" t="s">
        <v>22</v>
      </c>
      <c r="D52310">
        <v>230000</v>
      </c>
      <c r="E52310" t="s">
        <v>138594</v>
      </c>
      <c r="F52310" t="s">
        <v>24</v>
      </c>
      <c r="P52310">
        <v>42151</v>
      </c>
      <c r="Q52310" t="s">
        <v>138595</v>
      </c>
      <c r="R52310" t="s">
        <v>115059</v>
      </c>
    </row>
    <row r="52311" spans="1:18" x14ac:dyDescent="0.25">
      <c r="A52311" s="1">
        <v>46243</v>
      </c>
      <c r="B52311" t="s">
        <v>138596</v>
      </c>
      <c r="C52311" t="s">
        <v>22</v>
      </c>
      <c r="D52311">
        <v>245000</v>
      </c>
      <c r="E52311" t="s">
        <v>138597</v>
      </c>
      <c r="F52311" t="s">
        <v>24</v>
      </c>
      <c r="P52311">
        <v>42480</v>
      </c>
      <c r="Q52311" t="s">
        <v>138598</v>
      </c>
      <c r="R52311" t="s">
        <v>115059</v>
      </c>
    </row>
    <row r="52312" spans="1:18" x14ac:dyDescent="0.25">
      <c r="A52312" s="1">
        <v>23417</v>
      </c>
      <c r="B52312" t="s">
        <v>138599</v>
      </c>
      <c r="C52312" t="s">
        <v>22</v>
      </c>
      <c r="D52312">
        <v>200000</v>
      </c>
      <c r="E52312" t="s">
        <v>138600</v>
      </c>
      <c r="F52312" t="s">
        <v>24</v>
      </c>
      <c r="P52312">
        <v>41963</v>
      </c>
      <c r="Q52312" t="s">
        <v>138601</v>
      </c>
      <c r="R52312" t="s">
        <v>115059</v>
      </c>
    </row>
    <row r="52313" spans="1:18" x14ac:dyDescent="0.25">
      <c r="A52313" s="1">
        <v>22145</v>
      </c>
      <c r="B52313" t="s">
        <v>138602</v>
      </c>
      <c r="C52313" t="s">
        <v>22</v>
      </c>
      <c r="D52313">
        <v>206265</v>
      </c>
      <c r="E52313" t="s">
        <v>138603</v>
      </c>
      <c r="F52313" t="s">
        <v>24</v>
      </c>
      <c r="P52313">
        <v>41929</v>
      </c>
      <c r="Q52313" t="s">
        <v>138604</v>
      </c>
      <c r="R52313" t="s">
        <v>115059</v>
      </c>
    </row>
    <row r="52314" spans="1:18" x14ac:dyDescent="0.25">
      <c r="A52314" s="1">
        <v>19174</v>
      </c>
      <c r="B52314" t="s">
        <v>138605</v>
      </c>
      <c r="C52314" t="s">
        <v>22</v>
      </c>
      <c r="D52314">
        <v>5491000</v>
      </c>
      <c r="E52314" t="s">
        <v>12721</v>
      </c>
      <c r="F52314" t="s">
        <v>24</v>
      </c>
      <c r="P52314">
        <v>41877</v>
      </c>
      <c r="Q52314" t="s">
        <v>138606</v>
      </c>
      <c r="R52314" t="s">
        <v>115059</v>
      </c>
    </row>
    <row r="52315" spans="1:18" x14ac:dyDescent="0.25">
      <c r="A52315" s="1">
        <v>13944</v>
      </c>
      <c r="B52315" t="s">
        <v>138607</v>
      </c>
      <c r="C52315" t="s">
        <v>816</v>
      </c>
      <c r="D52315">
        <v>60000</v>
      </c>
      <c r="E52315" t="s">
        <v>138608</v>
      </c>
      <c r="F52315" t="s">
        <v>818</v>
      </c>
      <c r="P52315">
        <v>41759</v>
      </c>
      <c r="Q52315" t="s">
        <v>138609</v>
      </c>
      <c r="R52315" t="s">
        <v>115059</v>
      </c>
    </row>
    <row r="52316" spans="1:18" x14ac:dyDescent="0.25">
      <c r="A52316" s="1">
        <v>27627</v>
      </c>
      <c r="B52316" t="s">
        <v>138607</v>
      </c>
      <c r="C52316" t="s">
        <v>22</v>
      </c>
      <c r="D52316">
        <v>202900</v>
      </c>
      <c r="E52316" t="s">
        <v>138610</v>
      </c>
      <c r="F52316" t="s">
        <v>24</v>
      </c>
      <c r="P52316">
        <v>42080</v>
      </c>
      <c r="Q52316" t="s">
        <v>138609</v>
      </c>
      <c r="R52316" t="s">
        <v>115059</v>
      </c>
    </row>
    <row r="52317" spans="1:18" x14ac:dyDescent="0.25">
      <c r="A52317" s="1">
        <v>13945</v>
      </c>
      <c r="B52317" t="s">
        <v>138611</v>
      </c>
      <c r="C52317" t="s">
        <v>816</v>
      </c>
      <c r="D52317">
        <v>60000</v>
      </c>
      <c r="E52317" t="s">
        <v>138608</v>
      </c>
      <c r="F52317" t="s">
        <v>818</v>
      </c>
      <c r="P52317">
        <v>41759</v>
      </c>
      <c r="Q52317" t="s">
        <v>138612</v>
      </c>
      <c r="R52317" t="s">
        <v>115059</v>
      </c>
    </row>
    <row r="52318" spans="1:18" x14ac:dyDescent="0.25">
      <c r="A52318" s="1">
        <v>24503</v>
      </c>
      <c r="B52318" t="s">
        <v>138611</v>
      </c>
      <c r="C52318" t="s">
        <v>22</v>
      </c>
      <c r="D52318">
        <v>211150</v>
      </c>
      <c r="E52318" t="s">
        <v>138613</v>
      </c>
      <c r="F52318" t="s">
        <v>24</v>
      </c>
      <c r="P52318">
        <v>41988</v>
      </c>
      <c r="Q52318" t="s">
        <v>138612</v>
      </c>
      <c r="R52318" t="s">
        <v>115059</v>
      </c>
    </row>
    <row r="52319" spans="1:18" x14ac:dyDescent="0.25">
      <c r="A52319" s="1">
        <v>10331</v>
      </c>
      <c r="B52319" t="s">
        <v>138614</v>
      </c>
      <c r="C52319" t="s">
        <v>22</v>
      </c>
      <c r="D52319">
        <v>192500</v>
      </c>
      <c r="E52319" t="s">
        <v>138615</v>
      </c>
      <c r="F52319" t="s">
        <v>24</v>
      </c>
      <c r="P52319">
        <v>41626</v>
      </c>
      <c r="Q52319" t="s">
        <v>138616</v>
      </c>
      <c r="R52319" t="s">
        <v>115059</v>
      </c>
    </row>
    <row r="52320" spans="1:18" x14ac:dyDescent="0.25">
      <c r="A52320" s="1">
        <v>30332</v>
      </c>
      <c r="B52320" t="s">
        <v>138617</v>
      </c>
      <c r="C52320" t="s">
        <v>22</v>
      </c>
      <c r="D52320">
        <v>240000</v>
      </c>
      <c r="E52320" t="s">
        <v>138618</v>
      </c>
      <c r="F52320" t="s">
        <v>24</v>
      </c>
      <c r="P52320">
        <v>42142</v>
      </c>
      <c r="Q52320" t="s">
        <v>138619</v>
      </c>
      <c r="R52320" t="s">
        <v>115059</v>
      </c>
    </row>
    <row r="52321" spans="1:18" x14ac:dyDescent="0.25">
      <c r="A52321" s="1">
        <v>17729</v>
      </c>
      <c r="B52321" t="s">
        <v>138620</v>
      </c>
      <c r="C52321" t="s">
        <v>22</v>
      </c>
      <c r="D52321">
        <v>189000</v>
      </c>
      <c r="E52321" t="s">
        <v>138621</v>
      </c>
      <c r="F52321" t="s">
        <v>24</v>
      </c>
      <c r="P52321">
        <v>41845</v>
      </c>
      <c r="Q52321" t="s">
        <v>138622</v>
      </c>
      <c r="R52321" t="s">
        <v>115059</v>
      </c>
    </row>
    <row r="52322" spans="1:18" x14ac:dyDescent="0.25">
      <c r="A52322" s="1">
        <v>10332</v>
      </c>
      <c r="B52322" t="s">
        <v>138623</v>
      </c>
      <c r="C52322" t="s">
        <v>22</v>
      </c>
      <c r="D52322">
        <v>200000</v>
      </c>
      <c r="E52322" t="s">
        <v>138624</v>
      </c>
      <c r="F52322" t="s">
        <v>24</v>
      </c>
      <c r="P52322">
        <v>41639</v>
      </c>
      <c r="Q52322" t="s">
        <v>138625</v>
      </c>
      <c r="R52322" t="s">
        <v>115059</v>
      </c>
    </row>
    <row r="52323" spans="1:18" x14ac:dyDescent="0.25">
      <c r="A52323" s="1">
        <v>22146</v>
      </c>
      <c r="B52323" t="s">
        <v>138626</v>
      </c>
      <c r="C52323" t="s">
        <v>22</v>
      </c>
      <c r="D52323">
        <v>205000</v>
      </c>
      <c r="E52323" t="s">
        <v>138627</v>
      </c>
      <c r="F52323" t="s">
        <v>24</v>
      </c>
      <c r="P52323">
        <v>41942</v>
      </c>
      <c r="Q52323" t="s">
        <v>138628</v>
      </c>
      <c r="R52323" t="s">
        <v>115059</v>
      </c>
    </row>
    <row r="52324" spans="1:18" x14ac:dyDescent="0.25">
      <c r="A52324" s="1">
        <v>19175</v>
      </c>
      <c r="B52324" t="s">
        <v>138629</v>
      </c>
      <c r="C52324" t="s">
        <v>22</v>
      </c>
      <c r="D52324">
        <v>5491000</v>
      </c>
      <c r="E52324" t="s">
        <v>12721</v>
      </c>
      <c r="F52324" t="s">
        <v>24</v>
      </c>
      <c r="P52324">
        <v>41877</v>
      </c>
      <c r="Q52324" t="s">
        <v>138630</v>
      </c>
      <c r="R52324" t="s">
        <v>115059</v>
      </c>
    </row>
    <row r="52325" spans="1:18" x14ac:dyDescent="0.25">
      <c r="A52325" s="1">
        <v>32249</v>
      </c>
      <c r="B52325" t="s">
        <v>138631</v>
      </c>
      <c r="C52325" t="s">
        <v>67</v>
      </c>
      <c r="D52325">
        <v>139900</v>
      </c>
      <c r="E52325" t="s">
        <v>138632</v>
      </c>
      <c r="F52325" t="s">
        <v>24</v>
      </c>
      <c r="P52325">
        <v>42185</v>
      </c>
      <c r="Q52325" t="s">
        <v>138633</v>
      </c>
      <c r="R52325" t="s">
        <v>115059</v>
      </c>
    </row>
    <row r="52326" spans="1:18" x14ac:dyDescent="0.25">
      <c r="A52326" s="1">
        <v>37441</v>
      </c>
      <c r="B52326" t="s">
        <v>138634</v>
      </c>
      <c r="C52326" t="s">
        <v>67</v>
      </c>
      <c r="D52326">
        <v>138000</v>
      </c>
      <c r="E52326" t="s">
        <v>138635</v>
      </c>
      <c r="F52326" t="s">
        <v>24</v>
      </c>
      <c r="P52326">
        <v>42257</v>
      </c>
      <c r="Q52326" t="s">
        <v>138636</v>
      </c>
      <c r="R52326" t="s">
        <v>115059</v>
      </c>
    </row>
    <row r="52327" spans="1:18" x14ac:dyDescent="0.25">
      <c r="A52327" s="1">
        <v>940</v>
      </c>
      <c r="B52327" t="s">
        <v>138637</v>
      </c>
      <c r="C52327" t="s">
        <v>67</v>
      </c>
      <c r="D52327">
        <v>118000</v>
      </c>
      <c r="E52327" t="s">
        <v>138638</v>
      </c>
      <c r="F52327" t="s">
        <v>24</v>
      </c>
      <c r="P52327">
        <v>41361</v>
      </c>
      <c r="Q52327" t="s">
        <v>138639</v>
      </c>
      <c r="R52327" t="s">
        <v>115059</v>
      </c>
    </row>
    <row r="52328" spans="1:18" x14ac:dyDescent="0.25">
      <c r="A52328" s="1">
        <v>24504</v>
      </c>
      <c r="B52328" t="s">
        <v>138640</v>
      </c>
      <c r="C52328" t="s">
        <v>67</v>
      </c>
      <c r="D52328">
        <v>130000</v>
      </c>
      <c r="E52328" t="s">
        <v>138641</v>
      </c>
      <c r="F52328" t="s">
        <v>24</v>
      </c>
      <c r="P52328">
        <v>42003</v>
      </c>
      <c r="Q52328" t="s">
        <v>138642</v>
      </c>
      <c r="R52328" t="s">
        <v>115059</v>
      </c>
    </row>
    <row r="52329" spans="1:18" x14ac:dyDescent="0.25">
      <c r="A52329" s="1">
        <v>34059</v>
      </c>
      <c r="B52329" t="s">
        <v>138643</v>
      </c>
      <c r="C52329" t="s">
        <v>67</v>
      </c>
      <c r="D52329">
        <v>135700</v>
      </c>
      <c r="E52329" t="s">
        <v>138644</v>
      </c>
      <c r="F52329" t="s">
        <v>24</v>
      </c>
      <c r="P52329">
        <v>42215</v>
      </c>
      <c r="Q52329" t="s">
        <v>138645</v>
      </c>
      <c r="R52329" t="s">
        <v>115059</v>
      </c>
    </row>
    <row r="52330" spans="1:18" x14ac:dyDescent="0.25">
      <c r="A52330" s="1">
        <v>53955</v>
      </c>
      <c r="B52330" t="s">
        <v>138646</v>
      </c>
      <c r="C52330" t="s">
        <v>67</v>
      </c>
      <c r="D52330">
        <v>155000</v>
      </c>
      <c r="E52330" t="s">
        <v>138647</v>
      </c>
      <c r="F52330" t="s">
        <v>24</v>
      </c>
      <c r="P52330">
        <v>42632</v>
      </c>
      <c r="Q52330" t="s">
        <v>138648</v>
      </c>
      <c r="R52330" t="s">
        <v>115059</v>
      </c>
    </row>
    <row r="52331" spans="1:18" x14ac:dyDescent="0.25">
      <c r="A52331" s="1">
        <v>24505</v>
      </c>
      <c r="B52331" t="s">
        <v>138649</v>
      </c>
      <c r="C52331" t="s">
        <v>67</v>
      </c>
      <c r="D52331">
        <v>125000</v>
      </c>
      <c r="E52331" t="s">
        <v>138650</v>
      </c>
      <c r="F52331" t="s">
        <v>24</v>
      </c>
      <c r="P52331">
        <v>41977</v>
      </c>
      <c r="Q52331" t="s">
        <v>138651</v>
      </c>
      <c r="R52331" t="s">
        <v>115059</v>
      </c>
    </row>
    <row r="52332" spans="1:18" x14ac:dyDescent="0.25">
      <c r="A52332" s="1">
        <v>40125</v>
      </c>
      <c r="B52332" t="s">
        <v>138652</v>
      </c>
      <c r="C52332" t="s">
        <v>67</v>
      </c>
      <c r="D52332">
        <v>147850</v>
      </c>
      <c r="E52332" t="s">
        <v>138653</v>
      </c>
      <c r="F52332" t="s">
        <v>24</v>
      </c>
      <c r="P52332">
        <v>42312</v>
      </c>
      <c r="Q52332" t="s">
        <v>138654</v>
      </c>
      <c r="R52332" t="s">
        <v>115059</v>
      </c>
    </row>
    <row r="52333" spans="1:18" x14ac:dyDescent="0.25">
      <c r="A52333" s="1">
        <v>38986</v>
      </c>
      <c r="B52333" t="s">
        <v>138655</v>
      </c>
      <c r="C52333" t="s">
        <v>67</v>
      </c>
      <c r="D52333">
        <v>139000</v>
      </c>
      <c r="E52333" t="s">
        <v>138656</v>
      </c>
      <c r="F52333" t="s">
        <v>24</v>
      </c>
      <c r="P52333">
        <v>42286</v>
      </c>
      <c r="Q52333" t="s">
        <v>138657</v>
      </c>
      <c r="R52333" t="s">
        <v>115059</v>
      </c>
    </row>
    <row r="52334" spans="1:18" x14ac:dyDescent="0.25">
      <c r="A52334" s="1">
        <v>47918</v>
      </c>
      <c r="B52334" t="s">
        <v>138658</v>
      </c>
      <c r="C52334" t="s">
        <v>67</v>
      </c>
      <c r="D52334">
        <v>146000</v>
      </c>
      <c r="E52334" t="s">
        <v>138659</v>
      </c>
      <c r="F52334" t="s">
        <v>24</v>
      </c>
      <c r="P52334">
        <v>42504</v>
      </c>
      <c r="Q52334" t="s">
        <v>138660</v>
      </c>
      <c r="R52334" t="s">
        <v>115059</v>
      </c>
    </row>
    <row r="52335" spans="1:18" x14ac:dyDescent="0.25">
      <c r="A52335" s="1">
        <v>37442</v>
      </c>
      <c r="B52335" t="s">
        <v>138661</v>
      </c>
      <c r="C52335" t="s">
        <v>67</v>
      </c>
      <c r="D52335">
        <v>137800</v>
      </c>
      <c r="E52335" t="s">
        <v>138662</v>
      </c>
      <c r="F52335" t="s">
        <v>24</v>
      </c>
      <c r="P52335">
        <v>42262</v>
      </c>
      <c r="Q52335" t="s">
        <v>138663</v>
      </c>
      <c r="R52335" t="s">
        <v>115059</v>
      </c>
    </row>
    <row r="52336" spans="1:18" x14ac:dyDescent="0.25">
      <c r="A52336" s="1">
        <v>28906</v>
      </c>
      <c r="B52336" t="s">
        <v>138664</v>
      </c>
      <c r="C52336" t="s">
        <v>67</v>
      </c>
      <c r="D52336">
        <v>139000</v>
      </c>
      <c r="E52336" t="s">
        <v>138665</v>
      </c>
      <c r="F52336" t="s">
        <v>24</v>
      </c>
      <c r="P52336">
        <v>42111</v>
      </c>
      <c r="Q52336" t="s">
        <v>138666</v>
      </c>
      <c r="R52336" t="s">
        <v>115059</v>
      </c>
    </row>
    <row r="52337" spans="1:18" x14ac:dyDescent="0.25">
      <c r="A52337" s="1">
        <v>34060</v>
      </c>
      <c r="B52337" t="s">
        <v>138667</v>
      </c>
      <c r="C52337" t="s">
        <v>67</v>
      </c>
      <c r="D52337">
        <v>146000</v>
      </c>
      <c r="E52337" t="s">
        <v>138668</v>
      </c>
      <c r="F52337" t="s">
        <v>24</v>
      </c>
      <c r="P52337">
        <v>42205</v>
      </c>
      <c r="Q52337" t="s">
        <v>138669</v>
      </c>
      <c r="R52337" t="s">
        <v>115059</v>
      </c>
    </row>
    <row r="52338" spans="1:18" x14ac:dyDescent="0.25">
      <c r="A52338" s="1">
        <v>38987</v>
      </c>
      <c r="B52338" t="s">
        <v>138670</v>
      </c>
      <c r="C52338" t="s">
        <v>67</v>
      </c>
      <c r="D52338">
        <v>139000</v>
      </c>
      <c r="E52338" t="s">
        <v>138671</v>
      </c>
      <c r="F52338" t="s">
        <v>24</v>
      </c>
      <c r="P52338">
        <v>42290</v>
      </c>
      <c r="Q52338" t="s">
        <v>138672</v>
      </c>
      <c r="R52338" t="s">
        <v>115059</v>
      </c>
    </row>
    <row r="52339" spans="1:18" x14ac:dyDescent="0.25">
      <c r="A52339" s="1">
        <v>35811</v>
      </c>
      <c r="B52339" t="s">
        <v>138673</v>
      </c>
      <c r="C52339" t="s">
        <v>67</v>
      </c>
      <c r="D52339">
        <v>144000</v>
      </c>
      <c r="E52339" t="s">
        <v>138674</v>
      </c>
      <c r="F52339" t="s">
        <v>24</v>
      </c>
      <c r="P52339">
        <v>42247</v>
      </c>
      <c r="Q52339" t="s">
        <v>138675</v>
      </c>
      <c r="R52339" t="s">
        <v>115059</v>
      </c>
    </row>
    <row r="52340" spans="1:18" x14ac:dyDescent="0.25">
      <c r="A52340" s="1">
        <v>34061</v>
      </c>
      <c r="B52340" t="s">
        <v>138676</v>
      </c>
      <c r="C52340" t="s">
        <v>67</v>
      </c>
      <c r="D52340">
        <v>139000</v>
      </c>
      <c r="E52340" t="s">
        <v>138677</v>
      </c>
      <c r="F52340" t="s">
        <v>24</v>
      </c>
      <c r="P52340">
        <v>42216</v>
      </c>
      <c r="Q52340" t="s">
        <v>138678</v>
      </c>
      <c r="R52340" t="s">
        <v>115059</v>
      </c>
    </row>
    <row r="52341" spans="1:18" x14ac:dyDescent="0.25">
      <c r="A52341" s="1">
        <v>12073</v>
      </c>
      <c r="B52341" t="s">
        <v>138679</v>
      </c>
      <c r="C52341" t="s">
        <v>67</v>
      </c>
      <c r="D52341">
        <v>125000</v>
      </c>
      <c r="E52341" t="s">
        <v>138680</v>
      </c>
      <c r="F52341" t="s">
        <v>24</v>
      </c>
      <c r="P52341">
        <v>41698</v>
      </c>
      <c r="Q52341" t="s">
        <v>138681</v>
      </c>
      <c r="R52341" t="s">
        <v>115059</v>
      </c>
    </row>
    <row r="52342" spans="1:18" x14ac:dyDescent="0.25">
      <c r="A52342" s="1">
        <v>46244</v>
      </c>
      <c r="B52342" t="s">
        <v>138679</v>
      </c>
      <c r="C52342" t="s">
        <v>67</v>
      </c>
      <c r="D52342">
        <v>149900</v>
      </c>
      <c r="E52342" t="s">
        <v>138682</v>
      </c>
      <c r="F52342" t="s">
        <v>24</v>
      </c>
      <c r="P52342">
        <v>42472</v>
      </c>
      <c r="Q52342" t="s">
        <v>138681</v>
      </c>
      <c r="R52342" t="s">
        <v>115059</v>
      </c>
    </row>
    <row r="52343" spans="1:18" x14ac:dyDescent="0.25">
      <c r="A52343" s="1">
        <v>941</v>
      </c>
      <c r="B52343" t="s">
        <v>138683</v>
      </c>
      <c r="C52343" t="s">
        <v>67</v>
      </c>
      <c r="D52343">
        <v>117500</v>
      </c>
      <c r="E52343" t="s">
        <v>138684</v>
      </c>
      <c r="F52343" t="s">
        <v>24</v>
      </c>
      <c r="P52343">
        <v>41355</v>
      </c>
      <c r="Q52343" t="s">
        <v>138685</v>
      </c>
      <c r="R52343" t="s">
        <v>115059</v>
      </c>
    </row>
    <row r="52344" spans="1:18" x14ac:dyDescent="0.25">
      <c r="A52344" s="1">
        <v>53956</v>
      </c>
      <c r="B52344" t="s">
        <v>138683</v>
      </c>
      <c r="C52344" t="s">
        <v>67</v>
      </c>
      <c r="D52344">
        <v>165000</v>
      </c>
      <c r="E52344" t="s">
        <v>138686</v>
      </c>
      <c r="F52344" t="s">
        <v>24</v>
      </c>
      <c r="P52344">
        <v>42635</v>
      </c>
      <c r="Q52344" t="s">
        <v>138687</v>
      </c>
      <c r="R52344" t="s">
        <v>115059</v>
      </c>
    </row>
    <row r="52345" spans="1:18" x14ac:dyDescent="0.25">
      <c r="A52345" s="1">
        <v>30333</v>
      </c>
      <c r="B52345" t="s">
        <v>138688</v>
      </c>
      <c r="C52345" t="s">
        <v>67</v>
      </c>
      <c r="D52345">
        <v>135000</v>
      </c>
      <c r="E52345" t="s">
        <v>138689</v>
      </c>
      <c r="F52345" t="s">
        <v>24</v>
      </c>
      <c r="P52345">
        <v>42143</v>
      </c>
      <c r="Q52345" t="s">
        <v>138690</v>
      </c>
      <c r="R52345" t="s">
        <v>115059</v>
      </c>
    </row>
    <row r="52346" spans="1:18" x14ac:dyDescent="0.25">
      <c r="A52346" s="1">
        <v>35812</v>
      </c>
      <c r="B52346" t="s">
        <v>138691</v>
      </c>
      <c r="C52346" t="s">
        <v>67</v>
      </c>
      <c r="D52346">
        <v>146000</v>
      </c>
      <c r="E52346" t="s">
        <v>138692</v>
      </c>
      <c r="F52346" t="s">
        <v>24</v>
      </c>
      <c r="P52346">
        <v>42233</v>
      </c>
      <c r="Q52346" t="s">
        <v>138693</v>
      </c>
      <c r="R52346" t="s">
        <v>115059</v>
      </c>
    </row>
    <row r="52347" spans="1:18" x14ac:dyDescent="0.25">
      <c r="A52347" s="1">
        <v>44693</v>
      </c>
      <c r="B52347" t="s">
        <v>138694</v>
      </c>
      <c r="C52347" t="s">
        <v>67</v>
      </c>
      <c r="D52347">
        <v>147850</v>
      </c>
      <c r="E52347" t="s">
        <v>138695</v>
      </c>
      <c r="F52347" t="s">
        <v>24</v>
      </c>
      <c r="P52347">
        <v>42447</v>
      </c>
      <c r="Q52347" t="s">
        <v>138696</v>
      </c>
      <c r="R52347" t="s">
        <v>115059</v>
      </c>
    </row>
    <row r="52348" spans="1:18" x14ac:dyDescent="0.25">
      <c r="A52348" s="1">
        <v>47919</v>
      </c>
      <c r="B52348" t="s">
        <v>138697</v>
      </c>
      <c r="C52348" t="s">
        <v>67</v>
      </c>
      <c r="D52348">
        <v>153050</v>
      </c>
      <c r="E52348" t="s">
        <v>138698</v>
      </c>
      <c r="F52348" t="s">
        <v>24</v>
      </c>
      <c r="P52348">
        <v>42513</v>
      </c>
      <c r="Q52348" t="s">
        <v>138699</v>
      </c>
      <c r="R52348" t="s">
        <v>115059</v>
      </c>
    </row>
    <row r="52349" spans="1:18" x14ac:dyDescent="0.25">
      <c r="A52349" s="1">
        <v>55486</v>
      </c>
      <c r="B52349" t="s">
        <v>138700</v>
      </c>
      <c r="C52349" t="s">
        <v>67</v>
      </c>
      <c r="D52349">
        <v>155000</v>
      </c>
      <c r="E52349" t="s">
        <v>138701</v>
      </c>
      <c r="F52349" t="s">
        <v>24</v>
      </c>
      <c r="P52349">
        <v>42654</v>
      </c>
      <c r="Q52349" t="s">
        <v>138702</v>
      </c>
      <c r="R52349" t="s">
        <v>115059</v>
      </c>
    </row>
    <row r="52350" spans="1:18" x14ac:dyDescent="0.25">
      <c r="A52350" s="1">
        <v>28907</v>
      </c>
      <c r="B52350" t="s">
        <v>138703</v>
      </c>
      <c r="C52350" t="s">
        <v>67</v>
      </c>
      <c r="D52350">
        <v>137000</v>
      </c>
      <c r="E52350" t="s">
        <v>138704</v>
      </c>
      <c r="F52350" t="s">
        <v>24</v>
      </c>
      <c r="P52350">
        <v>42104</v>
      </c>
      <c r="Q52350" t="s">
        <v>138705</v>
      </c>
      <c r="R52350" t="s">
        <v>115059</v>
      </c>
    </row>
    <row r="52351" spans="1:18" x14ac:dyDescent="0.25">
      <c r="A52351" s="1">
        <v>40126</v>
      </c>
      <c r="B52351" t="s">
        <v>138706</v>
      </c>
      <c r="C52351" t="s">
        <v>67</v>
      </c>
      <c r="D52351">
        <v>138000</v>
      </c>
      <c r="E52351" t="s">
        <v>138707</v>
      </c>
      <c r="F52351" t="s">
        <v>24</v>
      </c>
      <c r="P52351">
        <v>42328</v>
      </c>
      <c r="Q52351" t="s">
        <v>138708</v>
      </c>
      <c r="R52351" t="s">
        <v>115059</v>
      </c>
    </row>
    <row r="52352" spans="1:18" x14ac:dyDescent="0.25">
      <c r="A52352" s="1">
        <v>13946</v>
      </c>
      <c r="B52352" t="s">
        <v>138709</v>
      </c>
      <c r="C52352" t="s">
        <v>67</v>
      </c>
      <c r="D52352">
        <v>123000</v>
      </c>
      <c r="E52352" t="s">
        <v>138710</v>
      </c>
      <c r="F52352" t="s">
        <v>24</v>
      </c>
      <c r="P52352">
        <v>41743</v>
      </c>
      <c r="Q52352" t="s">
        <v>138711</v>
      </c>
      <c r="R52352" t="s">
        <v>115059</v>
      </c>
    </row>
    <row r="52353" spans="1:18" x14ac:dyDescent="0.25">
      <c r="A52353" s="1">
        <v>7609</v>
      </c>
      <c r="B52353" t="s">
        <v>138712</v>
      </c>
      <c r="C52353" t="s">
        <v>67</v>
      </c>
      <c r="D52353">
        <v>112000</v>
      </c>
      <c r="E52353" t="s">
        <v>138713</v>
      </c>
      <c r="F52353" t="s">
        <v>24</v>
      </c>
      <c r="P52353">
        <v>41536</v>
      </c>
      <c r="Q52353" t="s">
        <v>138714</v>
      </c>
      <c r="R52353" t="s">
        <v>115059</v>
      </c>
    </row>
    <row r="52354" spans="1:18" x14ac:dyDescent="0.25">
      <c r="A52354" s="1">
        <v>26951</v>
      </c>
      <c r="B52354" t="s">
        <v>138715</v>
      </c>
      <c r="C52354" t="s">
        <v>67</v>
      </c>
      <c r="D52354">
        <v>132500</v>
      </c>
      <c r="E52354" t="s">
        <v>138716</v>
      </c>
      <c r="F52354" t="s">
        <v>24</v>
      </c>
      <c r="P52354">
        <v>42040</v>
      </c>
      <c r="Q52354" t="s">
        <v>138717</v>
      </c>
      <c r="R52354" t="s">
        <v>115059</v>
      </c>
    </row>
    <row r="52355" spans="1:18" x14ac:dyDescent="0.25">
      <c r="A52355" s="1">
        <v>22147</v>
      </c>
      <c r="B52355" t="s">
        <v>138718</v>
      </c>
      <c r="C52355" t="s">
        <v>67</v>
      </c>
      <c r="D52355">
        <v>127500</v>
      </c>
      <c r="E52355" t="s">
        <v>138719</v>
      </c>
      <c r="F52355" t="s">
        <v>24</v>
      </c>
      <c r="P52355">
        <v>41919</v>
      </c>
      <c r="Q52355" t="s">
        <v>138720</v>
      </c>
      <c r="R52355" t="s">
        <v>115059</v>
      </c>
    </row>
    <row r="52356" spans="1:18" x14ac:dyDescent="0.25">
      <c r="A52356" s="1">
        <v>47920</v>
      </c>
      <c r="B52356" t="s">
        <v>138721</v>
      </c>
      <c r="C52356" t="s">
        <v>67</v>
      </c>
      <c r="D52356">
        <v>157000</v>
      </c>
      <c r="E52356" t="s">
        <v>138722</v>
      </c>
      <c r="F52356" t="s">
        <v>24</v>
      </c>
      <c r="P52356">
        <v>42521</v>
      </c>
      <c r="Q52356" t="s">
        <v>138723</v>
      </c>
      <c r="R52356" t="s">
        <v>115059</v>
      </c>
    </row>
    <row r="52357" spans="1:18" x14ac:dyDescent="0.25">
      <c r="A52357" s="1">
        <v>20697</v>
      </c>
      <c r="B52357" t="s">
        <v>138724</v>
      </c>
      <c r="C52357" t="s">
        <v>67</v>
      </c>
      <c r="D52357">
        <v>132500</v>
      </c>
      <c r="E52357" t="s">
        <v>138725</v>
      </c>
      <c r="F52357" t="s">
        <v>24</v>
      </c>
      <c r="P52357">
        <v>41908</v>
      </c>
      <c r="Q52357" t="s">
        <v>138726</v>
      </c>
      <c r="R52357" t="s">
        <v>115059</v>
      </c>
    </row>
    <row r="52358" spans="1:18" x14ac:dyDescent="0.25">
      <c r="A52358" s="1">
        <v>49758</v>
      </c>
      <c r="B52358" t="s">
        <v>138727</v>
      </c>
      <c r="C52358" t="s">
        <v>67</v>
      </c>
      <c r="D52358">
        <v>154000</v>
      </c>
      <c r="E52358" t="s">
        <v>138728</v>
      </c>
      <c r="F52358" t="s">
        <v>24</v>
      </c>
      <c r="P52358">
        <v>42537</v>
      </c>
      <c r="Q52358" t="s">
        <v>138729</v>
      </c>
      <c r="R52358" t="s">
        <v>115059</v>
      </c>
    </row>
    <row r="52359" spans="1:18" x14ac:dyDescent="0.25">
      <c r="A52359" s="1">
        <v>22148</v>
      </c>
      <c r="B52359" t="s">
        <v>138730</v>
      </c>
      <c r="C52359" t="s">
        <v>67</v>
      </c>
      <c r="D52359">
        <v>118000</v>
      </c>
      <c r="E52359" t="s">
        <v>138731</v>
      </c>
      <c r="F52359" t="s">
        <v>24</v>
      </c>
      <c r="P52359">
        <v>41935</v>
      </c>
      <c r="Q52359" t="s">
        <v>138732</v>
      </c>
      <c r="R52359" t="s">
        <v>115059</v>
      </c>
    </row>
    <row r="52360" spans="1:18" x14ac:dyDescent="0.25">
      <c r="A52360" s="1">
        <v>34062</v>
      </c>
      <c r="B52360" t="s">
        <v>138733</v>
      </c>
      <c r="C52360" t="s">
        <v>67</v>
      </c>
      <c r="D52360">
        <v>144000</v>
      </c>
      <c r="E52360" t="s">
        <v>138734</v>
      </c>
      <c r="F52360" t="s">
        <v>24</v>
      </c>
      <c r="P52360">
        <v>42195</v>
      </c>
      <c r="Q52360" t="s">
        <v>138735</v>
      </c>
      <c r="R52360" t="s">
        <v>115059</v>
      </c>
    </row>
    <row r="52361" spans="1:18" x14ac:dyDescent="0.25">
      <c r="A52361" s="1">
        <v>52632</v>
      </c>
      <c r="B52361" t="s">
        <v>138736</v>
      </c>
      <c r="C52361" t="s">
        <v>67</v>
      </c>
      <c r="D52361">
        <v>152000</v>
      </c>
      <c r="E52361" t="s">
        <v>138737</v>
      </c>
      <c r="F52361" t="s">
        <v>24</v>
      </c>
      <c r="P52361">
        <v>42597</v>
      </c>
      <c r="Q52361" t="s">
        <v>138738</v>
      </c>
      <c r="R52361" t="s">
        <v>115059</v>
      </c>
    </row>
    <row r="52362" spans="1:18" x14ac:dyDescent="0.25">
      <c r="A52362" s="1">
        <v>34063</v>
      </c>
      <c r="B52362" t="s">
        <v>138739</v>
      </c>
      <c r="C52362" t="s">
        <v>67</v>
      </c>
      <c r="D52362">
        <v>136500</v>
      </c>
      <c r="E52362" t="s">
        <v>138740</v>
      </c>
      <c r="F52362" t="s">
        <v>24</v>
      </c>
      <c r="P52362">
        <v>42206</v>
      </c>
      <c r="Q52362" t="s">
        <v>138741</v>
      </c>
      <c r="R52362" t="s">
        <v>115059</v>
      </c>
    </row>
    <row r="52363" spans="1:18" x14ac:dyDescent="0.25">
      <c r="A52363" s="1">
        <v>12899</v>
      </c>
      <c r="B52363" t="s">
        <v>138742</v>
      </c>
      <c r="C52363" t="s">
        <v>67</v>
      </c>
      <c r="D52363">
        <v>123500</v>
      </c>
      <c r="E52363" t="s">
        <v>138743</v>
      </c>
      <c r="F52363" t="s">
        <v>24</v>
      </c>
      <c r="P52363">
        <v>41717</v>
      </c>
      <c r="Q52363" t="s">
        <v>138744</v>
      </c>
      <c r="R52363" t="s">
        <v>115059</v>
      </c>
    </row>
    <row r="52364" spans="1:18" x14ac:dyDescent="0.25">
      <c r="A52364" s="1">
        <v>47921</v>
      </c>
      <c r="B52364" t="s">
        <v>138742</v>
      </c>
      <c r="C52364" t="s">
        <v>67</v>
      </c>
      <c r="D52364">
        <v>156000</v>
      </c>
      <c r="E52364" t="s">
        <v>138745</v>
      </c>
      <c r="F52364" t="s">
        <v>24</v>
      </c>
      <c r="P52364">
        <v>42503</v>
      </c>
      <c r="Q52364" t="s">
        <v>138746</v>
      </c>
      <c r="R52364" t="s">
        <v>115059</v>
      </c>
    </row>
    <row r="52365" spans="1:18" x14ac:dyDescent="0.25">
      <c r="A52365" s="1">
        <v>51543</v>
      </c>
      <c r="B52365" t="s">
        <v>138747</v>
      </c>
      <c r="C52365" t="s">
        <v>67</v>
      </c>
      <c r="D52365">
        <v>147500</v>
      </c>
      <c r="E52365" t="s">
        <v>138748</v>
      </c>
      <c r="F52365" t="s">
        <v>24</v>
      </c>
      <c r="P52365">
        <v>42566</v>
      </c>
      <c r="Q52365" t="s">
        <v>138749</v>
      </c>
      <c r="R52365" t="s">
        <v>115059</v>
      </c>
    </row>
    <row r="52366" spans="1:18" x14ac:dyDescent="0.25">
      <c r="A52366" s="1">
        <v>53957</v>
      </c>
      <c r="B52366" t="s">
        <v>138750</v>
      </c>
      <c r="C52366" t="s">
        <v>67</v>
      </c>
      <c r="D52366">
        <v>159500</v>
      </c>
      <c r="E52366" t="s">
        <v>138751</v>
      </c>
      <c r="F52366" t="s">
        <v>24</v>
      </c>
      <c r="P52366">
        <v>42634</v>
      </c>
      <c r="Q52366" t="s">
        <v>138752</v>
      </c>
      <c r="R52366" t="s">
        <v>115059</v>
      </c>
    </row>
    <row r="52367" spans="1:18" x14ac:dyDescent="0.25">
      <c r="A52367" s="1">
        <v>19176</v>
      </c>
      <c r="B52367" t="s">
        <v>138753</v>
      </c>
      <c r="C52367" t="s">
        <v>67</v>
      </c>
      <c r="D52367">
        <v>120000</v>
      </c>
      <c r="E52367" t="s">
        <v>138754</v>
      </c>
      <c r="F52367" t="s">
        <v>24</v>
      </c>
      <c r="P52367">
        <v>41852</v>
      </c>
      <c r="Q52367" t="s">
        <v>138755</v>
      </c>
      <c r="R52367" t="s">
        <v>115059</v>
      </c>
    </row>
    <row r="52368" spans="1:18" x14ac:dyDescent="0.25">
      <c r="A52368" s="1">
        <v>49759</v>
      </c>
      <c r="B52368" t="s">
        <v>138756</v>
      </c>
      <c r="C52368" t="s">
        <v>67</v>
      </c>
      <c r="D52368">
        <v>154000</v>
      </c>
      <c r="E52368" t="s">
        <v>138757</v>
      </c>
      <c r="F52368" t="s">
        <v>24</v>
      </c>
      <c r="P52368">
        <v>42536</v>
      </c>
      <c r="Q52368" t="s">
        <v>138758</v>
      </c>
      <c r="R52368" t="s">
        <v>115059</v>
      </c>
    </row>
    <row r="52369" spans="1:18" x14ac:dyDescent="0.25">
      <c r="A52369" s="1">
        <v>51544</v>
      </c>
      <c r="B52369" t="s">
        <v>138759</v>
      </c>
      <c r="C52369" t="s">
        <v>67</v>
      </c>
      <c r="D52369">
        <v>147500</v>
      </c>
      <c r="E52369" t="s">
        <v>138760</v>
      </c>
      <c r="F52369" t="s">
        <v>24</v>
      </c>
      <c r="P52369">
        <v>42559</v>
      </c>
      <c r="Q52369" t="s">
        <v>138761</v>
      </c>
      <c r="R52369" t="s">
        <v>115059</v>
      </c>
    </row>
    <row r="52370" spans="1:18" x14ac:dyDescent="0.25">
      <c r="A52370" s="1">
        <v>20698</v>
      </c>
      <c r="B52370" t="s">
        <v>138762</v>
      </c>
      <c r="C52370" t="s">
        <v>67</v>
      </c>
      <c r="D52370">
        <v>128500</v>
      </c>
      <c r="E52370" t="s">
        <v>138763</v>
      </c>
      <c r="F52370" t="s">
        <v>24</v>
      </c>
      <c r="P52370">
        <v>41911</v>
      </c>
      <c r="Q52370" t="s">
        <v>138764</v>
      </c>
      <c r="R52370" t="s">
        <v>115059</v>
      </c>
    </row>
    <row r="52371" spans="1:18" x14ac:dyDescent="0.25">
      <c r="A52371" s="1">
        <v>43705</v>
      </c>
      <c r="B52371" t="s">
        <v>138765</v>
      </c>
      <c r="C52371" t="s">
        <v>67</v>
      </c>
      <c r="D52371">
        <v>150000</v>
      </c>
      <c r="E52371" t="s">
        <v>138766</v>
      </c>
      <c r="F52371" t="s">
        <v>24</v>
      </c>
      <c r="P52371">
        <v>42402</v>
      </c>
      <c r="Q52371" t="s">
        <v>138767</v>
      </c>
      <c r="R52371" t="s">
        <v>115059</v>
      </c>
    </row>
    <row r="52372" spans="1:18" x14ac:dyDescent="0.25">
      <c r="A52372" s="1">
        <v>23418</v>
      </c>
      <c r="B52372" t="s">
        <v>138768</v>
      </c>
      <c r="C52372" t="s">
        <v>67</v>
      </c>
      <c r="D52372">
        <v>133900</v>
      </c>
      <c r="E52372" t="s">
        <v>138769</v>
      </c>
      <c r="F52372" t="s">
        <v>24</v>
      </c>
      <c r="P52372">
        <v>41967</v>
      </c>
      <c r="Q52372" t="s">
        <v>138770</v>
      </c>
      <c r="R52372" t="s">
        <v>115059</v>
      </c>
    </row>
    <row r="52373" spans="1:18" x14ac:dyDescent="0.25">
      <c r="A52373" s="1">
        <v>52633</v>
      </c>
      <c r="B52373" t="s">
        <v>138771</v>
      </c>
      <c r="C52373" t="s">
        <v>67</v>
      </c>
      <c r="D52373">
        <v>157000</v>
      </c>
      <c r="E52373" t="s">
        <v>138772</v>
      </c>
      <c r="F52373" t="s">
        <v>24</v>
      </c>
      <c r="P52373">
        <v>42599</v>
      </c>
      <c r="Q52373" t="s">
        <v>138773</v>
      </c>
      <c r="R52373" t="s">
        <v>115059</v>
      </c>
    </row>
    <row r="52374" spans="1:18" x14ac:dyDescent="0.25">
      <c r="A52374" s="1">
        <v>49760</v>
      </c>
      <c r="B52374" t="s">
        <v>138774</v>
      </c>
      <c r="C52374" t="s">
        <v>67</v>
      </c>
      <c r="D52374">
        <v>162000</v>
      </c>
      <c r="E52374" t="s">
        <v>138775</v>
      </c>
      <c r="F52374" t="s">
        <v>24</v>
      </c>
      <c r="P52374">
        <v>42542</v>
      </c>
      <c r="Q52374" t="s">
        <v>138776</v>
      </c>
      <c r="R52374" t="s">
        <v>115059</v>
      </c>
    </row>
    <row r="52375" spans="1:18" x14ac:dyDescent="0.25">
      <c r="A52375" s="1">
        <v>46245</v>
      </c>
      <c r="B52375" t="s">
        <v>138777</v>
      </c>
      <c r="C52375" t="s">
        <v>67</v>
      </c>
      <c r="D52375">
        <v>142000</v>
      </c>
      <c r="E52375" t="s">
        <v>138778</v>
      </c>
      <c r="F52375" t="s">
        <v>24</v>
      </c>
      <c r="P52375">
        <v>42489</v>
      </c>
      <c r="Q52375" t="s">
        <v>138779</v>
      </c>
      <c r="R52375" t="s">
        <v>115059</v>
      </c>
    </row>
    <row r="52376" spans="1:18" x14ac:dyDescent="0.25">
      <c r="A52376" s="1">
        <v>46246</v>
      </c>
      <c r="B52376" t="s">
        <v>138780</v>
      </c>
      <c r="C52376" t="s">
        <v>67</v>
      </c>
      <c r="D52376">
        <v>149900</v>
      </c>
      <c r="E52376" t="s">
        <v>138781</v>
      </c>
      <c r="F52376" t="s">
        <v>24</v>
      </c>
      <c r="P52376">
        <v>42461</v>
      </c>
      <c r="Q52376" t="s">
        <v>138782</v>
      </c>
      <c r="R52376" t="s">
        <v>115059</v>
      </c>
    </row>
    <row r="52377" spans="1:18" x14ac:dyDescent="0.25">
      <c r="A52377" s="1">
        <v>13947</v>
      </c>
      <c r="B52377" t="s">
        <v>138783</v>
      </c>
      <c r="C52377" t="s">
        <v>67</v>
      </c>
      <c r="D52377">
        <v>130000</v>
      </c>
      <c r="E52377" t="s">
        <v>138784</v>
      </c>
      <c r="F52377" t="s">
        <v>24</v>
      </c>
      <c r="P52377">
        <v>41740</v>
      </c>
      <c r="Q52377" t="s">
        <v>138785</v>
      </c>
      <c r="R52377" t="s">
        <v>115059</v>
      </c>
    </row>
    <row r="52378" spans="1:18" x14ac:dyDescent="0.25">
      <c r="A52378" s="1">
        <v>474</v>
      </c>
      <c r="B52378" t="s">
        <v>138786</v>
      </c>
      <c r="C52378" t="s">
        <v>67</v>
      </c>
      <c r="D52378">
        <v>116000</v>
      </c>
      <c r="E52378" t="s">
        <v>138787</v>
      </c>
      <c r="F52378" t="s">
        <v>24</v>
      </c>
      <c r="P52378">
        <v>41318</v>
      </c>
      <c r="Q52378" t="s">
        <v>138788</v>
      </c>
      <c r="R52378" t="s">
        <v>115059</v>
      </c>
    </row>
    <row r="52379" spans="1:18" x14ac:dyDescent="0.25">
      <c r="A52379" s="1">
        <v>41448</v>
      </c>
      <c r="B52379" t="s">
        <v>138789</v>
      </c>
      <c r="C52379" t="s">
        <v>67</v>
      </c>
      <c r="D52379">
        <v>142000</v>
      </c>
      <c r="E52379" t="s">
        <v>138790</v>
      </c>
      <c r="F52379" t="s">
        <v>24</v>
      </c>
      <c r="P52379">
        <v>42345</v>
      </c>
      <c r="Q52379" t="s">
        <v>138791</v>
      </c>
      <c r="R52379" t="s">
        <v>115059</v>
      </c>
    </row>
    <row r="52380" spans="1:18" x14ac:dyDescent="0.25">
      <c r="A52380" s="1">
        <v>40127</v>
      </c>
      <c r="B52380" t="s">
        <v>138792</v>
      </c>
      <c r="C52380" t="s">
        <v>67</v>
      </c>
      <c r="D52380">
        <v>140900</v>
      </c>
      <c r="E52380" t="s">
        <v>138793</v>
      </c>
      <c r="F52380" t="s">
        <v>24</v>
      </c>
      <c r="P52380">
        <v>42333</v>
      </c>
      <c r="Q52380" t="s">
        <v>138794</v>
      </c>
      <c r="R52380" t="s">
        <v>115059</v>
      </c>
    </row>
    <row r="52381" spans="1:18" x14ac:dyDescent="0.25">
      <c r="A52381" s="1">
        <v>5276</v>
      </c>
      <c r="B52381" t="s">
        <v>138795</v>
      </c>
      <c r="C52381" t="s">
        <v>67</v>
      </c>
      <c r="D52381">
        <v>110500</v>
      </c>
      <c r="E52381" t="s">
        <v>138796</v>
      </c>
      <c r="F52381" t="s">
        <v>24</v>
      </c>
      <c r="P52381">
        <v>41458</v>
      </c>
      <c r="Q52381" t="s">
        <v>138797</v>
      </c>
      <c r="R52381" t="s">
        <v>115059</v>
      </c>
    </row>
    <row r="52382" spans="1:18" x14ac:dyDescent="0.25">
      <c r="A52382" s="1">
        <v>7610</v>
      </c>
      <c r="B52382" t="s">
        <v>138798</v>
      </c>
      <c r="C52382" t="s">
        <v>67</v>
      </c>
      <c r="D52382">
        <v>112000</v>
      </c>
      <c r="E52382" t="s">
        <v>138799</v>
      </c>
      <c r="F52382" t="s">
        <v>24</v>
      </c>
      <c r="P52382">
        <v>41542</v>
      </c>
      <c r="Q52382" t="s">
        <v>138800</v>
      </c>
      <c r="R52382" t="s">
        <v>115059</v>
      </c>
    </row>
    <row r="52383" spans="1:18" x14ac:dyDescent="0.25">
      <c r="A52383" s="1">
        <v>38988</v>
      </c>
      <c r="B52383" t="s">
        <v>138801</v>
      </c>
      <c r="C52383" t="s">
        <v>67</v>
      </c>
      <c r="D52383">
        <v>133000</v>
      </c>
      <c r="E52383" t="s">
        <v>138802</v>
      </c>
      <c r="F52383" t="s">
        <v>24</v>
      </c>
      <c r="P52383">
        <v>42286</v>
      </c>
      <c r="Q52383" t="s">
        <v>138803</v>
      </c>
      <c r="R52383" t="s">
        <v>115059</v>
      </c>
    </row>
    <row r="52384" spans="1:18" x14ac:dyDescent="0.25">
      <c r="A52384" s="1">
        <v>37443</v>
      </c>
      <c r="B52384" t="s">
        <v>138804</v>
      </c>
      <c r="C52384" t="s">
        <v>67</v>
      </c>
      <c r="D52384">
        <v>146900</v>
      </c>
      <c r="E52384" t="s">
        <v>138805</v>
      </c>
      <c r="F52384" t="s">
        <v>24</v>
      </c>
      <c r="P52384">
        <v>42262</v>
      </c>
      <c r="Q52384" t="s">
        <v>138806</v>
      </c>
      <c r="R52384" t="s">
        <v>115059</v>
      </c>
    </row>
    <row r="52385" spans="1:18" x14ac:dyDescent="0.25">
      <c r="A52385" s="1">
        <v>12900</v>
      </c>
      <c r="B52385" t="s">
        <v>138807</v>
      </c>
      <c r="C52385" t="s">
        <v>67</v>
      </c>
      <c r="D52385">
        <v>122500</v>
      </c>
      <c r="E52385" t="s">
        <v>138808</v>
      </c>
      <c r="F52385" t="s">
        <v>24</v>
      </c>
      <c r="P52385">
        <v>41724</v>
      </c>
      <c r="Q52385" t="s">
        <v>138809</v>
      </c>
      <c r="R52385" t="s">
        <v>115059</v>
      </c>
    </row>
    <row r="52386" spans="1:18" x14ac:dyDescent="0.25">
      <c r="A52386" s="1">
        <v>22149</v>
      </c>
      <c r="B52386" t="s">
        <v>138810</v>
      </c>
      <c r="C52386" t="s">
        <v>67</v>
      </c>
      <c r="D52386">
        <v>112000</v>
      </c>
      <c r="E52386" t="s">
        <v>138811</v>
      </c>
      <c r="F52386" t="s">
        <v>24</v>
      </c>
      <c r="P52386">
        <v>41943</v>
      </c>
      <c r="Q52386" t="s">
        <v>138812</v>
      </c>
      <c r="R52386" t="s">
        <v>115059</v>
      </c>
    </row>
    <row r="52387" spans="1:18" x14ac:dyDescent="0.25">
      <c r="A52387" s="1">
        <v>34064</v>
      </c>
      <c r="B52387" t="s">
        <v>138813</v>
      </c>
      <c r="C52387" t="s">
        <v>67</v>
      </c>
      <c r="D52387">
        <v>138900</v>
      </c>
      <c r="E52387" t="s">
        <v>138814</v>
      </c>
      <c r="F52387" t="s">
        <v>24</v>
      </c>
      <c r="P52387">
        <v>42200</v>
      </c>
      <c r="Q52387" t="s">
        <v>138815</v>
      </c>
      <c r="R52387" t="s">
        <v>115059</v>
      </c>
    </row>
    <row r="52388" spans="1:18" x14ac:dyDescent="0.25">
      <c r="A52388" s="1">
        <v>13948</v>
      </c>
      <c r="B52388" t="s">
        <v>138816</v>
      </c>
      <c r="C52388" t="s">
        <v>67</v>
      </c>
      <c r="D52388">
        <v>120000</v>
      </c>
      <c r="E52388" t="s">
        <v>138817</v>
      </c>
      <c r="F52388" t="s">
        <v>24</v>
      </c>
      <c r="P52388">
        <v>41743</v>
      </c>
      <c r="Q52388" t="s">
        <v>138818</v>
      </c>
      <c r="R52388" t="s">
        <v>115059</v>
      </c>
    </row>
    <row r="52389" spans="1:18" x14ac:dyDescent="0.25">
      <c r="A52389" s="1">
        <v>42686</v>
      </c>
      <c r="B52389" t="s">
        <v>138819</v>
      </c>
      <c r="C52389" t="s">
        <v>67</v>
      </c>
      <c r="D52389">
        <v>144900</v>
      </c>
      <c r="E52389" t="s">
        <v>138820</v>
      </c>
      <c r="F52389" t="s">
        <v>24</v>
      </c>
      <c r="P52389">
        <v>42398</v>
      </c>
      <c r="Q52389" t="s">
        <v>138821</v>
      </c>
      <c r="R52389" t="s">
        <v>115059</v>
      </c>
    </row>
    <row r="52390" spans="1:18" x14ac:dyDescent="0.25">
      <c r="A52390" s="1">
        <v>12074</v>
      </c>
      <c r="B52390" t="s">
        <v>138822</v>
      </c>
      <c r="C52390" t="s">
        <v>67</v>
      </c>
      <c r="D52390">
        <v>123000</v>
      </c>
      <c r="E52390" t="s">
        <v>138823</v>
      </c>
      <c r="F52390" t="s">
        <v>24</v>
      </c>
      <c r="P52390">
        <v>41697</v>
      </c>
      <c r="Q52390" t="s">
        <v>138824</v>
      </c>
      <c r="R52390" t="s">
        <v>115059</v>
      </c>
    </row>
    <row r="52391" spans="1:18" x14ac:dyDescent="0.25">
      <c r="A52391" s="1">
        <v>20699</v>
      </c>
      <c r="B52391" t="s">
        <v>138825</v>
      </c>
      <c r="C52391" t="s">
        <v>67</v>
      </c>
      <c r="D52391">
        <v>130000</v>
      </c>
      <c r="E52391" t="s">
        <v>138826</v>
      </c>
      <c r="F52391" t="s">
        <v>24</v>
      </c>
      <c r="P52391">
        <v>41905</v>
      </c>
      <c r="Q52391" t="s">
        <v>138827</v>
      </c>
      <c r="R52391" t="s">
        <v>115059</v>
      </c>
    </row>
    <row r="52392" spans="1:18" x14ac:dyDescent="0.25">
      <c r="A52392" s="1">
        <v>32250</v>
      </c>
      <c r="B52392" t="s">
        <v>138828</v>
      </c>
      <c r="C52392" t="s">
        <v>67</v>
      </c>
      <c r="D52392">
        <v>135000</v>
      </c>
      <c r="E52392" t="s">
        <v>138829</v>
      </c>
      <c r="F52392" t="s">
        <v>24</v>
      </c>
      <c r="P52392">
        <v>42163</v>
      </c>
      <c r="Q52392" t="s">
        <v>138830</v>
      </c>
      <c r="R52392" t="s">
        <v>115059</v>
      </c>
    </row>
    <row r="52393" spans="1:18" x14ac:dyDescent="0.25">
      <c r="A52393" s="1">
        <v>38989</v>
      </c>
      <c r="B52393" t="s">
        <v>138831</v>
      </c>
      <c r="C52393" t="s">
        <v>67</v>
      </c>
      <c r="D52393">
        <v>127000</v>
      </c>
      <c r="E52393" t="s">
        <v>138832</v>
      </c>
      <c r="F52393" t="s">
        <v>24</v>
      </c>
      <c r="P52393">
        <v>42303</v>
      </c>
      <c r="Q52393" t="s">
        <v>138833</v>
      </c>
      <c r="R52393" t="s">
        <v>115059</v>
      </c>
    </row>
    <row r="52394" spans="1:18" x14ac:dyDescent="0.25">
      <c r="A52394" s="1">
        <v>40128</v>
      </c>
      <c r="B52394" t="s">
        <v>138834</v>
      </c>
      <c r="C52394" t="s">
        <v>67</v>
      </c>
      <c r="D52394">
        <v>141000</v>
      </c>
      <c r="E52394" t="s">
        <v>138835</v>
      </c>
      <c r="F52394" t="s">
        <v>24</v>
      </c>
      <c r="P52394">
        <v>42314</v>
      </c>
      <c r="Q52394" t="s">
        <v>138836</v>
      </c>
      <c r="R52394" t="s">
        <v>115059</v>
      </c>
    </row>
    <row r="52395" spans="1:18" x14ac:dyDescent="0.25">
      <c r="A52395" s="1">
        <v>47922</v>
      </c>
      <c r="B52395" t="s">
        <v>138837</v>
      </c>
      <c r="C52395" t="s">
        <v>67</v>
      </c>
      <c r="D52395">
        <v>142000</v>
      </c>
      <c r="E52395" t="s">
        <v>138838</v>
      </c>
      <c r="F52395" t="s">
        <v>24</v>
      </c>
      <c r="P52395">
        <v>42521</v>
      </c>
      <c r="Q52395" t="s">
        <v>138839</v>
      </c>
      <c r="R52395" t="s">
        <v>115059</v>
      </c>
    </row>
    <row r="52396" spans="1:18" x14ac:dyDescent="0.25">
      <c r="A52396" s="1">
        <v>55487</v>
      </c>
      <c r="B52396" t="s">
        <v>138840</v>
      </c>
      <c r="C52396" t="s">
        <v>67</v>
      </c>
      <c r="D52396">
        <v>152000</v>
      </c>
      <c r="E52396" t="s">
        <v>138841</v>
      </c>
      <c r="F52396" t="s">
        <v>24</v>
      </c>
      <c r="P52396">
        <v>42657</v>
      </c>
      <c r="Q52396" t="s">
        <v>138842</v>
      </c>
      <c r="R52396" t="s">
        <v>115059</v>
      </c>
    </row>
    <row r="52397" spans="1:18" x14ac:dyDescent="0.25">
      <c r="A52397" s="1">
        <v>13949</v>
      </c>
      <c r="B52397" t="s">
        <v>138843</v>
      </c>
      <c r="C52397" t="s">
        <v>67</v>
      </c>
      <c r="D52397">
        <v>112250</v>
      </c>
      <c r="E52397" t="s">
        <v>138844</v>
      </c>
      <c r="F52397" t="s">
        <v>24</v>
      </c>
      <c r="P52397">
        <v>41759</v>
      </c>
      <c r="Q52397" t="s">
        <v>138845</v>
      </c>
      <c r="R52397" t="s">
        <v>115059</v>
      </c>
    </row>
    <row r="52398" spans="1:18" x14ac:dyDescent="0.25">
      <c r="A52398" s="1">
        <v>49761</v>
      </c>
      <c r="B52398" t="s">
        <v>138846</v>
      </c>
      <c r="C52398" t="s">
        <v>67</v>
      </c>
      <c r="D52398">
        <v>158000</v>
      </c>
      <c r="E52398" t="s">
        <v>138847</v>
      </c>
      <c r="F52398" t="s">
        <v>24</v>
      </c>
      <c r="P52398">
        <v>42550</v>
      </c>
      <c r="Q52398" t="s">
        <v>138848</v>
      </c>
      <c r="R52398" t="s">
        <v>115059</v>
      </c>
    </row>
    <row r="52399" spans="1:18" x14ac:dyDescent="0.25">
      <c r="A52399" s="1">
        <v>6481</v>
      </c>
      <c r="B52399" t="s">
        <v>138849</v>
      </c>
      <c r="C52399" t="s">
        <v>67</v>
      </c>
      <c r="D52399">
        <v>124900</v>
      </c>
      <c r="E52399" t="s">
        <v>138850</v>
      </c>
      <c r="F52399" t="s">
        <v>24</v>
      </c>
      <c r="P52399">
        <v>41487</v>
      </c>
      <c r="Q52399" t="s">
        <v>138851</v>
      </c>
      <c r="R52399" t="s">
        <v>115059</v>
      </c>
    </row>
    <row r="52400" spans="1:18" x14ac:dyDescent="0.25">
      <c r="A52400" s="1">
        <v>12901</v>
      </c>
      <c r="B52400" t="s">
        <v>138852</v>
      </c>
      <c r="C52400" t="s">
        <v>67</v>
      </c>
      <c r="D52400">
        <v>116900</v>
      </c>
      <c r="E52400" t="s">
        <v>138853</v>
      </c>
      <c r="F52400" t="s">
        <v>24</v>
      </c>
      <c r="P52400">
        <v>41710</v>
      </c>
      <c r="Q52400" t="s">
        <v>138854</v>
      </c>
      <c r="R52400" t="s">
        <v>115059</v>
      </c>
    </row>
    <row r="52401" spans="1:18" x14ac:dyDescent="0.25">
      <c r="A52401" s="1">
        <v>30334</v>
      </c>
      <c r="B52401" t="s">
        <v>138855</v>
      </c>
      <c r="C52401" t="s">
        <v>67</v>
      </c>
      <c r="D52401">
        <v>134900</v>
      </c>
      <c r="E52401" t="s">
        <v>138856</v>
      </c>
      <c r="F52401" t="s">
        <v>24</v>
      </c>
      <c r="P52401">
        <v>42153</v>
      </c>
      <c r="Q52401" t="s">
        <v>138857</v>
      </c>
      <c r="R52401" t="s">
        <v>115059</v>
      </c>
    </row>
    <row r="52402" spans="1:18" x14ac:dyDescent="0.25">
      <c r="A52402" s="1">
        <v>22150</v>
      </c>
      <c r="B52402" t="s">
        <v>138858</v>
      </c>
      <c r="C52402" t="s">
        <v>67</v>
      </c>
      <c r="D52402">
        <v>133900</v>
      </c>
      <c r="E52402" t="s">
        <v>138859</v>
      </c>
      <c r="F52402" t="s">
        <v>24</v>
      </c>
      <c r="P52402">
        <v>41943</v>
      </c>
      <c r="Q52402" t="s">
        <v>138860</v>
      </c>
      <c r="R52402" t="s">
        <v>115059</v>
      </c>
    </row>
    <row r="52403" spans="1:18" x14ac:dyDescent="0.25">
      <c r="A52403" s="1">
        <v>46247</v>
      </c>
      <c r="B52403" t="s">
        <v>138861</v>
      </c>
      <c r="C52403" t="s">
        <v>67</v>
      </c>
      <c r="D52403">
        <v>149900</v>
      </c>
      <c r="E52403" t="s">
        <v>138862</v>
      </c>
      <c r="F52403" t="s">
        <v>24</v>
      </c>
      <c r="P52403">
        <v>42488</v>
      </c>
      <c r="Q52403" t="s">
        <v>138863</v>
      </c>
      <c r="R52403" t="s">
        <v>115059</v>
      </c>
    </row>
    <row r="52404" spans="1:18" x14ac:dyDescent="0.25">
      <c r="A52404" s="1">
        <v>23419</v>
      </c>
      <c r="B52404" t="s">
        <v>138864</v>
      </c>
      <c r="C52404" t="s">
        <v>67</v>
      </c>
      <c r="D52404">
        <v>120000</v>
      </c>
      <c r="E52404" t="s">
        <v>138865</v>
      </c>
      <c r="F52404" t="s">
        <v>24</v>
      </c>
      <c r="P52404">
        <v>41964</v>
      </c>
      <c r="Q52404" t="s">
        <v>138866</v>
      </c>
      <c r="R52404" t="s">
        <v>115059</v>
      </c>
    </row>
    <row r="52405" spans="1:18" x14ac:dyDescent="0.25">
      <c r="A52405" s="1">
        <v>35813</v>
      </c>
      <c r="B52405" t="s">
        <v>138867</v>
      </c>
      <c r="C52405" t="s">
        <v>67</v>
      </c>
      <c r="D52405">
        <v>123800</v>
      </c>
      <c r="E52405" t="s">
        <v>138868</v>
      </c>
      <c r="F52405" t="s">
        <v>24</v>
      </c>
      <c r="P52405">
        <v>42244</v>
      </c>
      <c r="Q52405" t="s">
        <v>138869</v>
      </c>
      <c r="R52405" t="s">
        <v>115059</v>
      </c>
    </row>
    <row r="52406" spans="1:18" x14ac:dyDescent="0.25">
      <c r="A52406" s="1">
        <v>37444</v>
      </c>
      <c r="B52406" t="s">
        <v>138870</v>
      </c>
      <c r="C52406" t="s">
        <v>67</v>
      </c>
      <c r="D52406">
        <v>140000</v>
      </c>
      <c r="E52406" t="s">
        <v>138871</v>
      </c>
      <c r="F52406" t="s">
        <v>24</v>
      </c>
      <c r="P52406">
        <v>42261</v>
      </c>
      <c r="Q52406" t="s">
        <v>138872</v>
      </c>
      <c r="R52406" t="s">
        <v>115059</v>
      </c>
    </row>
    <row r="52407" spans="1:18" x14ac:dyDescent="0.25">
      <c r="A52407" s="1">
        <v>22151</v>
      </c>
      <c r="B52407" t="s">
        <v>138873</v>
      </c>
      <c r="C52407" t="s">
        <v>67</v>
      </c>
      <c r="D52407">
        <v>132000</v>
      </c>
      <c r="E52407" t="s">
        <v>138874</v>
      </c>
      <c r="F52407" t="s">
        <v>24</v>
      </c>
      <c r="P52407">
        <v>41942</v>
      </c>
      <c r="Q52407" t="s">
        <v>138875</v>
      </c>
      <c r="R52407" t="s">
        <v>115059</v>
      </c>
    </row>
    <row r="52408" spans="1:18" x14ac:dyDescent="0.25">
      <c r="A52408" s="1">
        <v>11422</v>
      </c>
      <c r="B52408" t="s">
        <v>138876</v>
      </c>
      <c r="C52408" t="s">
        <v>67</v>
      </c>
      <c r="D52408">
        <v>105000</v>
      </c>
      <c r="E52408" t="s">
        <v>138877</v>
      </c>
      <c r="F52408" t="s">
        <v>24</v>
      </c>
      <c r="P52408">
        <v>41652</v>
      </c>
      <c r="Q52408" t="s">
        <v>138878</v>
      </c>
      <c r="R52408" t="s">
        <v>115059</v>
      </c>
    </row>
    <row r="52409" spans="1:18" x14ac:dyDescent="0.25">
      <c r="A52409" s="1">
        <v>11423</v>
      </c>
      <c r="B52409" t="s">
        <v>138876</v>
      </c>
      <c r="C52409" t="s">
        <v>67</v>
      </c>
      <c r="D52409">
        <v>105000</v>
      </c>
      <c r="E52409" t="s">
        <v>138879</v>
      </c>
      <c r="F52409" t="s">
        <v>24</v>
      </c>
      <c r="P52409">
        <v>41655</v>
      </c>
      <c r="Q52409" t="s">
        <v>138878</v>
      </c>
      <c r="R52409" t="s">
        <v>115059</v>
      </c>
    </row>
    <row r="52410" spans="1:18" x14ac:dyDescent="0.25">
      <c r="A52410" s="1">
        <v>35814</v>
      </c>
      <c r="B52410" t="s">
        <v>138880</v>
      </c>
      <c r="C52410" t="s">
        <v>67</v>
      </c>
      <c r="D52410">
        <v>99666</v>
      </c>
      <c r="E52410" t="s">
        <v>138881</v>
      </c>
      <c r="F52410" t="s">
        <v>24</v>
      </c>
      <c r="P52410">
        <v>42247</v>
      </c>
      <c r="Q52410" t="s">
        <v>138882</v>
      </c>
      <c r="R52410" t="s">
        <v>115059</v>
      </c>
    </row>
    <row r="52411" spans="1:18" x14ac:dyDescent="0.25">
      <c r="A52411" s="1">
        <v>28908</v>
      </c>
      <c r="B52411" t="s">
        <v>138883</v>
      </c>
      <c r="C52411" t="s">
        <v>67</v>
      </c>
      <c r="D52411">
        <v>138900</v>
      </c>
      <c r="E52411" t="s">
        <v>138884</v>
      </c>
      <c r="F52411" t="s">
        <v>24</v>
      </c>
      <c r="P52411">
        <v>42110</v>
      </c>
      <c r="Q52411" t="s">
        <v>138885</v>
      </c>
      <c r="R52411" t="s">
        <v>115059</v>
      </c>
    </row>
    <row r="52412" spans="1:18" x14ac:dyDescent="0.25">
      <c r="A52412" s="1">
        <v>32251</v>
      </c>
      <c r="B52412" t="s">
        <v>138886</v>
      </c>
      <c r="C52412" t="s">
        <v>67</v>
      </c>
      <c r="D52412">
        <v>128500</v>
      </c>
      <c r="E52412" t="s">
        <v>138887</v>
      </c>
      <c r="F52412" t="s">
        <v>24</v>
      </c>
      <c r="P52412">
        <v>42158</v>
      </c>
      <c r="Q52412" t="s">
        <v>138888</v>
      </c>
      <c r="R52412" t="s">
        <v>115059</v>
      </c>
    </row>
    <row r="52413" spans="1:18" x14ac:dyDescent="0.25">
      <c r="A52413" s="1">
        <v>55488</v>
      </c>
      <c r="B52413" t="s">
        <v>138889</v>
      </c>
      <c r="C52413" t="s">
        <v>67</v>
      </c>
      <c r="D52413">
        <v>162000</v>
      </c>
      <c r="E52413" t="s">
        <v>138890</v>
      </c>
      <c r="F52413" t="s">
        <v>24</v>
      </c>
      <c r="P52413">
        <v>42664</v>
      </c>
      <c r="Q52413" t="s">
        <v>138891</v>
      </c>
      <c r="R52413" t="s">
        <v>115059</v>
      </c>
    </row>
    <row r="52414" spans="1:18" x14ac:dyDescent="0.25">
      <c r="A52414" s="1">
        <v>22152</v>
      </c>
      <c r="B52414" t="s">
        <v>138892</v>
      </c>
      <c r="C52414" t="s">
        <v>67</v>
      </c>
      <c r="D52414">
        <v>125000</v>
      </c>
      <c r="E52414" t="s">
        <v>138893</v>
      </c>
      <c r="F52414" t="s">
        <v>24</v>
      </c>
      <c r="P52414">
        <v>41922</v>
      </c>
      <c r="Q52414" t="s">
        <v>138894</v>
      </c>
      <c r="R52414" t="s">
        <v>115059</v>
      </c>
    </row>
    <row r="52415" spans="1:18" x14ac:dyDescent="0.25">
      <c r="A52415" s="1">
        <v>32252</v>
      </c>
      <c r="B52415" t="s">
        <v>138895</v>
      </c>
      <c r="C52415" t="s">
        <v>67</v>
      </c>
      <c r="D52415">
        <v>138000</v>
      </c>
      <c r="E52415" t="s">
        <v>138896</v>
      </c>
      <c r="F52415" t="s">
        <v>24</v>
      </c>
      <c r="P52415">
        <v>42184</v>
      </c>
      <c r="Q52415" t="s">
        <v>138897</v>
      </c>
      <c r="R52415" t="s">
        <v>115059</v>
      </c>
    </row>
    <row r="52416" spans="1:18" x14ac:dyDescent="0.25">
      <c r="A52416" s="1">
        <v>13950</v>
      </c>
      <c r="B52416" t="s">
        <v>138898</v>
      </c>
      <c r="C52416" t="s">
        <v>67</v>
      </c>
      <c r="D52416">
        <v>115500</v>
      </c>
      <c r="E52416" t="s">
        <v>138899</v>
      </c>
      <c r="F52416" t="s">
        <v>24</v>
      </c>
      <c r="P52416">
        <v>41747</v>
      </c>
      <c r="Q52416" t="s">
        <v>138900</v>
      </c>
      <c r="R52416" t="s">
        <v>115059</v>
      </c>
    </row>
    <row r="52417" spans="1:18" x14ac:dyDescent="0.25">
      <c r="A52417" s="1">
        <v>55489</v>
      </c>
      <c r="B52417" t="s">
        <v>138901</v>
      </c>
      <c r="C52417" t="s">
        <v>67</v>
      </c>
      <c r="D52417">
        <v>159000</v>
      </c>
      <c r="E52417" t="s">
        <v>138902</v>
      </c>
      <c r="F52417" t="s">
        <v>24</v>
      </c>
      <c r="P52417">
        <v>42647</v>
      </c>
      <c r="Q52417" t="s">
        <v>138903</v>
      </c>
      <c r="R52417" t="s">
        <v>115059</v>
      </c>
    </row>
    <row r="52418" spans="1:18" x14ac:dyDescent="0.25">
      <c r="A52418" s="1">
        <v>34065</v>
      </c>
      <c r="B52418" t="s">
        <v>138904</v>
      </c>
      <c r="C52418" t="s">
        <v>67</v>
      </c>
      <c r="D52418">
        <v>134900</v>
      </c>
      <c r="E52418" t="s">
        <v>138905</v>
      </c>
      <c r="F52418" t="s">
        <v>24</v>
      </c>
      <c r="P52418">
        <v>42208</v>
      </c>
      <c r="Q52418" t="s">
        <v>138906</v>
      </c>
      <c r="R52418" t="s">
        <v>115059</v>
      </c>
    </row>
    <row r="52419" spans="1:18" x14ac:dyDescent="0.25">
      <c r="A52419" s="1">
        <v>47923</v>
      </c>
      <c r="B52419" t="s">
        <v>138907</v>
      </c>
      <c r="C52419" t="s">
        <v>67</v>
      </c>
      <c r="D52419">
        <v>154500</v>
      </c>
      <c r="E52419" t="s">
        <v>138908</v>
      </c>
      <c r="F52419" t="s">
        <v>24</v>
      </c>
      <c r="P52419">
        <v>42493</v>
      </c>
      <c r="Q52419" t="s">
        <v>138909</v>
      </c>
      <c r="R52419" t="s">
        <v>115059</v>
      </c>
    </row>
    <row r="52420" spans="1:18" x14ac:dyDescent="0.25">
      <c r="A52420" s="1">
        <v>37445</v>
      </c>
      <c r="B52420" t="s">
        <v>138910</v>
      </c>
      <c r="C52420" t="s">
        <v>67</v>
      </c>
      <c r="D52420">
        <v>147000</v>
      </c>
      <c r="E52420" t="s">
        <v>138911</v>
      </c>
      <c r="F52420" t="s">
        <v>24</v>
      </c>
      <c r="P52420">
        <v>42263</v>
      </c>
      <c r="Q52420" t="s">
        <v>138912</v>
      </c>
      <c r="R52420" t="s">
        <v>115059</v>
      </c>
    </row>
    <row r="52421" spans="1:18" x14ac:dyDescent="0.25">
      <c r="A52421" s="1">
        <v>43706</v>
      </c>
      <c r="B52421" t="s">
        <v>138913</v>
      </c>
      <c r="C52421" t="s">
        <v>67</v>
      </c>
      <c r="D52421">
        <v>152000</v>
      </c>
      <c r="E52421" t="s">
        <v>138914</v>
      </c>
      <c r="F52421" t="s">
        <v>24</v>
      </c>
      <c r="P52421">
        <v>42415</v>
      </c>
      <c r="Q52421" t="s">
        <v>138915</v>
      </c>
      <c r="R52421" t="s">
        <v>115059</v>
      </c>
    </row>
    <row r="52422" spans="1:18" x14ac:dyDescent="0.25">
      <c r="A52422" s="1">
        <v>37446</v>
      </c>
      <c r="B52422" t="s">
        <v>138916</v>
      </c>
      <c r="C52422" t="s">
        <v>67</v>
      </c>
      <c r="D52422">
        <v>141000</v>
      </c>
      <c r="E52422" t="s">
        <v>138917</v>
      </c>
      <c r="F52422" t="s">
        <v>24</v>
      </c>
      <c r="P52422">
        <v>42272</v>
      </c>
      <c r="Q52422" t="s">
        <v>138918</v>
      </c>
      <c r="R52422" t="s">
        <v>115059</v>
      </c>
    </row>
    <row r="52423" spans="1:18" x14ac:dyDescent="0.25">
      <c r="A52423" s="1">
        <v>19177</v>
      </c>
      <c r="B52423" t="s">
        <v>138919</v>
      </c>
      <c r="C52423" t="s">
        <v>67</v>
      </c>
      <c r="D52423">
        <v>127500</v>
      </c>
      <c r="E52423" t="s">
        <v>138920</v>
      </c>
      <c r="F52423" t="s">
        <v>24</v>
      </c>
      <c r="P52423">
        <v>41858</v>
      </c>
      <c r="Q52423" t="s">
        <v>138921</v>
      </c>
      <c r="R52423" t="s">
        <v>115059</v>
      </c>
    </row>
    <row r="52424" spans="1:18" x14ac:dyDescent="0.25">
      <c r="A52424" s="1">
        <v>53958</v>
      </c>
      <c r="B52424" t="s">
        <v>138922</v>
      </c>
      <c r="C52424" t="s">
        <v>67</v>
      </c>
      <c r="D52424">
        <v>161000</v>
      </c>
      <c r="E52424" t="s">
        <v>138923</v>
      </c>
      <c r="F52424" t="s">
        <v>24</v>
      </c>
      <c r="P52424">
        <v>42640</v>
      </c>
      <c r="Q52424" t="s">
        <v>138924</v>
      </c>
      <c r="R52424" t="s">
        <v>115059</v>
      </c>
    </row>
    <row r="52425" spans="1:18" x14ac:dyDescent="0.25">
      <c r="A52425" s="1">
        <v>26952</v>
      </c>
      <c r="B52425" t="s">
        <v>138925</v>
      </c>
      <c r="C52425" t="s">
        <v>67</v>
      </c>
      <c r="D52425">
        <v>122000</v>
      </c>
      <c r="E52425" t="s">
        <v>138926</v>
      </c>
      <c r="F52425" t="s">
        <v>24</v>
      </c>
      <c r="P52425">
        <v>42047</v>
      </c>
      <c r="Q52425" t="s">
        <v>138927</v>
      </c>
      <c r="R52425" t="s">
        <v>115059</v>
      </c>
    </row>
    <row r="52426" spans="1:18" x14ac:dyDescent="0.25">
      <c r="A52426" s="1">
        <v>23420</v>
      </c>
      <c r="B52426" t="s">
        <v>138928</v>
      </c>
      <c r="C52426" t="s">
        <v>67</v>
      </c>
      <c r="D52426">
        <v>130000</v>
      </c>
      <c r="E52426" t="s">
        <v>138929</v>
      </c>
      <c r="F52426" t="s">
        <v>24</v>
      </c>
      <c r="P52426">
        <v>41968</v>
      </c>
      <c r="Q52426" t="s">
        <v>138930</v>
      </c>
      <c r="R52426" t="s">
        <v>115059</v>
      </c>
    </row>
    <row r="52427" spans="1:18" x14ac:dyDescent="0.25">
      <c r="A52427" s="1">
        <v>52634</v>
      </c>
      <c r="B52427" t="s">
        <v>138931</v>
      </c>
      <c r="C52427" t="s">
        <v>67</v>
      </c>
      <c r="D52427">
        <v>154000</v>
      </c>
      <c r="E52427" t="s">
        <v>138932</v>
      </c>
      <c r="F52427" t="s">
        <v>24</v>
      </c>
      <c r="P52427">
        <v>42586</v>
      </c>
      <c r="Q52427" t="s">
        <v>138933</v>
      </c>
      <c r="R52427" t="s">
        <v>115059</v>
      </c>
    </row>
    <row r="52428" spans="1:18" x14ac:dyDescent="0.25">
      <c r="A52428" s="1">
        <v>47924</v>
      </c>
      <c r="B52428" t="s">
        <v>138934</v>
      </c>
      <c r="C52428" t="s">
        <v>67</v>
      </c>
      <c r="D52428">
        <v>150000</v>
      </c>
      <c r="E52428" t="s">
        <v>138935</v>
      </c>
      <c r="F52428" t="s">
        <v>24</v>
      </c>
      <c r="P52428">
        <v>42521</v>
      </c>
      <c r="Q52428" t="s">
        <v>138936</v>
      </c>
      <c r="R52428" t="s">
        <v>115059</v>
      </c>
    </row>
    <row r="52429" spans="1:18" x14ac:dyDescent="0.25">
      <c r="A52429" s="1">
        <v>46248</v>
      </c>
      <c r="B52429" t="s">
        <v>138937</v>
      </c>
      <c r="C52429" t="s">
        <v>67</v>
      </c>
      <c r="D52429">
        <v>147000</v>
      </c>
      <c r="E52429" t="s">
        <v>138938</v>
      </c>
      <c r="F52429" t="s">
        <v>24</v>
      </c>
      <c r="P52429">
        <v>42475</v>
      </c>
      <c r="Q52429" t="s">
        <v>138939</v>
      </c>
      <c r="R52429" t="s">
        <v>115059</v>
      </c>
    </row>
    <row r="52430" spans="1:18" x14ac:dyDescent="0.25">
      <c r="A52430" s="1">
        <v>19178</v>
      </c>
      <c r="B52430" t="s">
        <v>138940</v>
      </c>
      <c r="C52430" t="s">
        <v>67</v>
      </c>
      <c r="D52430">
        <v>132000</v>
      </c>
      <c r="E52430" t="s">
        <v>138941</v>
      </c>
      <c r="F52430" t="s">
        <v>24</v>
      </c>
      <c r="P52430">
        <v>41873</v>
      </c>
      <c r="Q52430" t="s">
        <v>138942</v>
      </c>
      <c r="R52430" t="s">
        <v>115059</v>
      </c>
    </row>
    <row r="52431" spans="1:18" x14ac:dyDescent="0.25">
      <c r="A52431" s="1">
        <v>40129</v>
      </c>
      <c r="B52431" t="s">
        <v>138943</v>
      </c>
      <c r="C52431" t="s">
        <v>67</v>
      </c>
      <c r="D52431">
        <v>137500</v>
      </c>
      <c r="E52431" t="s">
        <v>138944</v>
      </c>
      <c r="F52431" t="s">
        <v>24</v>
      </c>
      <c r="P52431">
        <v>42331</v>
      </c>
      <c r="Q52431" t="s">
        <v>138945</v>
      </c>
      <c r="R52431" t="s">
        <v>115059</v>
      </c>
    </row>
    <row r="52432" spans="1:18" x14ac:dyDescent="0.25">
      <c r="A52432" s="1">
        <v>6482</v>
      </c>
      <c r="B52432" t="s">
        <v>138946</v>
      </c>
      <c r="C52432" t="s">
        <v>67</v>
      </c>
      <c r="D52432">
        <v>117500</v>
      </c>
      <c r="E52432" t="s">
        <v>138947</v>
      </c>
      <c r="F52432" t="s">
        <v>24</v>
      </c>
      <c r="P52432">
        <v>41507</v>
      </c>
      <c r="Q52432" t="s">
        <v>138948</v>
      </c>
      <c r="R52432" t="s">
        <v>115059</v>
      </c>
    </row>
    <row r="52433" spans="1:18" x14ac:dyDescent="0.25">
      <c r="A52433" s="1">
        <v>52635</v>
      </c>
      <c r="B52433" t="s">
        <v>138949</v>
      </c>
      <c r="C52433" t="s">
        <v>67</v>
      </c>
      <c r="D52433">
        <v>159500</v>
      </c>
      <c r="E52433" t="s">
        <v>138950</v>
      </c>
      <c r="F52433" t="s">
        <v>24</v>
      </c>
      <c r="P52433">
        <v>42594</v>
      </c>
      <c r="Q52433" t="s">
        <v>138951</v>
      </c>
      <c r="R52433" t="s">
        <v>115059</v>
      </c>
    </row>
    <row r="52434" spans="1:18" x14ac:dyDescent="0.25">
      <c r="A52434" s="1">
        <v>37447</v>
      </c>
      <c r="B52434" t="s">
        <v>138952</v>
      </c>
      <c r="C52434" t="s">
        <v>67</v>
      </c>
      <c r="D52434">
        <v>135000</v>
      </c>
      <c r="E52434" t="s">
        <v>138953</v>
      </c>
      <c r="F52434" t="s">
        <v>24</v>
      </c>
      <c r="P52434">
        <v>42272</v>
      </c>
      <c r="Q52434" t="s">
        <v>138954</v>
      </c>
      <c r="R52434" t="s">
        <v>115059</v>
      </c>
    </row>
    <row r="52435" spans="1:18" x14ac:dyDescent="0.25">
      <c r="A52435" s="1">
        <v>34066</v>
      </c>
      <c r="B52435" t="s">
        <v>138955</v>
      </c>
      <c r="C52435" t="s">
        <v>67</v>
      </c>
      <c r="D52435">
        <v>138600</v>
      </c>
      <c r="E52435" t="s">
        <v>138956</v>
      </c>
      <c r="F52435" t="s">
        <v>24</v>
      </c>
      <c r="P52435">
        <v>42191</v>
      </c>
      <c r="Q52435" t="s">
        <v>138957</v>
      </c>
      <c r="R52435" t="s">
        <v>115059</v>
      </c>
    </row>
    <row r="52436" spans="1:18" x14ac:dyDescent="0.25">
      <c r="A52436" s="1">
        <v>35815</v>
      </c>
      <c r="B52436" t="s">
        <v>138958</v>
      </c>
      <c r="C52436" t="s">
        <v>22</v>
      </c>
      <c r="D52436">
        <v>189900</v>
      </c>
      <c r="E52436" t="s">
        <v>138959</v>
      </c>
      <c r="F52436" t="s">
        <v>24</v>
      </c>
      <c r="P52436">
        <v>42244</v>
      </c>
      <c r="Q52436" t="s">
        <v>138960</v>
      </c>
      <c r="R52436" t="s">
        <v>115059</v>
      </c>
    </row>
    <row r="52437" spans="1:18" x14ac:dyDescent="0.25">
      <c r="A52437" s="1">
        <v>43707</v>
      </c>
      <c r="B52437" t="s">
        <v>138961</v>
      </c>
      <c r="C52437" t="s">
        <v>22</v>
      </c>
      <c r="D52437">
        <v>230000</v>
      </c>
      <c r="E52437" t="s">
        <v>138962</v>
      </c>
      <c r="F52437" t="s">
        <v>24</v>
      </c>
      <c r="P52437">
        <v>42426</v>
      </c>
      <c r="Q52437" t="s">
        <v>138963</v>
      </c>
      <c r="R52437" t="s">
        <v>115059</v>
      </c>
    </row>
    <row r="52438" spans="1:18" x14ac:dyDescent="0.25">
      <c r="A52438" s="1">
        <v>12075</v>
      </c>
      <c r="B52438" t="s">
        <v>138964</v>
      </c>
      <c r="C52438" t="s">
        <v>22</v>
      </c>
      <c r="D52438">
        <v>173000</v>
      </c>
      <c r="E52438" t="s">
        <v>138965</v>
      </c>
      <c r="F52438" t="s">
        <v>24</v>
      </c>
      <c r="P52438">
        <v>41698</v>
      </c>
      <c r="Q52438" t="s">
        <v>138966</v>
      </c>
      <c r="R52438" t="s">
        <v>115059</v>
      </c>
    </row>
    <row r="52439" spans="1:18" x14ac:dyDescent="0.25">
      <c r="A52439" s="1">
        <v>35816</v>
      </c>
      <c r="B52439" t="s">
        <v>138967</v>
      </c>
      <c r="C52439" t="s">
        <v>22</v>
      </c>
      <c r="D52439">
        <v>185000</v>
      </c>
      <c r="E52439" t="s">
        <v>138968</v>
      </c>
      <c r="F52439" t="s">
        <v>24</v>
      </c>
      <c r="P52439">
        <v>42243</v>
      </c>
      <c r="Q52439" t="s">
        <v>138969</v>
      </c>
      <c r="R52439" t="s">
        <v>115059</v>
      </c>
    </row>
    <row r="52440" spans="1:18" x14ac:dyDescent="0.25">
      <c r="A52440" s="1">
        <v>37448</v>
      </c>
      <c r="B52440" t="s">
        <v>138970</v>
      </c>
      <c r="C52440" t="s">
        <v>607</v>
      </c>
      <c r="D52440">
        <v>42000</v>
      </c>
      <c r="E52440" t="s">
        <v>138971</v>
      </c>
      <c r="F52440" t="s">
        <v>818</v>
      </c>
      <c r="P52440">
        <v>42263</v>
      </c>
      <c r="Q52440" t="s">
        <v>138972</v>
      </c>
      <c r="R52440" t="s">
        <v>115059</v>
      </c>
    </row>
    <row r="52441" spans="1:18" x14ac:dyDescent="0.25">
      <c r="A52441" s="1">
        <v>44694</v>
      </c>
      <c r="B52441" t="s">
        <v>138970</v>
      </c>
      <c r="C52441" t="s">
        <v>22</v>
      </c>
      <c r="D52441">
        <v>257070</v>
      </c>
      <c r="E52441" t="s">
        <v>138973</v>
      </c>
      <c r="F52441" t="s">
        <v>24</v>
      </c>
      <c r="P52441">
        <v>42433</v>
      </c>
      <c r="Q52441" t="s">
        <v>138972</v>
      </c>
      <c r="R52441" t="s">
        <v>115059</v>
      </c>
    </row>
    <row r="52442" spans="1:18" x14ac:dyDescent="0.25">
      <c r="A52442" s="1">
        <v>23421</v>
      </c>
      <c r="B52442" t="s">
        <v>138974</v>
      </c>
      <c r="C52442" t="s">
        <v>22</v>
      </c>
      <c r="D52442">
        <v>220000</v>
      </c>
      <c r="E52442" t="s">
        <v>138975</v>
      </c>
      <c r="F52442" t="s">
        <v>24</v>
      </c>
      <c r="P52442">
        <v>41957</v>
      </c>
      <c r="Q52442" t="s">
        <v>138976</v>
      </c>
      <c r="R52442" t="s">
        <v>115059</v>
      </c>
    </row>
    <row r="52443" spans="1:18" x14ac:dyDescent="0.25">
      <c r="A52443" s="1">
        <v>38990</v>
      </c>
      <c r="B52443" t="s">
        <v>138977</v>
      </c>
      <c r="C52443" t="s">
        <v>22</v>
      </c>
      <c r="D52443">
        <v>184500</v>
      </c>
      <c r="E52443" t="s">
        <v>138978</v>
      </c>
      <c r="F52443" t="s">
        <v>24</v>
      </c>
      <c r="P52443">
        <v>42297</v>
      </c>
      <c r="Q52443" t="s">
        <v>138979</v>
      </c>
      <c r="R52443" t="s">
        <v>115059</v>
      </c>
    </row>
    <row r="52444" spans="1:18" x14ac:dyDescent="0.25">
      <c r="A52444" s="1">
        <v>3909</v>
      </c>
      <c r="B52444" t="s">
        <v>138980</v>
      </c>
      <c r="C52444" t="s">
        <v>22</v>
      </c>
      <c r="D52444">
        <v>155000</v>
      </c>
      <c r="E52444" t="s">
        <v>138981</v>
      </c>
      <c r="F52444" t="s">
        <v>24</v>
      </c>
      <c r="P52444">
        <v>41450</v>
      </c>
      <c r="Q52444" t="s">
        <v>138982</v>
      </c>
      <c r="R52444" t="s">
        <v>115059</v>
      </c>
    </row>
    <row r="52445" spans="1:18" x14ac:dyDescent="0.25">
      <c r="A52445" s="1">
        <v>3910</v>
      </c>
      <c r="B52445" t="s">
        <v>138983</v>
      </c>
      <c r="C52445" t="s">
        <v>22</v>
      </c>
      <c r="D52445">
        <v>175000</v>
      </c>
      <c r="E52445" t="s">
        <v>138984</v>
      </c>
      <c r="F52445" t="s">
        <v>24</v>
      </c>
      <c r="P52445">
        <v>41446</v>
      </c>
      <c r="Q52445" t="s">
        <v>138985</v>
      </c>
      <c r="R52445" t="s">
        <v>115059</v>
      </c>
    </row>
    <row r="52446" spans="1:18" x14ac:dyDescent="0.25">
      <c r="A52446" s="1">
        <v>37449</v>
      </c>
      <c r="B52446" t="s">
        <v>138986</v>
      </c>
      <c r="C52446" t="s">
        <v>22</v>
      </c>
      <c r="D52446">
        <v>274900</v>
      </c>
      <c r="E52446" t="s">
        <v>138987</v>
      </c>
      <c r="F52446" t="s">
        <v>24</v>
      </c>
      <c r="P52446">
        <v>42251</v>
      </c>
      <c r="Q52446" t="s">
        <v>138988</v>
      </c>
      <c r="R52446" t="s">
        <v>115059</v>
      </c>
    </row>
    <row r="52447" spans="1:18" x14ac:dyDescent="0.25">
      <c r="A52447" s="1">
        <v>55490</v>
      </c>
      <c r="B52447" t="s">
        <v>138989</v>
      </c>
      <c r="C52447" t="s">
        <v>22</v>
      </c>
      <c r="D52447">
        <v>245000</v>
      </c>
      <c r="E52447" t="s">
        <v>138990</v>
      </c>
      <c r="F52447" t="s">
        <v>24</v>
      </c>
      <c r="P52447">
        <v>42674</v>
      </c>
      <c r="Q52447" t="s">
        <v>138991</v>
      </c>
      <c r="R52447" t="s">
        <v>115059</v>
      </c>
    </row>
    <row r="52448" spans="1:18" x14ac:dyDescent="0.25">
      <c r="A52448" s="1">
        <v>3911</v>
      </c>
      <c r="B52448" t="s">
        <v>138992</v>
      </c>
      <c r="C52448" t="s">
        <v>22</v>
      </c>
      <c r="D52448">
        <v>189000</v>
      </c>
      <c r="E52448" t="s">
        <v>138993</v>
      </c>
      <c r="F52448" t="s">
        <v>24</v>
      </c>
      <c r="P52448">
        <v>41449</v>
      </c>
      <c r="Q52448" t="s">
        <v>138994</v>
      </c>
      <c r="R52448" t="s">
        <v>115059</v>
      </c>
    </row>
    <row r="52449" spans="1:18" x14ac:dyDescent="0.25">
      <c r="A52449" s="1">
        <v>5277</v>
      </c>
      <c r="B52449" t="s">
        <v>138995</v>
      </c>
      <c r="C52449" t="s">
        <v>816</v>
      </c>
      <c r="D52449">
        <v>34500</v>
      </c>
      <c r="E52449" t="s">
        <v>138996</v>
      </c>
      <c r="F52449" t="s">
        <v>818</v>
      </c>
      <c r="P52449">
        <v>41470</v>
      </c>
      <c r="Q52449" t="s">
        <v>138997</v>
      </c>
      <c r="R52449" t="s">
        <v>115059</v>
      </c>
    </row>
    <row r="52450" spans="1:18" x14ac:dyDescent="0.25">
      <c r="A52450" s="1">
        <v>13951</v>
      </c>
      <c r="B52450" t="s">
        <v>138995</v>
      </c>
      <c r="C52450" t="s">
        <v>22</v>
      </c>
      <c r="D52450">
        <v>182450</v>
      </c>
      <c r="E52450" t="s">
        <v>138998</v>
      </c>
      <c r="F52450" t="s">
        <v>24</v>
      </c>
      <c r="P52450">
        <v>41733</v>
      </c>
      <c r="Q52450" t="s">
        <v>138997</v>
      </c>
      <c r="R52450" t="s">
        <v>115059</v>
      </c>
    </row>
    <row r="52451" spans="1:18" x14ac:dyDescent="0.25">
      <c r="A52451" s="1">
        <v>5278</v>
      </c>
      <c r="B52451" t="s">
        <v>138999</v>
      </c>
      <c r="C52451" t="s">
        <v>816</v>
      </c>
      <c r="D52451">
        <v>34500</v>
      </c>
      <c r="E52451" t="s">
        <v>139000</v>
      </c>
      <c r="F52451" t="s">
        <v>818</v>
      </c>
      <c r="P52451">
        <v>41470</v>
      </c>
      <c r="Q52451" t="s">
        <v>139001</v>
      </c>
      <c r="R52451" t="s">
        <v>115059</v>
      </c>
    </row>
    <row r="52452" spans="1:18" x14ac:dyDescent="0.25">
      <c r="A52452" s="1">
        <v>12902</v>
      </c>
      <c r="B52452" t="s">
        <v>138999</v>
      </c>
      <c r="C52452" t="s">
        <v>22</v>
      </c>
      <c r="D52452">
        <v>244657</v>
      </c>
      <c r="E52452" t="s">
        <v>139002</v>
      </c>
      <c r="F52452" t="s">
        <v>24</v>
      </c>
      <c r="P52452">
        <v>41726</v>
      </c>
      <c r="Q52452" t="s">
        <v>139001</v>
      </c>
      <c r="R52452" t="s">
        <v>115059</v>
      </c>
    </row>
    <row r="52453" spans="1:18" x14ac:dyDescent="0.25">
      <c r="A52453" s="1">
        <v>5279</v>
      </c>
      <c r="B52453" t="s">
        <v>139003</v>
      </c>
      <c r="C52453" t="s">
        <v>816</v>
      </c>
      <c r="D52453">
        <v>34500</v>
      </c>
      <c r="E52453" t="s">
        <v>139004</v>
      </c>
      <c r="F52453" t="s">
        <v>818</v>
      </c>
      <c r="P52453">
        <v>41470</v>
      </c>
      <c r="Q52453" t="s">
        <v>139005</v>
      </c>
      <c r="R52453" t="s">
        <v>115059</v>
      </c>
    </row>
    <row r="52454" spans="1:18" x14ac:dyDescent="0.25">
      <c r="A52454" s="1">
        <v>19179</v>
      </c>
      <c r="B52454" t="s">
        <v>139003</v>
      </c>
      <c r="C52454" t="s">
        <v>22</v>
      </c>
      <c r="D52454">
        <v>224000</v>
      </c>
      <c r="E52454" t="s">
        <v>139006</v>
      </c>
      <c r="F52454" t="s">
        <v>24</v>
      </c>
      <c r="P52454">
        <v>41880</v>
      </c>
      <c r="Q52454" t="s">
        <v>139005</v>
      </c>
      <c r="R52454" t="s">
        <v>115059</v>
      </c>
    </row>
    <row r="52455" spans="1:18" x14ac:dyDescent="0.25">
      <c r="A52455" s="1">
        <v>38991</v>
      </c>
      <c r="B52455" t="s">
        <v>139003</v>
      </c>
      <c r="C52455" t="s">
        <v>22</v>
      </c>
      <c r="D52455">
        <v>242500</v>
      </c>
      <c r="E52455" t="s">
        <v>139007</v>
      </c>
      <c r="F52455" t="s">
        <v>24</v>
      </c>
      <c r="P52455">
        <v>42286</v>
      </c>
      <c r="Q52455" t="s">
        <v>139005</v>
      </c>
      <c r="R52455" t="s">
        <v>115059</v>
      </c>
    </row>
    <row r="52456" spans="1:18" x14ac:dyDescent="0.25">
      <c r="A52456" s="1">
        <v>11424</v>
      </c>
      <c r="B52456" t="s">
        <v>139008</v>
      </c>
      <c r="C52456" t="s">
        <v>816</v>
      </c>
      <c r="D52456">
        <v>34500</v>
      </c>
      <c r="E52456" t="s">
        <v>139009</v>
      </c>
      <c r="F52456" t="s">
        <v>818</v>
      </c>
      <c r="P52456">
        <v>41655</v>
      </c>
      <c r="Q52456" t="s">
        <v>139010</v>
      </c>
      <c r="R52456" t="s">
        <v>115059</v>
      </c>
    </row>
    <row r="52457" spans="1:18" x14ac:dyDescent="0.25">
      <c r="A52457" s="1">
        <v>15075</v>
      </c>
      <c r="B52457" t="s">
        <v>139008</v>
      </c>
      <c r="C52457" t="s">
        <v>22</v>
      </c>
      <c r="D52457">
        <v>230401</v>
      </c>
      <c r="E52457" t="s">
        <v>139011</v>
      </c>
      <c r="F52457" t="s">
        <v>24</v>
      </c>
      <c r="P52457">
        <v>41760</v>
      </c>
      <c r="Q52457" t="s">
        <v>139010</v>
      </c>
      <c r="R52457" t="s">
        <v>115059</v>
      </c>
    </row>
    <row r="52458" spans="1:18" x14ac:dyDescent="0.25">
      <c r="A52458" s="1">
        <v>6483</v>
      </c>
      <c r="B52458" t="s">
        <v>139012</v>
      </c>
      <c r="C52458" t="s">
        <v>22</v>
      </c>
      <c r="D52458">
        <v>208000</v>
      </c>
      <c r="E52458" t="s">
        <v>139013</v>
      </c>
      <c r="F52458" t="s">
        <v>24</v>
      </c>
      <c r="P52458">
        <v>41516</v>
      </c>
      <c r="Q52458" t="s">
        <v>139014</v>
      </c>
      <c r="R52458" t="s">
        <v>115059</v>
      </c>
    </row>
    <row r="52459" spans="1:18" x14ac:dyDescent="0.25">
      <c r="A52459" s="1">
        <v>5280</v>
      </c>
      <c r="B52459" t="s">
        <v>139015</v>
      </c>
      <c r="C52459" t="s">
        <v>22</v>
      </c>
      <c r="D52459">
        <v>233500</v>
      </c>
      <c r="E52459" t="s">
        <v>139016</v>
      </c>
      <c r="F52459" t="s">
        <v>24</v>
      </c>
      <c r="P52459">
        <v>41467</v>
      </c>
      <c r="Q52459" t="s">
        <v>139017</v>
      </c>
      <c r="R52459" t="s">
        <v>115059</v>
      </c>
    </row>
    <row r="52460" spans="1:18" x14ac:dyDescent="0.25">
      <c r="A52460" s="1">
        <v>46249</v>
      </c>
      <c r="B52460" t="s">
        <v>139015</v>
      </c>
      <c r="C52460" t="s">
        <v>22</v>
      </c>
      <c r="D52460">
        <v>265000</v>
      </c>
      <c r="E52460" t="s">
        <v>139018</v>
      </c>
      <c r="F52460" t="s">
        <v>24</v>
      </c>
      <c r="P52460">
        <v>42482</v>
      </c>
      <c r="Q52460" t="s">
        <v>139017</v>
      </c>
      <c r="R52460" t="s">
        <v>115059</v>
      </c>
    </row>
    <row r="52461" spans="1:18" x14ac:dyDescent="0.25">
      <c r="A52461" s="1">
        <v>5281</v>
      </c>
      <c r="B52461" t="s">
        <v>139019</v>
      </c>
      <c r="C52461" t="s">
        <v>22</v>
      </c>
      <c r="D52461">
        <v>179000</v>
      </c>
      <c r="E52461" t="s">
        <v>139020</v>
      </c>
      <c r="F52461" t="s">
        <v>24</v>
      </c>
      <c r="P52461">
        <v>41486</v>
      </c>
      <c r="Q52461" t="s">
        <v>139021</v>
      </c>
      <c r="R52461" t="s">
        <v>115059</v>
      </c>
    </row>
    <row r="52462" spans="1:18" x14ac:dyDescent="0.25">
      <c r="A52462" s="1">
        <v>12076</v>
      </c>
      <c r="B52462" t="s">
        <v>139022</v>
      </c>
      <c r="C52462" t="s">
        <v>22</v>
      </c>
      <c r="D52462">
        <v>219900</v>
      </c>
      <c r="E52462" t="s">
        <v>139023</v>
      </c>
      <c r="F52462" t="s">
        <v>24</v>
      </c>
      <c r="P52462">
        <v>41695</v>
      </c>
      <c r="Q52462" t="s">
        <v>139024</v>
      </c>
      <c r="R52462" t="s">
        <v>115059</v>
      </c>
    </row>
    <row r="52463" spans="1:18" x14ac:dyDescent="0.25">
      <c r="A52463" s="1">
        <v>49762</v>
      </c>
      <c r="B52463" t="s">
        <v>139022</v>
      </c>
      <c r="C52463" t="s">
        <v>22</v>
      </c>
      <c r="D52463">
        <v>249900</v>
      </c>
      <c r="E52463" t="s">
        <v>139025</v>
      </c>
      <c r="F52463" t="s">
        <v>24</v>
      </c>
      <c r="P52463">
        <v>42538</v>
      </c>
      <c r="Q52463" t="s">
        <v>139026</v>
      </c>
      <c r="R52463" t="s">
        <v>115059</v>
      </c>
    </row>
    <row r="52464" spans="1:18" x14ac:dyDescent="0.25">
      <c r="A52464" s="1">
        <v>6484</v>
      </c>
      <c r="B52464" t="s">
        <v>139027</v>
      </c>
      <c r="C52464" t="s">
        <v>816</v>
      </c>
      <c r="D52464">
        <v>34500</v>
      </c>
      <c r="E52464" t="s">
        <v>139028</v>
      </c>
      <c r="F52464" t="s">
        <v>818</v>
      </c>
      <c r="P52464">
        <v>41493</v>
      </c>
      <c r="Q52464" t="s">
        <v>139029</v>
      </c>
      <c r="R52464" t="s">
        <v>115059</v>
      </c>
    </row>
    <row r="52465" spans="1:18" x14ac:dyDescent="0.25">
      <c r="A52465" s="1">
        <v>19180</v>
      </c>
      <c r="B52465" t="s">
        <v>139027</v>
      </c>
      <c r="C52465" t="s">
        <v>22</v>
      </c>
      <c r="D52465">
        <v>242000</v>
      </c>
      <c r="E52465" t="s">
        <v>139030</v>
      </c>
      <c r="F52465" t="s">
        <v>24</v>
      </c>
      <c r="P52465">
        <v>41872</v>
      </c>
      <c r="Q52465" t="s">
        <v>139029</v>
      </c>
      <c r="R52465" t="s">
        <v>115059</v>
      </c>
    </row>
    <row r="52466" spans="1:18" x14ac:dyDescent="0.25">
      <c r="A52466" s="1">
        <v>5282</v>
      </c>
      <c r="B52466" t="s">
        <v>139031</v>
      </c>
      <c r="C52466" t="s">
        <v>816</v>
      </c>
      <c r="D52466">
        <v>34500</v>
      </c>
      <c r="E52466" t="s">
        <v>139032</v>
      </c>
      <c r="F52466" t="s">
        <v>818</v>
      </c>
      <c r="P52466">
        <v>41470</v>
      </c>
      <c r="Q52466" t="s">
        <v>139033</v>
      </c>
      <c r="R52466" t="s">
        <v>115059</v>
      </c>
    </row>
    <row r="52467" spans="1:18" x14ac:dyDescent="0.25">
      <c r="A52467" s="1">
        <v>10333</v>
      </c>
      <c r="B52467" t="s">
        <v>139031</v>
      </c>
      <c r="C52467" t="s">
        <v>22</v>
      </c>
      <c r="D52467">
        <v>212740</v>
      </c>
      <c r="E52467" t="s">
        <v>139034</v>
      </c>
      <c r="F52467" t="s">
        <v>24</v>
      </c>
      <c r="P52467">
        <v>41610</v>
      </c>
      <c r="Q52467" t="s">
        <v>139033</v>
      </c>
      <c r="R52467" t="s">
        <v>115059</v>
      </c>
    </row>
    <row r="52468" spans="1:18" x14ac:dyDescent="0.25">
      <c r="A52468" s="1">
        <v>11425</v>
      </c>
      <c r="B52468" t="s">
        <v>139035</v>
      </c>
      <c r="C52468" t="s">
        <v>816</v>
      </c>
      <c r="D52468">
        <v>182000</v>
      </c>
      <c r="E52468" t="s">
        <v>139036</v>
      </c>
      <c r="F52468" t="s">
        <v>24</v>
      </c>
      <c r="P52468">
        <v>41669</v>
      </c>
      <c r="Q52468" t="s">
        <v>139037</v>
      </c>
      <c r="R52468" t="s">
        <v>115059</v>
      </c>
    </row>
    <row r="52469" spans="1:18" x14ac:dyDescent="0.25">
      <c r="A52469" s="1">
        <v>55491</v>
      </c>
      <c r="B52469" t="s">
        <v>139035</v>
      </c>
      <c r="C52469" t="s">
        <v>22</v>
      </c>
      <c r="D52469">
        <v>230000</v>
      </c>
      <c r="E52469" t="s">
        <v>139038</v>
      </c>
      <c r="F52469" t="s">
        <v>24</v>
      </c>
      <c r="P52469">
        <v>42661</v>
      </c>
      <c r="Q52469" t="s">
        <v>139039</v>
      </c>
      <c r="R52469" t="s">
        <v>115059</v>
      </c>
    </row>
    <row r="52470" spans="1:18" x14ac:dyDescent="0.25">
      <c r="A52470" s="1">
        <v>16206</v>
      </c>
      <c r="B52470" t="s">
        <v>139040</v>
      </c>
      <c r="C52470" t="s">
        <v>22</v>
      </c>
      <c r="D52470">
        <v>187064</v>
      </c>
      <c r="E52470" t="s">
        <v>139041</v>
      </c>
      <c r="F52470" t="s">
        <v>24</v>
      </c>
      <c r="P52470">
        <v>41817</v>
      </c>
      <c r="Q52470" t="s">
        <v>139042</v>
      </c>
      <c r="R52470" t="s">
        <v>115059</v>
      </c>
    </row>
    <row r="52471" spans="1:18" x14ac:dyDescent="0.25">
      <c r="A52471" s="1">
        <v>17730</v>
      </c>
      <c r="B52471" t="s">
        <v>139043</v>
      </c>
      <c r="C52471" t="s">
        <v>22</v>
      </c>
      <c r="D52471">
        <v>237500</v>
      </c>
      <c r="E52471" t="s">
        <v>139044</v>
      </c>
      <c r="F52471" t="s">
        <v>24</v>
      </c>
      <c r="P52471">
        <v>41850</v>
      </c>
      <c r="Q52471" t="s">
        <v>139045</v>
      </c>
      <c r="R52471" t="s">
        <v>115059</v>
      </c>
    </row>
    <row r="52472" spans="1:18" x14ac:dyDescent="0.25">
      <c r="A52472" s="1">
        <v>11426</v>
      </c>
      <c r="B52472" t="s">
        <v>139046</v>
      </c>
      <c r="C52472" t="s">
        <v>816</v>
      </c>
      <c r="D52472">
        <v>34500</v>
      </c>
      <c r="E52472" t="s">
        <v>139047</v>
      </c>
      <c r="F52472" t="s">
        <v>818</v>
      </c>
      <c r="P52472">
        <v>41655</v>
      </c>
      <c r="Q52472" t="s">
        <v>139048</v>
      </c>
      <c r="R52472" t="s">
        <v>115059</v>
      </c>
    </row>
    <row r="52473" spans="1:18" x14ac:dyDescent="0.25">
      <c r="A52473" s="1">
        <v>16207</v>
      </c>
      <c r="B52473" t="s">
        <v>139046</v>
      </c>
      <c r="C52473" t="s">
        <v>22</v>
      </c>
      <c r="D52473">
        <v>194500</v>
      </c>
      <c r="E52473" t="s">
        <v>139049</v>
      </c>
      <c r="F52473" t="s">
        <v>24</v>
      </c>
      <c r="P52473">
        <v>41796</v>
      </c>
      <c r="Q52473" t="s">
        <v>139048</v>
      </c>
      <c r="R52473" t="s">
        <v>115059</v>
      </c>
    </row>
    <row r="52474" spans="1:18" x14ac:dyDescent="0.25">
      <c r="A52474" s="1">
        <v>23422</v>
      </c>
      <c r="B52474" t="s">
        <v>139050</v>
      </c>
      <c r="C52474" t="s">
        <v>22</v>
      </c>
      <c r="D52474">
        <v>236500</v>
      </c>
      <c r="E52474" t="s">
        <v>139051</v>
      </c>
      <c r="F52474" t="s">
        <v>24</v>
      </c>
      <c r="P52474">
        <v>41967</v>
      </c>
      <c r="Q52474" t="s">
        <v>139052</v>
      </c>
      <c r="R52474" t="s">
        <v>115059</v>
      </c>
    </row>
    <row r="52475" spans="1:18" x14ac:dyDescent="0.25">
      <c r="A52475" s="1">
        <v>25807</v>
      </c>
      <c r="B52475" t="s">
        <v>139053</v>
      </c>
      <c r="C52475" t="s">
        <v>22</v>
      </c>
      <c r="D52475">
        <v>229000</v>
      </c>
      <c r="E52475" t="s">
        <v>139054</v>
      </c>
      <c r="F52475" t="s">
        <v>24</v>
      </c>
      <c r="P52475">
        <v>42009</v>
      </c>
      <c r="Q52475" t="s">
        <v>139055</v>
      </c>
      <c r="R52475" t="s">
        <v>115059</v>
      </c>
    </row>
    <row r="52476" spans="1:18" x14ac:dyDescent="0.25">
      <c r="A52476" s="1">
        <v>23423</v>
      </c>
      <c r="B52476" t="s">
        <v>139056</v>
      </c>
      <c r="C52476" t="s">
        <v>22</v>
      </c>
      <c r="D52476">
        <v>246376</v>
      </c>
      <c r="E52476" t="s">
        <v>139057</v>
      </c>
      <c r="F52476" t="s">
        <v>24</v>
      </c>
      <c r="P52476">
        <v>41964</v>
      </c>
      <c r="Q52476" t="s">
        <v>139058</v>
      </c>
      <c r="R52476" t="s">
        <v>115059</v>
      </c>
    </row>
    <row r="52477" spans="1:18" x14ac:dyDescent="0.25">
      <c r="A52477" s="1">
        <v>26953</v>
      </c>
      <c r="B52477" t="s">
        <v>139059</v>
      </c>
      <c r="C52477" t="s">
        <v>22</v>
      </c>
      <c r="D52477">
        <v>222365</v>
      </c>
      <c r="E52477" t="s">
        <v>139060</v>
      </c>
      <c r="F52477" t="s">
        <v>24</v>
      </c>
      <c r="P52477">
        <v>42053</v>
      </c>
      <c r="Q52477" t="s">
        <v>139061</v>
      </c>
      <c r="R52477" t="s">
        <v>115059</v>
      </c>
    </row>
    <row r="52478" spans="1:18" x14ac:dyDescent="0.25">
      <c r="A52478" s="1">
        <v>26954</v>
      </c>
      <c r="B52478" t="s">
        <v>139062</v>
      </c>
      <c r="C52478" t="s">
        <v>22</v>
      </c>
      <c r="D52478">
        <v>229000</v>
      </c>
      <c r="E52478" t="s">
        <v>139063</v>
      </c>
      <c r="F52478" t="s">
        <v>24</v>
      </c>
      <c r="P52478">
        <v>42047</v>
      </c>
      <c r="Q52478" t="s">
        <v>139064</v>
      </c>
      <c r="R52478" t="s">
        <v>115059</v>
      </c>
    </row>
    <row r="52479" spans="1:18" x14ac:dyDescent="0.25">
      <c r="A52479" s="1">
        <v>11427</v>
      </c>
      <c r="B52479" t="s">
        <v>139065</v>
      </c>
      <c r="C52479" t="s">
        <v>22</v>
      </c>
      <c r="D52479">
        <v>243000</v>
      </c>
      <c r="E52479" t="s">
        <v>139066</v>
      </c>
      <c r="F52479" t="s">
        <v>24</v>
      </c>
      <c r="P52479">
        <v>41663</v>
      </c>
      <c r="Q52479" t="s">
        <v>139067</v>
      </c>
      <c r="R52479" t="s">
        <v>115059</v>
      </c>
    </row>
    <row r="52480" spans="1:18" x14ac:dyDescent="0.25">
      <c r="A52480" s="1">
        <v>8448</v>
      </c>
      <c r="B52480" t="s">
        <v>139068</v>
      </c>
      <c r="C52480" t="s">
        <v>22</v>
      </c>
      <c r="D52480">
        <v>212835</v>
      </c>
      <c r="E52480" t="s">
        <v>139069</v>
      </c>
      <c r="F52480" t="s">
        <v>24</v>
      </c>
      <c r="P52480">
        <v>41556</v>
      </c>
      <c r="Q52480" t="s">
        <v>139070</v>
      </c>
      <c r="R52480" t="s">
        <v>115059</v>
      </c>
    </row>
    <row r="52481" spans="1:18" x14ac:dyDescent="0.25">
      <c r="A52481" s="1">
        <v>13952</v>
      </c>
      <c r="B52481" t="s">
        <v>139071</v>
      </c>
      <c r="C52481" t="s">
        <v>22</v>
      </c>
      <c r="D52481">
        <v>195300</v>
      </c>
      <c r="E52481" t="s">
        <v>139072</v>
      </c>
      <c r="F52481" t="s">
        <v>24</v>
      </c>
      <c r="P52481">
        <v>41746</v>
      </c>
      <c r="Q52481" t="s">
        <v>139073</v>
      </c>
      <c r="R52481" t="s">
        <v>115059</v>
      </c>
    </row>
    <row r="52482" spans="1:18" x14ac:dyDescent="0.25">
      <c r="A52482" s="1">
        <v>42687</v>
      </c>
      <c r="B52482" t="s">
        <v>139071</v>
      </c>
      <c r="C52482" t="s">
        <v>22</v>
      </c>
      <c r="D52482">
        <v>206555</v>
      </c>
      <c r="E52482" t="s">
        <v>139074</v>
      </c>
      <c r="F52482" t="s">
        <v>24</v>
      </c>
      <c r="P52482">
        <v>42394</v>
      </c>
      <c r="Q52482" t="s">
        <v>139073</v>
      </c>
      <c r="R52482" t="s">
        <v>115059</v>
      </c>
    </row>
    <row r="52483" spans="1:18" x14ac:dyDescent="0.25">
      <c r="A52483" s="1">
        <v>27628</v>
      </c>
      <c r="B52483" t="s">
        <v>139075</v>
      </c>
      <c r="C52483" t="s">
        <v>22</v>
      </c>
      <c r="D52483">
        <v>229340</v>
      </c>
      <c r="E52483" t="s">
        <v>139076</v>
      </c>
      <c r="F52483" t="s">
        <v>24</v>
      </c>
      <c r="P52483">
        <v>42069</v>
      </c>
      <c r="Q52483" t="s">
        <v>139077</v>
      </c>
      <c r="R52483" t="s">
        <v>115059</v>
      </c>
    </row>
    <row r="52484" spans="1:18" x14ac:dyDescent="0.25">
      <c r="A52484" s="1">
        <v>23424</v>
      </c>
      <c r="B52484" t="s">
        <v>139078</v>
      </c>
      <c r="C52484" t="s">
        <v>22</v>
      </c>
      <c r="D52484">
        <v>238755</v>
      </c>
      <c r="E52484" t="s">
        <v>139079</v>
      </c>
      <c r="F52484" t="s">
        <v>24</v>
      </c>
      <c r="P52484">
        <v>41957</v>
      </c>
      <c r="Q52484" t="s">
        <v>139080</v>
      </c>
      <c r="R52484" t="s">
        <v>115059</v>
      </c>
    </row>
    <row r="52485" spans="1:18" x14ac:dyDescent="0.25">
      <c r="A52485" s="1">
        <v>12903</v>
      </c>
      <c r="B52485" t="s">
        <v>139081</v>
      </c>
      <c r="C52485" t="s">
        <v>816</v>
      </c>
      <c r="D52485">
        <v>34500</v>
      </c>
      <c r="E52485" t="s">
        <v>139082</v>
      </c>
      <c r="F52485" t="s">
        <v>818</v>
      </c>
      <c r="P52485">
        <v>41702</v>
      </c>
      <c r="Q52485" t="s">
        <v>139083</v>
      </c>
      <c r="R52485" t="s">
        <v>115059</v>
      </c>
    </row>
    <row r="52486" spans="1:18" x14ac:dyDescent="0.25">
      <c r="A52486" s="1">
        <v>17731</v>
      </c>
      <c r="B52486" t="s">
        <v>139081</v>
      </c>
      <c r="C52486" t="s">
        <v>22</v>
      </c>
      <c r="D52486">
        <v>221206</v>
      </c>
      <c r="E52486" t="s">
        <v>139084</v>
      </c>
      <c r="F52486" t="s">
        <v>24</v>
      </c>
      <c r="P52486">
        <v>41850</v>
      </c>
      <c r="Q52486" t="s">
        <v>139083</v>
      </c>
      <c r="R52486" t="s">
        <v>115059</v>
      </c>
    </row>
    <row r="52487" spans="1:18" x14ac:dyDescent="0.25">
      <c r="A52487" s="1">
        <v>30335</v>
      </c>
      <c r="B52487" t="s">
        <v>139085</v>
      </c>
      <c r="C52487" t="s">
        <v>22</v>
      </c>
      <c r="D52487">
        <v>245985</v>
      </c>
      <c r="E52487" t="s">
        <v>139086</v>
      </c>
      <c r="F52487" t="s">
        <v>24</v>
      </c>
      <c r="P52487">
        <v>42151</v>
      </c>
      <c r="Q52487" t="s">
        <v>139087</v>
      </c>
      <c r="R52487" t="s">
        <v>115059</v>
      </c>
    </row>
    <row r="52488" spans="1:18" x14ac:dyDescent="0.25">
      <c r="A52488" s="1">
        <v>34067</v>
      </c>
      <c r="B52488" t="s">
        <v>139088</v>
      </c>
      <c r="C52488" t="s">
        <v>22</v>
      </c>
      <c r="D52488">
        <v>254500</v>
      </c>
      <c r="E52488" t="s">
        <v>139089</v>
      </c>
      <c r="F52488" t="s">
        <v>24</v>
      </c>
      <c r="P52488">
        <v>42214</v>
      </c>
      <c r="Q52488" t="s">
        <v>139090</v>
      </c>
      <c r="R52488" t="s">
        <v>115059</v>
      </c>
    </row>
    <row r="52489" spans="1:18" x14ac:dyDescent="0.25">
      <c r="A52489" s="1">
        <v>30336</v>
      </c>
      <c r="B52489" t="s">
        <v>139091</v>
      </c>
      <c r="C52489" t="s">
        <v>22</v>
      </c>
      <c r="D52489">
        <v>239740</v>
      </c>
      <c r="E52489" t="s">
        <v>139092</v>
      </c>
      <c r="F52489" t="s">
        <v>24</v>
      </c>
      <c r="P52489">
        <v>42125</v>
      </c>
      <c r="Q52489" t="s">
        <v>139093</v>
      </c>
      <c r="R52489" t="s">
        <v>115059</v>
      </c>
    </row>
    <row r="52490" spans="1:18" x14ac:dyDescent="0.25">
      <c r="A52490" s="1">
        <v>35817</v>
      </c>
      <c r="B52490" t="s">
        <v>139094</v>
      </c>
      <c r="C52490" t="s">
        <v>22</v>
      </c>
      <c r="D52490">
        <v>245258</v>
      </c>
      <c r="E52490" t="s">
        <v>139095</v>
      </c>
      <c r="F52490" t="s">
        <v>24</v>
      </c>
      <c r="P52490">
        <v>42222</v>
      </c>
      <c r="Q52490" t="s">
        <v>139096</v>
      </c>
      <c r="R52490" t="s">
        <v>115059</v>
      </c>
    </row>
    <row r="52491" spans="1:18" x14ac:dyDescent="0.25">
      <c r="A52491" s="1">
        <v>37450</v>
      </c>
      <c r="B52491" t="s">
        <v>139097</v>
      </c>
      <c r="C52491" t="s">
        <v>22</v>
      </c>
      <c r="D52491">
        <v>254500</v>
      </c>
      <c r="E52491" t="s">
        <v>139098</v>
      </c>
      <c r="F52491" t="s">
        <v>24</v>
      </c>
      <c r="P52491">
        <v>42275</v>
      </c>
      <c r="Q52491" t="s">
        <v>139099</v>
      </c>
      <c r="R52491" t="s">
        <v>115059</v>
      </c>
    </row>
    <row r="52492" spans="1:18" x14ac:dyDescent="0.25">
      <c r="A52492" s="1">
        <v>28909</v>
      </c>
      <c r="B52492" t="s">
        <v>139100</v>
      </c>
      <c r="C52492" t="s">
        <v>22</v>
      </c>
      <c r="D52492">
        <v>298965</v>
      </c>
      <c r="E52492" t="s">
        <v>139101</v>
      </c>
      <c r="F52492" t="s">
        <v>24</v>
      </c>
      <c r="P52492">
        <v>42096</v>
      </c>
      <c r="Q52492" t="s">
        <v>139102</v>
      </c>
      <c r="R52492" t="s">
        <v>115059</v>
      </c>
    </row>
    <row r="52493" spans="1:18" x14ac:dyDescent="0.25">
      <c r="A52493" s="1">
        <v>41449</v>
      </c>
      <c r="B52493" t="s">
        <v>139103</v>
      </c>
      <c r="C52493" t="s">
        <v>22</v>
      </c>
      <c r="D52493">
        <v>249500</v>
      </c>
      <c r="E52493" t="s">
        <v>139104</v>
      </c>
      <c r="F52493" t="s">
        <v>24</v>
      </c>
      <c r="P52493">
        <v>42347</v>
      </c>
      <c r="Q52493" t="s">
        <v>139105</v>
      </c>
      <c r="R52493" t="s">
        <v>115059</v>
      </c>
    </row>
    <row r="52494" spans="1:18" x14ac:dyDescent="0.25">
      <c r="A52494" s="1">
        <v>30337</v>
      </c>
      <c r="B52494" t="s">
        <v>139106</v>
      </c>
      <c r="C52494" t="s">
        <v>22</v>
      </c>
      <c r="D52494">
        <v>255073</v>
      </c>
      <c r="E52494" t="s">
        <v>139107</v>
      </c>
      <c r="F52494" t="s">
        <v>24</v>
      </c>
      <c r="P52494">
        <v>42146</v>
      </c>
      <c r="Q52494" t="s">
        <v>139108</v>
      </c>
      <c r="R52494" t="s">
        <v>115059</v>
      </c>
    </row>
    <row r="52495" spans="1:18" x14ac:dyDescent="0.25">
      <c r="A52495" s="1">
        <v>47925</v>
      </c>
      <c r="B52495" t="s">
        <v>139109</v>
      </c>
      <c r="C52495" t="s">
        <v>22</v>
      </c>
      <c r="D52495">
        <v>241750</v>
      </c>
      <c r="E52495" t="s">
        <v>139110</v>
      </c>
      <c r="F52495" t="s">
        <v>24</v>
      </c>
      <c r="P52495">
        <v>42510</v>
      </c>
      <c r="Q52495" t="s">
        <v>139111</v>
      </c>
      <c r="R52495" t="s">
        <v>115059</v>
      </c>
    </row>
    <row r="52496" spans="1:18" x14ac:dyDescent="0.25">
      <c r="A52496" s="1">
        <v>42688</v>
      </c>
      <c r="B52496" t="s">
        <v>139112</v>
      </c>
      <c r="C52496" t="s">
        <v>22</v>
      </c>
      <c r="D52496">
        <v>265876</v>
      </c>
      <c r="E52496" t="s">
        <v>139113</v>
      </c>
      <c r="F52496" t="s">
        <v>24</v>
      </c>
      <c r="P52496">
        <v>42384</v>
      </c>
      <c r="Q52496" t="s">
        <v>139114</v>
      </c>
      <c r="R52496" t="s">
        <v>115059</v>
      </c>
    </row>
    <row r="52497" spans="1:18" x14ac:dyDescent="0.25">
      <c r="A52497" s="1">
        <v>30338</v>
      </c>
      <c r="B52497" t="s">
        <v>139115</v>
      </c>
      <c r="C52497" t="s">
        <v>22</v>
      </c>
      <c r="D52497">
        <v>243750</v>
      </c>
      <c r="E52497" t="s">
        <v>139116</v>
      </c>
      <c r="F52497" t="s">
        <v>24</v>
      </c>
      <c r="P52497">
        <v>42150</v>
      </c>
      <c r="Q52497" t="s">
        <v>139117</v>
      </c>
      <c r="R52497" t="s">
        <v>115059</v>
      </c>
    </row>
    <row r="52498" spans="1:18" x14ac:dyDescent="0.25">
      <c r="A52498" s="1">
        <v>44695</v>
      </c>
      <c r="B52498" t="s">
        <v>139118</v>
      </c>
      <c r="C52498" t="s">
        <v>22</v>
      </c>
      <c r="D52498">
        <v>257000</v>
      </c>
      <c r="E52498" t="s">
        <v>139119</v>
      </c>
      <c r="F52498" t="s">
        <v>24</v>
      </c>
      <c r="P52498">
        <v>42438</v>
      </c>
      <c r="Q52498" t="s">
        <v>139120</v>
      </c>
      <c r="R52498" t="s">
        <v>115059</v>
      </c>
    </row>
    <row r="52499" spans="1:18" x14ac:dyDescent="0.25">
      <c r="A52499" s="1">
        <v>43708</v>
      </c>
      <c r="B52499" t="s">
        <v>139121</v>
      </c>
      <c r="C52499" t="s">
        <v>22</v>
      </c>
      <c r="D52499">
        <v>249500</v>
      </c>
      <c r="E52499" t="s">
        <v>139122</v>
      </c>
      <c r="F52499" t="s">
        <v>24</v>
      </c>
      <c r="P52499">
        <v>42416</v>
      </c>
      <c r="Q52499" t="s">
        <v>139123</v>
      </c>
      <c r="R52499" t="s">
        <v>115059</v>
      </c>
    </row>
    <row r="52500" spans="1:18" x14ac:dyDescent="0.25">
      <c r="A52500" s="1">
        <v>44696</v>
      </c>
      <c r="B52500" t="s">
        <v>139124</v>
      </c>
      <c r="C52500" t="s">
        <v>22</v>
      </c>
      <c r="D52500">
        <v>240000</v>
      </c>
      <c r="E52500" t="s">
        <v>139125</v>
      </c>
      <c r="F52500" t="s">
        <v>24</v>
      </c>
      <c r="P52500">
        <v>42446</v>
      </c>
      <c r="Q52500" t="s">
        <v>139126</v>
      </c>
      <c r="R52500" t="s">
        <v>115059</v>
      </c>
    </row>
    <row r="52501" spans="1:18" x14ac:dyDescent="0.25">
      <c r="A52501" s="1">
        <v>42689</v>
      </c>
      <c r="B52501" t="s">
        <v>139127</v>
      </c>
      <c r="C52501" t="s">
        <v>22</v>
      </c>
      <c r="D52501">
        <v>259500</v>
      </c>
      <c r="E52501" t="s">
        <v>139128</v>
      </c>
      <c r="F52501" t="s">
        <v>24</v>
      </c>
      <c r="P52501">
        <v>42381</v>
      </c>
      <c r="Q52501" t="s">
        <v>139129</v>
      </c>
      <c r="R52501" t="s">
        <v>115059</v>
      </c>
    </row>
    <row r="52502" spans="1:18" x14ac:dyDescent="0.25">
      <c r="A52502" s="1">
        <v>13953</v>
      </c>
      <c r="B52502" t="s">
        <v>139130</v>
      </c>
      <c r="C52502" t="s">
        <v>22</v>
      </c>
      <c r="D52502">
        <v>196630</v>
      </c>
      <c r="E52502" t="s">
        <v>139131</v>
      </c>
      <c r="F52502" t="s">
        <v>24</v>
      </c>
      <c r="P52502">
        <v>41747</v>
      </c>
      <c r="Q52502" t="s">
        <v>139132</v>
      </c>
      <c r="R52502" t="s">
        <v>115059</v>
      </c>
    </row>
    <row r="52503" spans="1:18" x14ac:dyDescent="0.25">
      <c r="A52503" s="1">
        <v>51545</v>
      </c>
      <c r="B52503" t="s">
        <v>139133</v>
      </c>
      <c r="C52503" t="s">
        <v>22</v>
      </c>
      <c r="D52503">
        <v>285000</v>
      </c>
      <c r="E52503" t="s">
        <v>139134</v>
      </c>
      <c r="F52503" t="s">
        <v>24</v>
      </c>
      <c r="P52503">
        <v>42569</v>
      </c>
      <c r="Q52503" t="s">
        <v>139135</v>
      </c>
      <c r="R52503" t="s">
        <v>115059</v>
      </c>
    </row>
    <row r="52504" spans="1:18" x14ac:dyDescent="0.25">
      <c r="A52504" s="1">
        <v>55492</v>
      </c>
      <c r="B52504" t="s">
        <v>139136</v>
      </c>
      <c r="C52504" t="s">
        <v>22</v>
      </c>
      <c r="D52504">
        <v>265000</v>
      </c>
      <c r="E52504" t="s">
        <v>139137</v>
      </c>
      <c r="F52504" t="s">
        <v>24</v>
      </c>
      <c r="P52504">
        <v>42663</v>
      </c>
      <c r="Q52504" t="s">
        <v>139138</v>
      </c>
      <c r="R52504" t="s">
        <v>115059</v>
      </c>
    </row>
    <row r="52505" spans="1:18" x14ac:dyDescent="0.25">
      <c r="A52505" s="1">
        <v>24506</v>
      </c>
      <c r="B52505" t="s">
        <v>139139</v>
      </c>
      <c r="C52505" t="s">
        <v>22</v>
      </c>
      <c r="D52505">
        <v>219900</v>
      </c>
      <c r="E52505" t="s">
        <v>139140</v>
      </c>
      <c r="F52505" t="s">
        <v>24</v>
      </c>
      <c r="P52505">
        <v>41984</v>
      </c>
      <c r="Q52505" t="s">
        <v>139141</v>
      </c>
      <c r="R52505" t="s">
        <v>115059</v>
      </c>
    </row>
    <row r="52506" spans="1:18" x14ac:dyDescent="0.25">
      <c r="A52506" s="1">
        <v>10334</v>
      </c>
      <c r="B52506" t="s">
        <v>139142</v>
      </c>
      <c r="C52506" t="s">
        <v>22</v>
      </c>
      <c r="D52506">
        <v>209000</v>
      </c>
      <c r="E52506" t="s">
        <v>139143</v>
      </c>
      <c r="F52506" t="s">
        <v>24</v>
      </c>
      <c r="P52506">
        <v>41634</v>
      </c>
      <c r="Q52506" t="s">
        <v>139144</v>
      </c>
      <c r="R52506" t="s">
        <v>115059</v>
      </c>
    </row>
    <row r="52507" spans="1:18" x14ac:dyDescent="0.25">
      <c r="A52507" s="1">
        <v>19181</v>
      </c>
      <c r="B52507" t="s">
        <v>139142</v>
      </c>
      <c r="C52507" t="s">
        <v>22</v>
      </c>
      <c r="D52507">
        <v>5491000</v>
      </c>
      <c r="E52507" t="s">
        <v>12721</v>
      </c>
      <c r="F52507" t="s">
        <v>24</v>
      </c>
      <c r="P52507">
        <v>41877</v>
      </c>
      <c r="Q52507" t="s">
        <v>139144</v>
      </c>
      <c r="R52507" t="s">
        <v>115059</v>
      </c>
    </row>
    <row r="52508" spans="1:18" x14ac:dyDescent="0.25">
      <c r="A52508" s="1">
        <v>32253</v>
      </c>
      <c r="B52508" t="s">
        <v>139145</v>
      </c>
      <c r="C52508" t="s">
        <v>22</v>
      </c>
      <c r="D52508">
        <v>216900</v>
      </c>
      <c r="E52508" t="s">
        <v>139146</v>
      </c>
      <c r="F52508" t="s">
        <v>24</v>
      </c>
      <c r="P52508">
        <v>42160</v>
      </c>
      <c r="Q52508" t="s">
        <v>139147</v>
      </c>
      <c r="R52508" t="s">
        <v>115059</v>
      </c>
    </row>
    <row r="52509" spans="1:18" x14ac:dyDescent="0.25">
      <c r="A52509" s="1">
        <v>26955</v>
      </c>
      <c r="B52509" t="s">
        <v>139148</v>
      </c>
      <c r="C52509" t="s">
        <v>22</v>
      </c>
      <c r="D52509">
        <v>220000</v>
      </c>
      <c r="E52509" t="s">
        <v>139149</v>
      </c>
      <c r="F52509" t="s">
        <v>24</v>
      </c>
      <c r="P52509">
        <v>42037</v>
      </c>
      <c r="Q52509" t="s">
        <v>139150</v>
      </c>
      <c r="R52509" t="s">
        <v>115059</v>
      </c>
    </row>
    <row r="52510" spans="1:18" x14ac:dyDescent="0.25">
      <c r="A52510" s="1">
        <v>53959</v>
      </c>
      <c r="B52510" t="s">
        <v>139151</v>
      </c>
      <c r="C52510" t="s">
        <v>22</v>
      </c>
      <c r="D52510">
        <v>248000</v>
      </c>
      <c r="E52510" t="s">
        <v>139152</v>
      </c>
      <c r="F52510" t="s">
        <v>24</v>
      </c>
      <c r="P52510">
        <v>42626</v>
      </c>
      <c r="Q52510" t="s">
        <v>139153</v>
      </c>
      <c r="R52510" t="s">
        <v>115059</v>
      </c>
    </row>
    <row r="52511" spans="1:18" x14ac:dyDescent="0.25">
      <c r="A52511" s="1">
        <v>3912</v>
      </c>
      <c r="B52511" t="s">
        <v>139154</v>
      </c>
      <c r="C52511" t="s">
        <v>22</v>
      </c>
      <c r="D52511">
        <v>169900</v>
      </c>
      <c r="E52511" t="s">
        <v>139155</v>
      </c>
      <c r="F52511" t="s">
        <v>24</v>
      </c>
      <c r="P52511">
        <v>41453</v>
      </c>
      <c r="Q52511" t="s">
        <v>139156</v>
      </c>
      <c r="R52511" t="s">
        <v>115059</v>
      </c>
    </row>
    <row r="52512" spans="1:18" x14ac:dyDescent="0.25">
      <c r="A52512" s="1">
        <v>52636</v>
      </c>
      <c r="B52512" t="s">
        <v>139157</v>
      </c>
      <c r="C52512" t="s">
        <v>22</v>
      </c>
      <c r="D52512">
        <v>236500</v>
      </c>
      <c r="E52512" t="s">
        <v>139158</v>
      </c>
      <c r="F52512" t="s">
        <v>24</v>
      </c>
      <c r="P52512">
        <v>42600</v>
      </c>
      <c r="Q52512" t="s">
        <v>139159</v>
      </c>
      <c r="R52512" t="s">
        <v>115059</v>
      </c>
    </row>
    <row r="52513" spans="1:18" x14ac:dyDescent="0.25">
      <c r="A52513" s="1">
        <v>2662</v>
      </c>
      <c r="B52513" t="s">
        <v>139160</v>
      </c>
      <c r="C52513" t="s">
        <v>22</v>
      </c>
      <c r="D52513">
        <v>224000</v>
      </c>
      <c r="E52513" t="s">
        <v>139161</v>
      </c>
      <c r="F52513" t="s">
        <v>24</v>
      </c>
      <c r="P52513">
        <v>41409</v>
      </c>
      <c r="Q52513" t="s">
        <v>139162</v>
      </c>
      <c r="R52513" t="s">
        <v>115059</v>
      </c>
    </row>
    <row r="52514" spans="1:18" x14ac:dyDescent="0.25">
      <c r="A52514" s="1">
        <v>35818</v>
      </c>
      <c r="B52514" t="s">
        <v>139163</v>
      </c>
      <c r="C52514" t="s">
        <v>22</v>
      </c>
      <c r="D52514">
        <v>251900</v>
      </c>
      <c r="E52514" t="s">
        <v>139164</v>
      </c>
      <c r="F52514" t="s">
        <v>24</v>
      </c>
      <c r="P52514">
        <v>42247</v>
      </c>
      <c r="Q52514" t="s">
        <v>139165</v>
      </c>
      <c r="R52514" t="s">
        <v>115059</v>
      </c>
    </row>
    <row r="52515" spans="1:18" x14ac:dyDescent="0.25">
      <c r="A52515" s="1">
        <v>2663</v>
      </c>
      <c r="B52515" t="s">
        <v>139166</v>
      </c>
      <c r="C52515" t="s">
        <v>22</v>
      </c>
      <c r="D52515">
        <v>213000</v>
      </c>
      <c r="E52515" t="s">
        <v>139167</v>
      </c>
      <c r="F52515" t="s">
        <v>24</v>
      </c>
      <c r="P52515">
        <v>41400</v>
      </c>
      <c r="Q52515" t="s">
        <v>139168</v>
      </c>
      <c r="R52515" t="s">
        <v>115059</v>
      </c>
    </row>
    <row r="52516" spans="1:18" x14ac:dyDescent="0.25">
      <c r="A52516" s="1">
        <v>44697</v>
      </c>
      <c r="B52516" t="s">
        <v>139166</v>
      </c>
      <c r="C52516" t="s">
        <v>22</v>
      </c>
      <c r="D52516">
        <v>264000</v>
      </c>
      <c r="E52516" t="s">
        <v>139169</v>
      </c>
      <c r="F52516" t="s">
        <v>24</v>
      </c>
      <c r="P52516">
        <v>42454</v>
      </c>
      <c r="Q52516" t="s">
        <v>139168</v>
      </c>
      <c r="R52516" t="s">
        <v>115059</v>
      </c>
    </row>
    <row r="52517" spans="1:18" x14ac:dyDescent="0.25">
      <c r="A52517" s="1">
        <v>24507</v>
      </c>
      <c r="B52517" t="s">
        <v>139170</v>
      </c>
      <c r="C52517" t="s">
        <v>22</v>
      </c>
      <c r="D52517">
        <v>242500</v>
      </c>
      <c r="E52517" t="s">
        <v>139171</v>
      </c>
      <c r="F52517" t="s">
        <v>24</v>
      </c>
      <c r="P52517">
        <v>41996</v>
      </c>
      <c r="Q52517" t="s">
        <v>139172</v>
      </c>
      <c r="R52517" t="s">
        <v>115059</v>
      </c>
    </row>
    <row r="52518" spans="1:18" x14ac:dyDescent="0.25">
      <c r="A52518" s="1">
        <v>32254</v>
      </c>
      <c r="B52518" t="s">
        <v>139173</v>
      </c>
      <c r="C52518" t="s">
        <v>22</v>
      </c>
      <c r="D52518">
        <v>219000</v>
      </c>
      <c r="E52518" t="s">
        <v>139174</v>
      </c>
      <c r="F52518" t="s">
        <v>24</v>
      </c>
      <c r="P52518">
        <v>42181</v>
      </c>
      <c r="Q52518" t="s">
        <v>139175</v>
      </c>
      <c r="R52518" t="s">
        <v>115059</v>
      </c>
    </row>
    <row r="52519" spans="1:18" x14ac:dyDescent="0.25">
      <c r="A52519" s="1">
        <v>6485</v>
      </c>
      <c r="B52519" t="s">
        <v>139176</v>
      </c>
      <c r="C52519" t="s">
        <v>22</v>
      </c>
      <c r="D52519">
        <v>190000</v>
      </c>
      <c r="E52519" t="s">
        <v>139177</v>
      </c>
      <c r="F52519" t="s">
        <v>24</v>
      </c>
      <c r="P52519">
        <v>41495</v>
      </c>
      <c r="Q52519" t="s">
        <v>139178</v>
      </c>
      <c r="R52519" t="s">
        <v>115059</v>
      </c>
    </row>
    <row r="52520" spans="1:18" x14ac:dyDescent="0.25">
      <c r="A52520" s="1">
        <v>16208</v>
      </c>
      <c r="B52520" t="s">
        <v>139179</v>
      </c>
      <c r="C52520" t="s">
        <v>22</v>
      </c>
      <c r="D52520">
        <v>180000</v>
      </c>
      <c r="E52520" t="s">
        <v>139180</v>
      </c>
      <c r="F52520" t="s">
        <v>818</v>
      </c>
      <c r="P52520">
        <v>41795</v>
      </c>
      <c r="Q52520" t="s">
        <v>139181</v>
      </c>
      <c r="R52520" t="s">
        <v>115059</v>
      </c>
    </row>
    <row r="52521" spans="1:18" x14ac:dyDescent="0.25">
      <c r="A52521" s="1">
        <v>22153</v>
      </c>
      <c r="B52521" t="s">
        <v>139179</v>
      </c>
      <c r="C52521" t="s">
        <v>22</v>
      </c>
      <c r="D52521">
        <v>219900</v>
      </c>
      <c r="E52521" t="s">
        <v>139182</v>
      </c>
      <c r="F52521" t="s">
        <v>24</v>
      </c>
      <c r="P52521">
        <v>41925</v>
      </c>
      <c r="Q52521" t="s">
        <v>139181</v>
      </c>
      <c r="R52521" t="s">
        <v>115059</v>
      </c>
    </row>
    <row r="52522" spans="1:18" x14ac:dyDescent="0.25">
      <c r="A52522" s="1">
        <v>16209</v>
      </c>
      <c r="B52522" t="s">
        <v>139183</v>
      </c>
      <c r="C52522" t="s">
        <v>22</v>
      </c>
      <c r="D52522">
        <v>180000</v>
      </c>
      <c r="E52522" t="s">
        <v>139180</v>
      </c>
      <c r="F52522" t="s">
        <v>818</v>
      </c>
      <c r="P52522">
        <v>41795</v>
      </c>
      <c r="Q52522" t="s">
        <v>139184</v>
      </c>
      <c r="R52522" t="s">
        <v>115059</v>
      </c>
    </row>
    <row r="52523" spans="1:18" x14ac:dyDescent="0.25">
      <c r="A52523" s="1">
        <v>25808</v>
      </c>
      <c r="B52523" t="s">
        <v>139183</v>
      </c>
      <c r="C52523" t="s">
        <v>22</v>
      </c>
      <c r="D52523">
        <v>229400</v>
      </c>
      <c r="E52523" t="s">
        <v>139185</v>
      </c>
      <c r="F52523" t="s">
        <v>24</v>
      </c>
      <c r="P52523">
        <v>42024</v>
      </c>
      <c r="Q52523" t="s">
        <v>139184</v>
      </c>
      <c r="R52523" t="s">
        <v>115059</v>
      </c>
    </row>
    <row r="52524" spans="1:18" x14ac:dyDescent="0.25">
      <c r="A52524" s="1">
        <v>52637</v>
      </c>
      <c r="B52524" t="s">
        <v>139183</v>
      </c>
      <c r="C52524" t="s">
        <v>22</v>
      </c>
      <c r="D52524">
        <v>260000</v>
      </c>
      <c r="E52524" t="s">
        <v>139186</v>
      </c>
      <c r="F52524" t="s">
        <v>24</v>
      </c>
      <c r="P52524">
        <v>42597</v>
      </c>
      <c r="Q52524" t="s">
        <v>139187</v>
      </c>
      <c r="R52524" t="s">
        <v>115059</v>
      </c>
    </row>
    <row r="52525" spans="1:18" x14ac:dyDescent="0.25">
      <c r="A52525" s="1">
        <v>5283</v>
      </c>
      <c r="B52525" t="s">
        <v>139188</v>
      </c>
      <c r="C52525" t="s">
        <v>22</v>
      </c>
      <c r="D52525">
        <v>220000</v>
      </c>
      <c r="E52525" t="s">
        <v>139189</v>
      </c>
      <c r="F52525" t="s">
        <v>24</v>
      </c>
      <c r="P52525">
        <v>41474</v>
      </c>
      <c r="Q52525" t="s">
        <v>139190</v>
      </c>
      <c r="R52525" t="s">
        <v>115059</v>
      </c>
    </row>
    <row r="52526" spans="1:18" x14ac:dyDescent="0.25">
      <c r="A52526" s="1">
        <v>20700</v>
      </c>
      <c r="B52526" t="s">
        <v>139191</v>
      </c>
      <c r="C52526" t="s">
        <v>22</v>
      </c>
      <c r="D52526">
        <v>227000</v>
      </c>
      <c r="E52526" t="s">
        <v>139192</v>
      </c>
      <c r="F52526" t="s">
        <v>24</v>
      </c>
      <c r="P52526">
        <v>41908</v>
      </c>
      <c r="Q52526" t="s">
        <v>139193</v>
      </c>
      <c r="R52526" t="s">
        <v>115059</v>
      </c>
    </row>
    <row r="52527" spans="1:18" x14ac:dyDescent="0.25">
      <c r="A52527" s="1">
        <v>30339</v>
      </c>
      <c r="B52527" t="s">
        <v>139194</v>
      </c>
      <c r="C52527" t="s">
        <v>22</v>
      </c>
      <c r="D52527">
        <v>214000</v>
      </c>
      <c r="E52527" t="s">
        <v>139195</v>
      </c>
      <c r="F52527" t="s">
        <v>24</v>
      </c>
      <c r="P52527">
        <v>42152</v>
      </c>
      <c r="Q52527" t="s">
        <v>139196</v>
      </c>
      <c r="R52527" t="s">
        <v>115059</v>
      </c>
    </row>
    <row r="52528" spans="1:18" x14ac:dyDescent="0.25">
      <c r="A52528" s="1">
        <v>15076</v>
      </c>
      <c r="B52528" t="s">
        <v>139197</v>
      </c>
      <c r="C52528" t="s">
        <v>22</v>
      </c>
      <c r="D52528">
        <v>219900</v>
      </c>
      <c r="E52528" t="s">
        <v>139198</v>
      </c>
      <c r="F52528" t="s">
        <v>24</v>
      </c>
      <c r="P52528">
        <v>41786</v>
      </c>
      <c r="Q52528" t="s">
        <v>139199</v>
      </c>
      <c r="R52528" t="s">
        <v>115059</v>
      </c>
    </row>
    <row r="52529" spans="1:18" x14ac:dyDescent="0.25">
      <c r="A52529" s="1">
        <v>28910</v>
      </c>
      <c r="B52529" t="s">
        <v>139197</v>
      </c>
      <c r="C52529" t="s">
        <v>22</v>
      </c>
      <c r="D52529">
        <v>245000</v>
      </c>
      <c r="E52529" t="s">
        <v>139200</v>
      </c>
      <c r="F52529" t="s">
        <v>24</v>
      </c>
      <c r="P52529">
        <v>42124</v>
      </c>
      <c r="Q52529" t="s">
        <v>139199</v>
      </c>
      <c r="R52529" t="s">
        <v>115059</v>
      </c>
    </row>
    <row r="52530" spans="1:18" x14ac:dyDescent="0.25">
      <c r="A52530" s="1">
        <v>16210</v>
      </c>
      <c r="B52530" t="s">
        <v>139201</v>
      </c>
      <c r="C52530" t="s">
        <v>22</v>
      </c>
      <c r="D52530">
        <v>180000</v>
      </c>
      <c r="E52530" t="s">
        <v>139180</v>
      </c>
      <c r="F52530" t="s">
        <v>818</v>
      </c>
      <c r="P52530">
        <v>41795</v>
      </c>
      <c r="Q52530" t="s">
        <v>139202</v>
      </c>
      <c r="R52530" t="s">
        <v>115059</v>
      </c>
    </row>
    <row r="52531" spans="1:18" x14ac:dyDescent="0.25">
      <c r="A52531" s="1">
        <v>24508</v>
      </c>
      <c r="B52531" t="s">
        <v>139201</v>
      </c>
      <c r="C52531" t="s">
        <v>22</v>
      </c>
      <c r="D52531">
        <v>205900</v>
      </c>
      <c r="E52531" t="s">
        <v>139203</v>
      </c>
      <c r="F52531" t="s">
        <v>24</v>
      </c>
      <c r="P52531">
        <v>41974</v>
      </c>
      <c r="Q52531" t="s">
        <v>139202</v>
      </c>
      <c r="R52531" t="s">
        <v>115059</v>
      </c>
    </row>
    <row r="52532" spans="1:18" x14ac:dyDescent="0.25">
      <c r="A52532" s="1">
        <v>17732</v>
      </c>
      <c r="B52532" t="s">
        <v>139204</v>
      </c>
      <c r="C52532" t="s">
        <v>22</v>
      </c>
      <c r="D52532">
        <v>45000</v>
      </c>
      <c r="E52532" t="s">
        <v>139205</v>
      </c>
      <c r="F52532" t="s">
        <v>818</v>
      </c>
      <c r="P52532">
        <v>41828</v>
      </c>
      <c r="Q52532" t="s">
        <v>139206</v>
      </c>
      <c r="R52532" t="s">
        <v>115059</v>
      </c>
    </row>
    <row r="52533" spans="1:18" x14ac:dyDescent="0.25">
      <c r="A52533" s="1">
        <v>24509</v>
      </c>
      <c r="B52533" t="s">
        <v>139204</v>
      </c>
      <c r="C52533" t="s">
        <v>22</v>
      </c>
      <c r="D52533">
        <v>192000</v>
      </c>
      <c r="E52533" t="s">
        <v>139207</v>
      </c>
      <c r="F52533" t="s">
        <v>24</v>
      </c>
      <c r="P52533">
        <v>41983</v>
      </c>
      <c r="Q52533" t="s">
        <v>139206</v>
      </c>
      <c r="R52533" t="s">
        <v>115059</v>
      </c>
    </row>
    <row r="52534" spans="1:18" x14ac:dyDescent="0.25">
      <c r="A52534" s="1">
        <v>23425</v>
      </c>
      <c r="B52534" t="s">
        <v>139208</v>
      </c>
      <c r="C52534" t="s">
        <v>22</v>
      </c>
      <c r="D52534">
        <v>226300</v>
      </c>
      <c r="E52534" t="s">
        <v>139209</v>
      </c>
      <c r="F52534" t="s">
        <v>24</v>
      </c>
      <c r="P52534">
        <v>41956</v>
      </c>
      <c r="Q52534" t="s">
        <v>139210</v>
      </c>
      <c r="R52534" t="s">
        <v>115059</v>
      </c>
    </row>
    <row r="52535" spans="1:18" x14ac:dyDescent="0.25">
      <c r="A52535" s="1">
        <v>8449</v>
      </c>
      <c r="B52535" t="s">
        <v>139211</v>
      </c>
      <c r="C52535" t="s">
        <v>22</v>
      </c>
      <c r="D52535">
        <v>217900</v>
      </c>
      <c r="E52535" t="s">
        <v>139212</v>
      </c>
      <c r="F52535" t="s">
        <v>24</v>
      </c>
      <c r="P52535">
        <v>41554</v>
      </c>
      <c r="Q52535" t="s">
        <v>139213</v>
      </c>
      <c r="R52535" t="s">
        <v>115059</v>
      </c>
    </row>
    <row r="52536" spans="1:18" x14ac:dyDescent="0.25">
      <c r="A52536" s="1">
        <v>24510</v>
      </c>
      <c r="B52536" t="s">
        <v>139214</v>
      </c>
      <c r="C52536" t="s">
        <v>22</v>
      </c>
      <c r="D52536">
        <v>302000</v>
      </c>
      <c r="E52536" t="s">
        <v>139215</v>
      </c>
      <c r="F52536" t="s">
        <v>24</v>
      </c>
      <c r="P52536">
        <v>41975</v>
      </c>
      <c r="Q52536" t="s">
        <v>139216</v>
      </c>
      <c r="R52536" t="s">
        <v>115059</v>
      </c>
    </row>
    <row r="52537" spans="1:18" x14ac:dyDescent="0.25">
      <c r="A52537" s="1">
        <v>28911</v>
      </c>
      <c r="B52537" t="s">
        <v>139217</v>
      </c>
      <c r="C52537" t="s">
        <v>22</v>
      </c>
      <c r="D52537">
        <v>212900</v>
      </c>
      <c r="E52537" t="s">
        <v>139218</v>
      </c>
      <c r="F52537" t="s">
        <v>24</v>
      </c>
      <c r="P52537">
        <v>42104</v>
      </c>
      <c r="Q52537" t="s">
        <v>139219</v>
      </c>
      <c r="R52537" t="s">
        <v>115059</v>
      </c>
    </row>
    <row r="52538" spans="1:18" x14ac:dyDescent="0.25">
      <c r="A52538" s="1">
        <v>8450</v>
      </c>
      <c r="B52538" t="s">
        <v>139220</v>
      </c>
      <c r="C52538" t="s">
        <v>22</v>
      </c>
      <c r="D52538">
        <v>229000</v>
      </c>
      <c r="E52538" t="s">
        <v>139221</v>
      </c>
      <c r="F52538" t="s">
        <v>24</v>
      </c>
      <c r="P52538">
        <v>41558</v>
      </c>
      <c r="Q52538" t="s">
        <v>139222</v>
      </c>
      <c r="R52538" t="s">
        <v>115059</v>
      </c>
    </row>
    <row r="52539" spans="1:18" x14ac:dyDescent="0.25">
      <c r="A52539" s="1">
        <v>46250</v>
      </c>
      <c r="B52539" t="s">
        <v>139220</v>
      </c>
      <c r="C52539" t="s">
        <v>22</v>
      </c>
      <c r="D52539">
        <v>259900</v>
      </c>
      <c r="E52539" t="s">
        <v>139223</v>
      </c>
      <c r="F52539" t="s">
        <v>24</v>
      </c>
      <c r="P52539">
        <v>42472</v>
      </c>
      <c r="Q52539" t="s">
        <v>139222</v>
      </c>
      <c r="R52539" t="s">
        <v>115059</v>
      </c>
    </row>
    <row r="52540" spans="1:18" x14ac:dyDescent="0.25">
      <c r="A52540" s="1">
        <v>9444</v>
      </c>
      <c r="B52540" t="s">
        <v>139224</v>
      </c>
      <c r="C52540" t="s">
        <v>22</v>
      </c>
      <c r="D52540">
        <v>204900</v>
      </c>
      <c r="E52540" t="s">
        <v>139225</v>
      </c>
      <c r="F52540" t="s">
        <v>24</v>
      </c>
      <c r="P52540">
        <v>41584</v>
      </c>
      <c r="Q52540" t="s">
        <v>139226</v>
      </c>
      <c r="R52540" t="s">
        <v>115059</v>
      </c>
    </row>
    <row r="52541" spans="1:18" x14ac:dyDescent="0.25">
      <c r="A52541" s="1">
        <v>46251</v>
      </c>
      <c r="B52541" t="s">
        <v>139224</v>
      </c>
      <c r="C52541" t="s">
        <v>22</v>
      </c>
      <c r="D52541">
        <v>245001</v>
      </c>
      <c r="E52541" t="s">
        <v>139227</v>
      </c>
      <c r="F52541" t="s">
        <v>24</v>
      </c>
      <c r="P52541">
        <v>42475</v>
      </c>
      <c r="Q52541" t="s">
        <v>139226</v>
      </c>
      <c r="R52541" t="s">
        <v>115059</v>
      </c>
    </row>
    <row r="52542" spans="1:18" x14ac:dyDescent="0.25">
      <c r="A52542" s="1">
        <v>9445</v>
      </c>
      <c r="B52542" t="s">
        <v>139228</v>
      </c>
      <c r="C52542" t="s">
        <v>22</v>
      </c>
      <c r="D52542">
        <v>204900</v>
      </c>
      <c r="E52542" t="s">
        <v>139229</v>
      </c>
      <c r="F52542" t="s">
        <v>24</v>
      </c>
      <c r="P52542">
        <v>41582</v>
      </c>
      <c r="Q52542" t="s">
        <v>139230</v>
      </c>
      <c r="R52542" t="s">
        <v>115059</v>
      </c>
    </row>
    <row r="52543" spans="1:18" x14ac:dyDescent="0.25">
      <c r="A52543" s="1">
        <v>47</v>
      </c>
      <c r="B52543" t="s">
        <v>139231</v>
      </c>
      <c r="C52543" t="s">
        <v>816</v>
      </c>
      <c r="D52543">
        <v>105000</v>
      </c>
      <c r="E52543" t="s">
        <v>139232</v>
      </c>
      <c r="F52543" t="s">
        <v>24</v>
      </c>
      <c r="P52543">
        <v>41296</v>
      </c>
      <c r="Q52543" t="s">
        <v>139233</v>
      </c>
      <c r="R52543" t="s">
        <v>115059</v>
      </c>
    </row>
    <row r="52544" spans="1:18" x14ac:dyDescent="0.25">
      <c r="A52544" s="1">
        <v>2664</v>
      </c>
      <c r="B52544" t="s">
        <v>139231</v>
      </c>
      <c r="C52544" t="s">
        <v>22</v>
      </c>
      <c r="D52544">
        <v>218100</v>
      </c>
      <c r="E52544" t="s">
        <v>139234</v>
      </c>
      <c r="F52544" t="s">
        <v>24</v>
      </c>
      <c r="P52544">
        <v>41410</v>
      </c>
      <c r="Q52544" t="s">
        <v>139233</v>
      </c>
      <c r="R52544" t="s">
        <v>115059</v>
      </c>
    </row>
    <row r="52545" spans="1:18" x14ac:dyDescent="0.25">
      <c r="A52545" s="1">
        <v>44698</v>
      </c>
      <c r="B52545" t="s">
        <v>139235</v>
      </c>
      <c r="C52545" t="s">
        <v>22</v>
      </c>
      <c r="D52545">
        <v>258000</v>
      </c>
      <c r="E52545" t="s">
        <v>139236</v>
      </c>
      <c r="F52545" t="s">
        <v>24</v>
      </c>
      <c r="P52545">
        <v>42459</v>
      </c>
      <c r="Q52545" t="s">
        <v>139237</v>
      </c>
      <c r="R52545" t="s">
        <v>115059</v>
      </c>
    </row>
    <row r="52546" spans="1:18" x14ac:dyDescent="0.25">
      <c r="A52546" s="1">
        <v>5284</v>
      </c>
      <c r="B52546" t="s">
        <v>139238</v>
      </c>
      <c r="C52546" t="s">
        <v>22</v>
      </c>
      <c r="D52546">
        <v>199900</v>
      </c>
      <c r="E52546" t="s">
        <v>139239</v>
      </c>
      <c r="F52546" t="s">
        <v>24</v>
      </c>
      <c r="P52546">
        <v>41485</v>
      </c>
      <c r="Q52546" t="s">
        <v>139240</v>
      </c>
      <c r="R52546" t="s">
        <v>115059</v>
      </c>
    </row>
    <row r="52547" spans="1:18" x14ac:dyDescent="0.25">
      <c r="A52547" s="1">
        <v>6486</v>
      </c>
      <c r="B52547" t="s">
        <v>139241</v>
      </c>
      <c r="C52547" t="s">
        <v>816</v>
      </c>
      <c r="D52547">
        <v>45000</v>
      </c>
      <c r="E52547" t="s">
        <v>139242</v>
      </c>
      <c r="F52547" t="s">
        <v>818</v>
      </c>
      <c r="P52547">
        <v>41494</v>
      </c>
      <c r="Q52547" t="s">
        <v>139243</v>
      </c>
      <c r="R52547" t="s">
        <v>115059</v>
      </c>
    </row>
    <row r="52548" spans="1:18" x14ac:dyDescent="0.25">
      <c r="A52548" s="1">
        <v>11428</v>
      </c>
      <c r="B52548" t="s">
        <v>139241</v>
      </c>
      <c r="C52548" t="s">
        <v>816</v>
      </c>
      <c r="D52548">
        <v>195605</v>
      </c>
      <c r="E52548" t="s">
        <v>139244</v>
      </c>
      <c r="F52548" t="s">
        <v>24</v>
      </c>
      <c r="P52548">
        <v>41669</v>
      </c>
      <c r="Q52548" t="s">
        <v>139243</v>
      </c>
      <c r="R52548" t="s">
        <v>115059</v>
      </c>
    </row>
    <row r="52549" spans="1:18" x14ac:dyDescent="0.25">
      <c r="A52549" s="1">
        <v>28912</v>
      </c>
      <c r="B52549" t="s">
        <v>139245</v>
      </c>
      <c r="C52549" t="s">
        <v>22</v>
      </c>
      <c r="D52549">
        <v>204990</v>
      </c>
      <c r="E52549" t="s">
        <v>139246</v>
      </c>
      <c r="F52549" t="s">
        <v>24</v>
      </c>
      <c r="P52549">
        <v>42118</v>
      </c>
      <c r="Q52549" t="s">
        <v>139247</v>
      </c>
      <c r="R52549" t="s">
        <v>115059</v>
      </c>
    </row>
    <row r="52550" spans="1:18" x14ac:dyDescent="0.25">
      <c r="A52550" s="1">
        <v>19182</v>
      </c>
      <c r="B52550" t="s">
        <v>139248</v>
      </c>
      <c r="C52550" t="s">
        <v>22</v>
      </c>
      <c r="D52550">
        <v>216500</v>
      </c>
      <c r="E52550" t="s">
        <v>139249</v>
      </c>
      <c r="F52550" t="s">
        <v>24</v>
      </c>
      <c r="P52550">
        <v>41859</v>
      </c>
      <c r="Q52550" t="s">
        <v>139250</v>
      </c>
      <c r="R52550" t="s">
        <v>115059</v>
      </c>
    </row>
    <row r="52551" spans="1:18" x14ac:dyDescent="0.25">
      <c r="A52551" s="1">
        <v>37451</v>
      </c>
      <c r="B52551" t="s">
        <v>139251</v>
      </c>
      <c r="C52551" t="s">
        <v>22</v>
      </c>
      <c r="D52551">
        <v>257000</v>
      </c>
      <c r="E52551" t="s">
        <v>139252</v>
      </c>
      <c r="F52551" t="s">
        <v>24</v>
      </c>
      <c r="P52551">
        <v>42258</v>
      </c>
      <c r="Q52551" t="s">
        <v>139253</v>
      </c>
      <c r="R52551" t="s">
        <v>115059</v>
      </c>
    </row>
    <row r="52552" spans="1:18" x14ac:dyDescent="0.25">
      <c r="A52552" s="1">
        <v>9446</v>
      </c>
      <c r="B52552" t="s">
        <v>139254</v>
      </c>
      <c r="C52552" t="s">
        <v>22</v>
      </c>
      <c r="D52552">
        <v>217000</v>
      </c>
      <c r="E52552" t="s">
        <v>139255</v>
      </c>
      <c r="F52552" t="s">
        <v>24</v>
      </c>
      <c r="P52552">
        <v>41604</v>
      </c>
      <c r="Q52552" t="s">
        <v>139256</v>
      </c>
      <c r="R52552" t="s">
        <v>115059</v>
      </c>
    </row>
    <row r="52553" spans="1:18" x14ac:dyDescent="0.25">
      <c r="A52553" s="1">
        <v>49763</v>
      </c>
      <c r="B52553" t="s">
        <v>139254</v>
      </c>
      <c r="C52553" t="s">
        <v>22</v>
      </c>
      <c r="D52553">
        <v>245000</v>
      </c>
      <c r="E52553" t="s">
        <v>139257</v>
      </c>
      <c r="F52553" t="s">
        <v>24</v>
      </c>
      <c r="P52553">
        <v>42551</v>
      </c>
      <c r="Q52553" t="s">
        <v>139258</v>
      </c>
      <c r="R52553" t="s">
        <v>115059</v>
      </c>
    </row>
    <row r="52554" spans="1:18" x14ac:dyDescent="0.25">
      <c r="A52554" s="1">
        <v>48</v>
      </c>
      <c r="B52554" t="s">
        <v>139259</v>
      </c>
      <c r="C52554" t="s">
        <v>816</v>
      </c>
      <c r="D52554">
        <v>45000</v>
      </c>
      <c r="E52554" t="s">
        <v>139260</v>
      </c>
      <c r="F52554" t="s">
        <v>24</v>
      </c>
      <c r="P52554">
        <v>41303</v>
      </c>
      <c r="Q52554" t="s">
        <v>139261</v>
      </c>
      <c r="R52554" t="s">
        <v>115059</v>
      </c>
    </row>
    <row r="52555" spans="1:18" x14ac:dyDescent="0.25">
      <c r="A52555" s="1">
        <v>2665</v>
      </c>
      <c r="B52555" t="s">
        <v>139259</v>
      </c>
      <c r="C52555" t="s">
        <v>22</v>
      </c>
      <c r="D52555">
        <v>181000</v>
      </c>
      <c r="E52555" t="s">
        <v>139262</v>
      </c>
      <c r="F52555" t="s">
        <v>24</v>
      </c>
      <c r="P52555">
        <v>41402</v>
      </c>
      <c r="Q52555" t="s">
        <v>139261</v>
      </c>
      <c r="R52555" t="s">
        <v>115059</v>
      </c>
    </row>
    <row r="52556" spans="1:18" x14ac:dyDescent="0.25">
      <c r="A52556" s="1">
        <v>11429</v>
      </c>
      <c r="B52556" t="s">
        <v>139263</v>
      </c>
      <c r="C52556" t="s">
        <v>22</v>
      </c>
      <c r="D52556">
        <v>193990</v>
      </c>
      <c r="E52556" t="s">
        <v>139264</v>
      </c>
      <c r="F52556" t="s">
        <v>24</v>
      </c>
      <c r="P52556">
        <v>41656</v>
      </c>
      <c r="Q52556" t="s">
        <v>139265</v>
      </c>
      <c r="R52556" t="s">
        <v>115059</v>
      </c>
    </row>
    <row r="52557" spans="1:18" x14ac:dyDescent="0.25">
      <c r="A52557" s="1">
        <v>43709</v>
      </c>
      <c r="B52557" t="s">
        <v>139263</v>
      </c>
      <c r="C52557" t="s">
        <v>22</v>
      </c>
      <c r="D52557">
        <v>232300</v>
      </c>
      <c r="E52557" t="s">
        <v>139266</v>
      </c>
      <c r="F52557" t="s">
        <v>24</v>
      </c>
      <c r="P52557">
        <v>42412</v>
      </c>
      <c r="Q52557" t="s">
        <v>139265</v>
      </c>
      <c r="R52557" t="s">
        <v>115059</v>
      </c>
    </row>
    <row r="52558" spans="1:18" x14ac:dyDescent="0.25">
      <c r="A52558" s="1">
        <v>2666</v>
      </c>
      <c r="B52558" t="s">
        <v>139267</v>
      </c>
      <c r="C52558" t="s">
        <v>22</v>
      </c>
      <c r="D52558">
        <v>45000</v>
      </c>
      <c r="E52558" t="s">
        <v>139268</v>
      </c>
      <c r="F52558" t="s">
        <v>818</v>
      </c>
      <c r="P52558">
        <v>41422</v>
      </c>
      <c r="Q52558" t="s">
        <v>139269</v>
      </c>
      <c r="R52558" t="s">
        <v>115059</v>
      </c>
    </row>
    <row r="52559" spans="1:18" x14ac:dyDescent="0.25">
      <c r="A52559" s="1">
        <v>11430</v>
      </c>
      <c r="B52559" t="s">
        <v>139267</v>
      </c>
      <c r="C52559" t="s">
        <v>22</v>
      </c>
      <c r="D52559">
        <v>220990</v>
      </c>
      <c r="E52559" t="s">
        <v>139270</v>
      </c>
      <c r="F52559" t="s">
        <v>24</v>
      </c>
      <c r="P52559">
        <v>41654</v>
      </c>
      <c r="Q52559" t="s">
        <v>139269</v>
      </c>
      <c r="R52559" t="s">
        <v>115059</v>
      </c>
    </row>
    <row r="52560" spans="1:18" x14ac:dyDescent="0.25">
      <c r="A52560" s="1">
        <v>16211</v>
      </c>
      <c r="B52560" t="s">
        <v>139271</v>
      </c>
      <c r="C52560" t="s">
        <v>22</v>
      </c>
      <c r="D52560">
        <v>209990</v>
      </c>
      <c r="E52560" t="s">
        <v>139272</v>
      </c>
      <c r="F52560" t="s">
        <v>24</v>
      </c>
      <c r="P52560">
        <v>41810</v>
      </c>
      <c r="Q52560" t="s">
        <v>139273</v>
      </c>
      <c r="R52560" t="s">
        <v>115059</v>
      </c>
    </row>
    <row r="52561" spans="1:18" x14ac:dyDescent="0.25">
      <c r="A52561" s="1">
        <v>17733</v>
      </c>
      <c r="B52561" t="s">
        <v>139274</v>
      </c>
      <c r="C52561" t="s">
        <v>22</v>
      </c>
      <c r="D52561">
        <v>198000</v>
      </c>
      <c r="E52561" t="s">
        <v>139275</v>
      </c>
      <c r="F52561" t="s">
        <v>24</v>
      </c>
      <c r="P52561">
        <v>41831</v>
      </c>
      <c r="Q52561" t="s">
        <v>139276</v>
      </c>
      <c r="R52561" t="s">
        <v>115059</v>
      </c>
    </row>
    <row r="52562" spans="1:18" x14ac:dyDescent="0.25">
      <c r="A52562" s="1">
        <v>17734</v>
      </c>
      <c r="B52562" t="s">
        <v>139277</v>
      </c>
      <c r="C52562" t="s">
        <v>22</v>
      </c>
      <c r="D52562">
        <v>202090</v>
      </c>
      <c r="E52562" t="s">
        <v>139278</v>
      </c>
      <c r="F52562" t="s">
        <v>24</v>
      </c>
      <c r="P52562">
        <v>41851</v>
      </c>
      <c r="Q52562" t="s">
        <v>139279</v>
      </c>
      <c r="R52562" t="s">
        <v>115059</v>
      </c>
    </row>
    <row r="52563" spans="1:18" x14ac:dyDescent="0.25">
      <c r="A52563" s="1">
        <v>46252</v>
      </c>
      <c r="B52563" t="s">
        <v>139277</v>
      </c>
      <c r="C52563" t="s">
        <v>22</v>
      </c>
      <c r="D52563">
        <v>240000</v>
      </c>
      <c r="E52563" t="s">
        <v>139280</v>
      </c>
      <c r="F52563" t="s">
        <v>24</v>
      </c>
      <c r="P52563">
        <v>42474</v>
      </c>
      <c r="Q52563" t="s">
        <v>139279</v>
      </c>
      <c r="R52563" t="s">
        <v>115059</v>
      </c>
    </row>
    <row r="52564" spans="1:18" x14ac:dyDescent="0.25">
      <c r="A52564" s="1">
        <v>12077</v>
      </c>
      <c r="B52564" t="s">
        <v>139281</v>
      </c>
      <c r="C52564" t="s">
        <v>816</v>
      </c>
      <c r="D52564">
        <v>45000</v>
      </c>
      <c r="E52564" t="s">
        <v>139282</v>
      </c>
      <c r="F52564" t="s">
        <v>818</v>
      </c>
      <c r="P52564">
        <v>41690</v>
      </c>
      <c r="Q52564" t="s">
        <v>139283</v>
      </c>
      <c r="R52564" t="s">
        <v>115059</v>
      </c>
    </row>
    <row r="52565" spans="1:18" x14ac:dyDescent="0.25">
      <c r="A52565" s="1">
        <v>16212</v>
      </c>
      <c r="B52565" t="s">
        <v>139281</v>
      </c>
      <c r="C52565" t="s">
        <v>22</v>
      </c>
      <c r="D52565">
        <v>225000</v>
      </c>
      <c r="E52565" t="s">
        <v>139284</v>
      </c>
      <c r="F52565" t="s">
        <v>24</v>
      </c>
      <c r="P52565">
        <v>41817</v>
      </c>
      <c r="Q52565" t="s">
        <v>139283</v>
      </c>
      <c r="R52565" t="s">
        <v>115059</v>
      </c>
    </row>
    <row r="52566" spans="1:18" x14ac:dyDescent="0.25">
      <c r="A52566" s="1">
        <v>11431</v>
      </c>
      <c r="B52566" t="s">
        <v>139285</v>
      </c>
      <c r="C52566" t="s">
        <v>816</v>
      </c>
      <c r="D52566">
        <v>45000</v>
      </c>
      <c r="E52566" t="s">
        <v>139286</v>
      </c>
      <c r="F52566" t="s">
        <v>818</v>
      </c>
      <c r="P52566">
        <v>41653</v>
      </c>
      <c r="Q52566" t="s">
        <v>139287</v>
      </c>
      <c r="R52566" t="s">
        <v>115059</v>
      </c>
    </row>
    <row r="52567" spans="1:18" x14ac:dyDescent="0.25">
      <c r="A52567" s="1">
        <v>13954</v>
      </c>
      <c r="B52567" t="s">
        <v>139285</v>
      </c>
      <c r="C52567" t="s">
        <v>22</v>
      </c>
      <c r="D52567">
        <v>218618</v>
      </c>
      <c r="E52567" t="s">
        <v>139288</v>
      </c>
      <c r="F52567" t="s">
        <v>24</v>
      </c>
      <c r="P52567">
        <v>41740</v>
      </c>
      <c r="Q52567" t="s">
        <v>139287</v>
      </c>
      <c r="R52567" t="s">
        <v>115059</v>
      </c>
    </row>
    <row r="52568" spans="1:18" x14ac:dyDescent="0.25">
      <c r="A52568" s="1">
        <v>12904</v>
      </c>
      <c r="B52568" t="s">
        <v>139289</v>
      </c>
      <c r="C52568" t="s">
        <v>816</v>
      </c>
      <c r="D52568">
        <v>45000</v>
      </c>
      <c r="E52568" t="s">
        <v>139290</v>
      </c>
      <c r="F52568" t="s">
        <v>818</v>
      </c>
      <c r="P52568">
        <v>41722</v>
      </c>
      <c r="Q52568" t="s">
        <v>139291</v>
      </c>
      <c r="R52568" t="s">
        <v>115059</v>
      </c>
    </row>
    <row r="52569" spans="1:18" x14ac:dyDescent="0.25">
      <c r="A52569" s="1">
        <v>17735</v>
      </c>
      <c r="B52569" t="s">
        <v>139289</v>
      </c>
      <c r="C52569" t="s">
        <v>22</v>
      </c>
      <c r="D52569">
        <v>200981</v>
      </c>
      <c r="E52569" t="s">
        <v>139292</v>
      </c>
      <c r="F52569" t="s">
        <v>24</v>
      </c>
      <c r="P52569">
        <v>41821</v>
      </c>
      <c r="Q52569" t="s">
        <v>139291</v>
      </c>
      <c r="R52569" t="s">
        <v>115059</v>
      </c>
    </row>
    <row r="52570" spans="1:18" x14ac:dyDescent="0.25">
      <c r="A52570" s="1">
        <v>38992</v>
      </c>
      <c r="B52570" t="s">
        <v>139289</v>
      </c>
      <c r="C52570" t="s">
        <v>22</v>
      </c>
      <c r="D52570">
        <v>229900</v>
      </c>
      <c r="E52570" t="s">
        <v>139293</v>
      </c>
      <c r="F52570" t="s">
        <v>24</v>
      </c>
      <c r="P52570">
        <v>42300</v>
      </c>
      <c r="Q52570" t="s">
        <v>139291</v>
      </c>
      <c r="R52570" t="s">
        <v>115059</v>
      </c>
    </row>
    <row r="52571" spans="1:18" x14ac:dyDescent="0.25">
      <c r="A52571" s="1">
        <v>17736</v>
      </c>
      <c r="B52571" t="s">
        <v>139294</v>
      </c>
      <c r="C52571" t="s">
        <v>22</v>
      </c>
      <c r="D52571">
        <v>45000</v>
      </c>
      <c r="E52571" t="s">
        <v>139295</v>
      </c>
      <c r="F52571" t="s">
        <v>818</v>
      </c>
      <c r="P52571">
        <v>41828</v>
      </c>
      <c r="Q52571" t="s">
        <v>139296</v>
      </c>
      <c r="R52571" t="s">
        <v>115059</v>
      </c>
    </row>
    <row r="52572" spans="1:18" x14ac:dyDescent="0.25">
      <c r="A52572" s="1">
        <v>24511</v>
      </c>
      <c r="B52572" t="s">
        <v>139294</v>
      </c>
      <c r="C52572" t="s">
        <v>22</v>
      </c>
      <c r="D52572">
        <v>192000</v>
      </c>
      <c r="E52572" t="s">
        <v>139297</v>
      </c>
      <c r="F52572" t="s">
        <v>24</v>
      </c>
      <c r="P52572">
        <v>41983</v>
      </c>
      <c r="Q52572" t="s">
        <v>139296</v>
      </c>
      <c r="R52572" t="s">
        <v>115059</v>
      </c>
    </row>
    <row r="52573" spans="1:18" x14ac:dyDescent="0.25">
      <c r="A52573" s="1">
        <v>13955</v>
      </c>
      <c r="B52573" t="s">
        <v>139298</v>
      </c>
      <c r="C52573" t="s">
        <v>816</v>
      </c>
      <c r="D52573">
        <v>45000</v>
      </c>
      <c r="E52573" t="s">
        <v>139299</v>
      </c>
      <c r="F52573" t="s">
        <v>818</v>
      </c>
      <c r="P52573">
        <v>41744</v>
      </c>
      <c r="Q52573" t="s">
        <v>139300</v>
      </c>
      <c r="R52573" t="s">
        <v>115059</v>
      </c>
    </row>
    <row r="52574" spans="1:18" x14ac:dyDescent="0.25">
      <c r="A52574" s="1">
        <v>19183</v>
      </c>
      <c r="B52574" t="s">
        <v>139298</v>
      </c>
      <c r="C52574" t="s">
        <v>22</v>
      </c>
      <c r="D52574">
        <v>233400</v>
      </c>
      <c r="E52574" t="s">
        <v>139301</v>
      </c>
      <c r="F52574" t="s">
        <v>24</v>
      </c>
      <c r="P52574">
        <v>41873</v>
      </c>
      <c r="Q52574" t="s">
        <v>139300</v>
      </c>
      <c r="R52574" t="s">
        <v>115059</v>
      </c>
    </row>
    <row r="52575" spans="1:18" x14ac:dyDescent="0.25">
      <c r="A52575" s="1">
        <v>17737</v>
      </c>
      <c r="B52575" t="s">
        <v>139302</v>
      </c>
      <c r="C52575" t="s">
        <v>22</v>
      </c>
      <c r="D52575">
        <v>45000</v>
      </c>
      <c r="E52575" t="s">
        <v>139303</v>
      </c>
      <c r="F52575" t="s">
        <v>818</v>
      </c>
      <c r="P52575">
        <v>41828</v>
      </c>
      <c r="Q52575" t="s">
        <v>139304</v>
      </c>
      <c r="R52575" t="s">
        <v>115059</v>
      </c>
    </row>
    <row r="52576" spans="1:18" x14ac:dyDescent="0.25">
      <c r="A52576" s="1">
        <v>24512</v>
      </c>
      <c r="B52576" t="s">
        <v>139302</v>
      </c>
      <c r="C52576" t="s">
        <v>22</v>
      </c>
      <c r="D52576">
        <v>192000</v>
      </c>
      <c r="E52576" t="s">
        <v>139305</v>
      </c>
      <c r="F52576" t="s">
        <v>24</v>
      </c>
      <c r="P52576">
        <v>41983</v>
      </c>
      <c r="Q52576" t="s">
        <v>139304</v>
      </c>
      <c r="R52576" t="s">
        <v>115059</v>
      </c>
    </row>
    <row r="52577" spans="1:18" x14ac:dyDescent="0.25">
      <c r="A52577" s="1">
        <v>16213</v>
      </c>
      <c r="B52577" t="s">
        <v>139306</v>
      </c>
      <c r="C52577" t="s">
        <v>22</v>
      </c>
      <c r="D52577">
        <v>180000</v>
      </c>
      <c r="E52577" t="s">
        <v>139180</v>
      </c>
      <c r="F52577" t="s">
        <v>818</v>
      </c>
      <c r="P52577">
        <v>41795</v>
      </c>
      <c r="Q52577" t="s">
        <v>139307</v>
      </c>
      <c r="R52577" t="s">
        <v>115059</v>
      </c>
    </row>
    <row r="52578" spans="1:18" x14ac:dyDescent="0.25">
      <c r="A52578" s="1">
        <v>20701</v>
      </c>
      <c r="B52578" t="s">
        <v>139306</v>
      </c>
      <c r="C52578" t="s">
        <v>22</v>
      </c>
      <c r="D52578">
        <v>205900</v>
      </c>
      <c r="E52578" t="s">
        <v>139308</v>
      </c>
      <c r="F52578" t="s">
        <v>24</v>
      </c>
      <c r="P52578">
        <v>41884</v>
      </c>
      <c r="Q52578" t="s">
        <v>139307</v>
      </c>
      <c r="R52578" t="s">
        <v>115059</v>
      </c>
    </row>
    <row r="52579" spans="1:18" x14ac:dyDescent="0.25">
      <c r="A52579" s="1">
        <v>9447</v>
      </c>
      <c r="B52579" t="s">
        <v>139309</v>
      </c>
      <c r="C52579" t="s">
        <v>816</v>
      </c>
      <c r="D52579">
        <v>105000</v>
      </c>
      <c r="E52579" t="s">
        <v>139310</v>
      </c>
      <c r="F52579" t="s">
        <v>24</v>
      </c>
      <c r="P52579">
        <v>41603</v>
      </c>
      <c r="Q52579" t="s">
        <v>139311</v>
      </c>
      <c r="R52579" t="s">
        <v>115059</v>
      </c>
    </row>
    <row r="52580" spans="1:18" x14ac:dyDescent="0.25">
      <c r="A52580" s="1">
        <v>9448</v>
      </c>
      <c r="B52580" t="s">
        <v>139312</v>
      </c>
      <c r="C52580" t="s">
        <v>816</v>
      </c>
      <c r="D52580">
        <v>105000</v>
      </c>
      <c r="E52580" t="s">
        <v>139310</v>
      </c>
      <c r="F52580" t="s">
        <v>24</v>
      </c>
      <c r="P52580">
        <v>41603</v>
      </c>
      <c r="Q52580" t="s">
        <v>139313</v>
      </c>
      <c r="R52580" t="s">
        <v>115059</v>
      </c>
    </row>
    <row r="52581" spans="1:18" x14ac:dyDescent="0.25">
      <c r="A52581" s="1">
        <v>16214</v>
      </c>
      <c r="B52581" t="s">
        <v>139312</v>
      </c>
      <c r="C52581" t="s">
        <v>22</v>
      </c>
      <c r="D52581">
        <v>224900</v>
      </c>
      <c r="E52581" t="s">
        <v>139314</v>
      </c>
      <c r="F52581" t="s">
        <v>24</v>
      </c>
      <c r="P52581">
        <v>41796</v>
      </c>
      <c r="Q52581" t="s">
        <v>139313</v>
      </c>
      <c r="R52581" t="s">
        <v>115059</v>
      </c>
    </row>
    <row r="52582" spans="1:18" x14ac:dyDescent="0.25">
      <c r="A52582" s="1">
        <v>9449</v>
      </c>
      <c r="B52582" t="s">
        <v>139315</v>
      </c>
      <c r="C52582" t="s">
        <v>816</v>
      </c>
      <c r="D52582">
        <v>105000</v>
      </c>
      <c r="E52582" t="s">
        <v>139310</v>
      </c>
      <c r="F52582" t="s">
        <v>24</v>
      </c>
      <c r="P52582">
        <v>41603</v>
      </c>
      <c r="Q52582" t="s">
        <v>139316</v>
      </c>
      <c r="R52582" t="s">
        <v>115059</v>
      </c>
    </row>
    <row r="52583" spans="1:18" x14ac:dyDescent="0.25">
      <c r="A52583" s="1">
        <v>20702</v>
      </c>
      <c r="B52583" t="s">
        <v>139315</v>
      </c>
      <c r="C52583" t="s">
        <v>22</v>
      </c>
      <c r="D52583">
        <v>226900</v>
      </c>
      <c r="E52583" t="s">
        <v>139317</v>
      </c>
      <c r="F52583" t="s">
        <v>24</v>
      </c>
      <c r="P52583">
        <v>41912</v>
      </c>
      <c r="Q52583" t="s">
        <v>139316</v>
      </c>
      <c r="R52583" t="s">
        <v>115059</v>
      </c>
    </row>
    <row r="52584" spans="1:18" x14ac:dyDescent="0.25">
      <c r="A52584" s="1">
        <v>12078</v>
      </c>
      <c r="B52584" t="s">
        <v>139318</v>
      </c>
      <c r="C52584" t="s">
        <v>22</v>
      </c>
      <c r="D52584">
        <v>199900</v>
      </c>
      <c r="E52584" t="s">
        <v>139319</v>
      </c>
      <c r="F52584" t="s">
        <v>24</v>
      </c>
      <c r="P52584">
        <v>41691</v>
      </c>
      <c r="Q52584" t="s">
        <v>139320</v>
      </c>
      <c r="R52584" t="s">
        <v>115059</v>
      </c>
    </row>
    <row r="52585" spans="1:18" x14ac:dyDescent="0.25">
      <c r="A52585" s="1">
        <v>49</v>
      </c>
      <c r="B52585" t="s">
        <v>139321</v>
      </c>
      <c r="C52585" t="s">
        <v>816</v>
      </c>
      <c r="D52585">
        <v>105000</v>
      </c>
      <c r="E52585" t="s">
        <v>139232</v>
      </c>
      <c r="F52585" t="s">
        <v>24</v>
      </c>
      <c r="P52585">
        <v>41296</v>
      </c>
      <c r="Q52585" t="s">
        <v>139322</v>
      </c>
      <c r="R52585" t="s">
        <v>115059</v>
      </c>
    </row>
    <row r="52586" spans="1:18" x14ac:dyDescent="0.25">
      <c r="A52586" s="1">
        <v>2667</v>
      </c>
      <c r="B52586" t="s">
        <v>139321</v>
      </c>
      <c r="C52586" t="s">
        <v>22</v>
      </c>
      <c r="D52586">
        <v>218500</v>
      </c>
      <c r="E52586" t="s">
        <v>139323</v>
      </c>
      <c r="F52586" t="s">
        <v>24</v>
      </c>
      <c r="P52586">
        <v>41397</v>
      </c>
      <c r="Q52586" t="s">
        <v>139322</v>
      </c>
      <c r="R52586" t="s">
        <v>115059</v>
      </c>
    </row>
    <row r="52587" spans="1:18" x14ac:dyDescent="0.25">
      <c r="A52587" s="1">
        <v>50</v>
      </c>
      <c r="B52587" t="s">
        <v>139324</v>
      </c>
      <c r="C52587" t="s">
        <v>816</v>
      </c>
      <c r="D52587">
        <v>105000</v>
      </c>
      <c r="E52587" t="s">
        <v>139232</v>
      </c>
      <c r="F52587" t="s">
        <v>24</v>
      </c>
      <c r="P52587">
        <v>41296</v>
      </c>
      <c r="Q52587" t="s">
        <v>139325</v>
      </c>
      <c r="R52587" t="s">
        <v>115059</v>
      </c>
    </row>
    <row r="52588" spans="1:18" x14ac:dyDescent="0.25">
      <c r="A52588" s="1">
        <v>2668</v>
      </c>
      <c r="B52588" t="s">
        <v>139324</v>
      </c>
      <c r="C52588" t="s">
        <v>22</v>
      </c>
      <c r="D52588">
        <v>205900</v>
      </c>
      <c r="E52588" t="s">
        <v>139326</v>
      </c>
      <c r="F52588" t="s">
        <v>24</v>
      </c>
      <c r="P52588">
        <v>41407</v>
      </c>
      <c r="Q52588" t="s">
        <v>139325</v>
      </c>
      <c r="R52588" t="s">
        <v>115059</v>
      </c>
    </row>
    <row r="52589" spans="1:18" x14ac:dyDescent="0.25">
      <c r="A52589" s="1">
        <v>7611</v>
      </c>
      <c r="B52589" t="s">
        <v>139327</v>
      </c>
      <c r="C52589" t="s">
        <v>22</v>
      </c>
      <c r="D52589">
        <v>219900</v>
      </c>
      <c r="E52589" t="s">
        <v>139328</v>
      </c>
      <c r="F52589" t="s">
        <v>24</v>
      </c>
      <c r="P52589">
        <v>41523</v>
      </c>
      <c r="Q52589" t="s">
        <v>139329</v>
      </c>
      <c r="R52589" t="s">
        <v>115059</v>
      </c>
    </row>
    <row r="52590" spans="1:18" x14ac:dyDescent="0.25">
      <c r="A52590" s="1">
        <v>6487</v>
      </c>
      <c r="B52590" t="s">
        <v>139330</v>
      </c>
      <c r="C52590" t="s">
        <v>816</v>
      </c>
      <c r="D52590">
        <v>45000</v>
      </c>
      <c r="E52590" t="s">
        <v>139331</v>
      </c>
      <c r="F52590" t="s">
        <v>818</v>
      </c>
      <c r="P52590">
        <v>41494</v>
      </c>
      <c r="Q52590" t="s">
        <v>139332</v>
      </c>
      <c r="R52590" t="s">
        <v>115059</v>
      </c>
    </row>
    <row r="52591" spans="1:18" x14ac:dyDescent="0.25">
      <c r="A52591" s="1">
        <v>12079</v>
      </c>
      <c r="B52591" t="s">
        <v>139330</v>
      </c>
      <c r="C52591" t="s">
        <v>22</v>
      </c>
      <c r="D52591">
        <v>210805</v>
      </c>
      <c r="E52591" t="s">
        <v>139333</v>
      </c>
      <c r="F52591" t="s">
        <v>24</v>
      </c>
      <c r="P52591">
        <v>41682</v>
      </c>
      <c r="Q52591" t="s">
        <v>139332</v>
      </c>
      <c r="R52591" t="s">
        <v>115059</v>
      </c>
    </row>
    <row r="52592" spans="1:18" x14ac:dyDescent="0.25">
      <c r="A52592" s="1">
        <v>6488</v>
      </c>
      <c r="B52592" t="s">
        <v>139334</v>
      </c>
      <c r="C52592" t="s">
        <v>22</v>
      </c>
      <c r="D52592">
        <v>209100</v>
      </c>
      <c r="E52592" t="s">
        <v>139335</v>
      </c>
      <c r="F52592" t="s">
        <v>24</v>
      </c>
      <c r="P52592">
        <v>41506</v>
      </c>
      <c r="Q52592" t="s">
        <v>139336</v>
      </c>
      <c r="R52592" t="s">
        <v>115059</v>
      </c>
    </row>
    <row r="52593" spans="1:18" x14ac:dyDescent="0.25">
      <c r="A52593" s="1">
        <v>9450</v>
      </c>
      <c r="B52593" t="s">
        <v>139337</v>
      </c>
      <c r="C52593" t="s">
        <v>22</v>
      </c>
      <c r="D52593">
        <v>199000</v>
      </c>
      <c r="E52593" t="s">
        <v>139338</v>
      </c>
      <c r="F52593" t="s">
        <v>24</v>
      </c>
      <c r="P52593">
        <v>41603</v>
      </c>
      <c r="Q52593" t="s">
        <v>139339</v>
      </c>
      <c r="R52593" t="s">
        <v>115059</v>
      </c>
    </row>
    <row r="52594" spans="1:18" x14ac:dyDescent="0.25">
      <c r="A52594" s="1">
        <v>19184</v>
      </c>
      <c r="B52594" t="s">
        <v>139337</v>
      </c>
      <c r="C52594" t="s">
        <v>22</v>
      </c>
      <c r="D52594">
        <v>5491000</v>
      </c>
      <c r="E52594" t="s">
        <v>12721</v>
      </c>
      <c r="F52594" t="s">
        <v>24</v>
      </c>
      <c r="P52594">
        <v>41877</v>
      </c>
      <c r="Q52594" t="s">
        <v>139339</v>
      </c>
      <c r="R52594" t="s">
        <v>115059</v>
      </c>
    </row>
    <row r="52595" spans="1:18" x14ac:dyDescent="0.25">
      <c r="A52595" s="1">
        <v>28913</v>
      </c>
      <c r="B52595" t="s">
        <v>139340</v>
      </c>
      <c r="C52595" t="s">
        <v>22</v>
      </c>
      <c r="D52595">
        <v>170000</v>
      </c>
      <c r="E52595" t="s">
        <v>139341</v>
      </c>
      <c r="F52595" t="s">
        <v>24</v>
      </c>
      <c r="P52595">
        <v>42104</v>
      </c>
      <c r="Q52595" t="s">
        <v>139342</v>
      </c>
      <c r="R52595" t="s">
        <v>26</v>
      </c>
    </row>
    <row r="52596" spans="1:18" x14ac:dyDescent="0.25">
      <c r="A52596" s="1">
        <v>49764</v>
      </c>
      <c r="B52596" t="s">
        <v>139343</v>
      </c>
      <c r="C52596" t="s">
        <v>22</v>
      </c>
      <c r="D52596">
        <v>360000</v>
      </c>
      <c r="E52596" t="s">
        <v>139344</v>
      </c>
      <c r="F52596" t="s">
        <v>24</v>
      </c>
      <c r="P52596">
        <v>42551</v>
      </c>
      <c r="Q52596" t="s">
        <v>139345</v>
      </c>
      <c r="R52596" t="s">
        <v>26</v>
      </c>
    </row>
    <row r="52597" spans="1:18" x14ac:dyDescent="0.25">
      <c r="A52597" s="1">
        <v>37452</v>
      </c>
      <c r="B52597" t="s">
        <v>139346</v>
      </c>
      <c r="C52597" t="s">
        <v>22</v>
      </c>
      <c r="D52597">
        <v>277995</v>
      </c>
      <c r="E52597" t="s">
        <v>139347</v>
      </c>
      <c r="F52597" t="s">
        <v>24</v>
      </c>
      <c r="P52597">
        <v>42264</v>
      </c>
      <c r="Q52597" t="s">
        <v>139348</v>
      </c>
      <c r="R52597" t="s">
        <v>26</v>
      </c>
    </row>
    <row r="52598" spans="1:18" x14ac:dyDescent="0.25">
      <c r="A52598" s="1">
        <v>12080</v>
      </c>
      <c r="B52598" t="s">
        <v>139349</v>
      </c>
      <c r="C52598" t="s">
        <v>22</v>
      </c>
      <c r="D52598">
        <v>270000</v>
      </c>
      <c r="E52598" t="s">
        <v>139350</v>
      </c>
      <c r="F52598" t="s">
        <v>24</v>
      </c>
      <c r="P52598">
        <v>41698</v>
      </c>
      <c r="Q52598" t="s">
        <v>139351</v>
      </c>
      <c r="R52598" t="s">
        <v>26</v>
      </c>
    </row>
    <row r="52599" spans="1:18" x14ac:dyDescent="0.25">
      <c r="A52599" s="1">
        <v>34068</v>
      </c>
      <c r="B52599" t="s">
        <v>139352</v>
      </c>
      <c r="C52599" t="s">
        <v>22</v>
      </c>
      <c r="D52599">
        <v>233000</v>
      </c>
      <c r="E52599" t="s">
        <v>139353</v>
      </c>
      <c r="F52599" t="s">
        <v>24</v>
      </c>
      <c r="P52599">
        <v>42206</v>
      </c>
      <c r="Q52599" t="s">
        <v>139354</v>
      </c>
      <c r="R52599" t="s">
        <v>26</v>
      </c>
    </row>
    <row r="52600" spans="1:18" x14ac:dyDescent="0.25">
      <c r="A52600" s="1">
        <v>10335</v>
      </c>
      <c r="B52600" t="s">
        <v>139355</v>
      </c>
      <c r="C52600" t="s">
        <v>22</v>
      </c>
      <c r="D52600">
        <v>246750</v>
      </c>
      <c r="E52600" t="s">
        <v>139356</v>
      </c>
      <c r="F52600" t="s">
        <v>24</v>
      </c>
      <c r="P52600">
        <v>41631</v>
      </c>
      <c r="Q52600" t="s">
        <v>139357</v>
      </c>
      <c r="R52600" t="s">
        <v>26</v>
      </c>
    </row>
    <row r="52601" spans="1:18" x14ac:dyDescent="0.25">
      <c r="A52601" s="1">
        <v>37453</v>
      </c>
      <c r="B52601" t="s">
        <v>139358</v>
      </c>
      <c r="C52601" t="s">
        <v>22</v>
      </c>
      <c r="D52601">
        <v>273000</v>
      </c>
      <c r="E52601" t="s">
        <v>139359</v>
      </c>
      <c r="F52601" t="s">
        <v>24</v>
      </c>
      <c r="P52601">
        <v>42276</v>
      </c>
      <c r="Q52601" t="s">
        <v>139360</v>
      </c>
      <c r="R52601" t="s">
        <v>26</v>
      </c>
    </row>
    <row r="52602" spans="1:18" x14ac:dyDescent="0.25">
      <c r="A52602" s="1">
        <v>42690</v>
      </c>
      <c r="B52602" t="s">
        <v>139361</v>
      </c>
      <c r="C52602" t="s">
        <v>22</v>
      </c>
      <c r="D52602">
        <v>225000</v>
      </c>
      <c r="E52602" t="s">
        <v>139362</v>
      </c>
      <c r="F52602" t="s">
        <v>24</v>
      </c>
      <c r="P52602">
        <v>42390</v>
      </c>
      <c r="Q52602" t="s">
        <v>139363</v>
      </c>
      <c r="R52602" t="s">
        <v>26</v>
      </c>
    </row>
    <row r="52603" spans="1:18" x14ac:dyDescent="0.25">
      <c r="A52603" s="1">
        <v>12081</v>
      </c>
      <c r="B52603" t="s">
        <v>139364</v>
      </c>
      <c r="C52603" t="s">
        <v>22</v>
      </c>
      <c r="D52603">
        <v>193000</v>
      </c>
      <c r="E52603" t="s">
        <v>139365</v>
      </c>
      <c r="F52603" t="s">
        <v>24</v>
      </c>
      <c r="P52603">
        <v>41681</v>
      </c>
      <c r="Q52603" t="s">
        <v>139366</v>
      </c>
      <c r="R52603" t="s">
        <v>26</v>
      </c>
    </row>
    <row r="52604" spans="1:18" x14ac:dyDescent="0.25">
      <c r="A52604" s="1">
        <v>30340</v>
      </c>
      <c r="B52604" t="s">
        <v>139367</v>
      </c>
      <c r="C52604" t="s">
        <v>22</v>
      </c>
      <c r="D52604">
        <v>199900</v>
      </c>
      <c r="E52604" t="s">
        <v>139368</v>
      </c>
      <c r="F52604" t="s">
        <v>24</v>
      </c>
      <c r="P52604">
        <v>42145</v>
      </c>
      <c r="Q52604" t="s">
        <v>139369</v>
      </c>
      <c r="R52604" t="s">
        <v>26</v>
      </c>
    </row>
    <row r="52605" spans="1:18" x14ac:dyDescent="0.25">
      <c r="A52605" s="1">
        <v>10336</v>
      </c>
      <c r="B52605" t="s">
        <v>139370</v>
      </c>
      <c r="C52605" t="s">
        <v>22</v>
      </c>
      <c r="D52605">
        <v>189900</v>
      </c>
      <c r="E52605" t="s">
        <v>139371</v>
      </c>
      <c r="F52605" t="s">
        <v>24</v>
      </c>
      <c r="P52605">
        <v>41628</v>
      </c>
      <c r="Q52605" t="s">
        <v>139372</v>
      </c>
      <c r="R52605" t="s">
        <v>26</v>
      </c>
    </row>
    <row r="52606" spans="1:18" x14ac:dyDescent="0.25">
      <c r="A52606" s="1">
        <v>51</v>
      </c>
      <c r="B52606" t="s">
        <v>139373</v>
      </c>
      <c r="C52606" t="s">
        <v>22</v>
      </c>
      <c r="D52606">
        <v>170000</v>
      </c>
      <c r="E52606" t="s">
        <v>139374</v>
      </c>
      <c r="F52606" t="s">
        <v>24</v>
      </c>
      <c r="P52606">
        <v>41292</v>
      </c>
      <c r="Q52606" t="s">
        <v>139375</v>
      </c>
      <c r="R52606" t="s">
        <v>26</v>
      </c>
    </row>
    <row r="52607" spans="1:18" x14ac:dyDescent="0.25">
      <c r="A52607" s="1">
        <v>25809</v>
      </c>
      <c r="B52607" t="s">
        <v>139376</v>
      </c>
      <c r="C52607" t="s">
        <v>22</v>
      </c>
      <c r="D52607">
        <v>184900</v>
      </c>
      <c r="E52607" t="s">
        <v>139377</v>
      </c>
      <c r="F52607" t="s">
        <v>24</v>
      </c>
      <c r="P52607">
        <v>42034</v>
      </c>
      <c r="Q52607" t="s">
        <v>139378</v>
      </c>
      <c r="R52607" t="s">
        <v>26</v>
      </c>
    </row>
    <row r="52608" spans="1:18" x14ac:dyDescent="0.25">
      <c r="A52608" s="1">
        <v>11432</v>
      </c>
      <c r="B52608" t="s">
        <v>139379</v>
      </c>
      <c r="C52608" t="s">
        <v>22</v>
      </c>
      <c r="D52608">
        <v>199000</v>
      </c>
      <c r="E52608" t="s">
        <v>139380</v>
      </c>
      <c r="F52608" t="s">
        <v>24</v>
      </c>
      <c r="P52608">
        <v>41649</v>
      </c>
      <c r="Q52608" t="s">
        <v>139381</v>
      </c>
      <c r="R52608" t="s">
        <v>26</v>
      </c>
    </row>
    <row r="52609" spans="1:18" x14ac:dyDescent="0.25">
      <c r="A52609" s="1">
        <v>46253</v>
      </c>
      <c r="B52609" t="s">
        <v>139382</v>
      </c>
      <c r="C52609" t="s">
        <v>22</v>
      </c>
      <c r="D52609">
        <v>245500</v>
      </c>
      <c r="E52609" t="s">
        <v>139383</v>
      </c>
      <c r="F52609" t="s">
        <v>24</v>
      </c>
      <c r="P52609">
        <v>42489</v>
      </c>
      <c r="Q52609" t="s">
        <v>139384</v>
      </c>
      <c r="R52609" t="s">
        <v>26</v>
      </c>
    </row>
    <row r="52610" spans="1:18" x14ac:dyDescent="0.25">
      <c r="A52610" s="1">
        <v>52638</v>
      </c>
      <c r="B52610" t="s">
        <v>139385</v>
      </c>
      <c r="C52610" t="s">
        <v>22</v>
      </c>
      <c r="D52610">
        <v>230000</v>
      </c>
      <c r="E52610" t="s">
        <v>139386</v>
      </c>
      <c r="F52610" t="s">
        <v>24</v>
      </c>
      <c r="P52610">
        <v>42587</v>
      </c>
      <c r="Q52610" t="s">
        <v>139387</v>
      </c>
      <c r="R52610" t="s">
        <v>26</v>
      </c>
    </row>
    <row r="52611" spans="1:18" x14ac:dyDescent="0.25">
      <c r="A52611" s="1">
        <v>49765</v>
      </c>
      <c r="B52611" t="s">
        <v>139388</v>
      </c>
      <c r="C52611" t="s">
        <v>22</v>
      </c>
      <c r="D52611">
        <v>233500</v>
      </c>
      <c r="E52611" t="s">
        <v>139389</v>
      </c>
      <c r="F52611" t="s">
        <v>24</v>
      </c>
      <c r="P52611">
        <v>42551</v>
      </c>
      <c r="Q52611" t="s">
        <v>139390</v>
      </c>
      <c r="R52611" t="s">
        <v>26</v>
      </c>
    </row>
    <row r="52612" spans="1:18" x14ac:dyDescent="0.25">
      <c r="A52612" s="1">
        <v>15077</v>
      </c>
      <c r="B52612" t="s">
        <v>139391</v>
      </c>
      <c r="C52612" t="s">
        <v>22</v>
      </c>
      <c r="D52612">
        <v>259900</v>
      </c>
      <c r="E52612" t="s">
        <v>139392</v>
      </c>
      <c r="F52612" t="s">
        <v>24</v>
      </c>
      <c r="P52612">
        <v>41787</v>
      </c>
      <c r="Q52612" t="s">
        <v>139393</v>
      </c>
      <c r="R52612" t="s">
        <v>26</v>
      </c>
    </row>
    <row r="52613" spans="1:18" x14ac:dyDescent="0.25">
      <c r="A52613" s="1">
        <v>20703</v>
      </c>
      <c r="B52613" t="s">
        <v>139394</v>
      </c>
      <c r="C52613" t="s">
        <v>22</v>
      </c>
      <c r="D52613">
        <v>235000</v>
      </c>
      <c r="E52613" t="s">
        <v>139395</v>
      </c>
      <c r="F52613" t="s">
        <v>24</v>
      </c>
      <c r="P52613">
        <v>41904</v>
      </c>
      <c r="Q52613" t="s">
        <v>139396</v>
      </c>
      <c r="R52613" t="s">
        <v>26</v>
      </c>
    </row>
    <row r="52614" spans="1:18" x14ac:dyDescent="0.25">
      <c r="A52614" s="1">
        <v>22154</v>
      </c>
      <c r="B52614" t="s">
        <v>139397</v>
      </c>
      <c r="C52614" t="s">
        <v>22</v>
      </c>
      <c r="D52614">
        <v>265000</v>
      </c>
      <c r="E52614" t="s">
        <v>139398</v>
      </c>
      <c r="F52614" t="s">
        <v>24</v>
      </c>
      <c r="P52614">
        <v>41927</v>
      </c>
      <c r="Q52614" t="s">
        <v>139399</v>
      </c>
      <c r="R52614" t="s">
        <v>26</v>
      </c>
    </row>
    <row r="52615" spans="1:18" x14ac:dyDescent="0.25">
      <c r="A52615" s="1">
        <v>34069</v>
      </c>
      <c r="B52615" t="s">
        <v>139397</v>
      </c>
      <c r="C52615" t="s">
        <v>22</v>
      </c>
      <c r="D52615">
        <v>291575</v>
      </c>
      <c r="E52615" t="s">
        <v>139400</v>
      </c>
      <c r="F52615" t="s">
        <v>24</v>
      </c>
      <c r="P52615">
        <v>42202</v>
      </c>
      <c r="Q52615" t="s">
        <v>139399</v>
      </c>
      <c r="R52615" t="s">
        <v>26</v>
      </c>
    </row>
    <row r="52616" spans="1:18" x14ac:dyDescent="0.25">
      <c r="A52616" s="1">
        <v>28914</v>
      </c>
      <c r="B52616" t="s">
        <v>139401</v>
      </c>
      <c r="C52616" t="s">
        <v>22</v>
      </c>
      <c r="D52616">
        <v>271000</v>
      </c>
      <c r="E52616" t="s">
        <v>139402</v>
      </c>
      <c r="F52616" t="s">
        <v>24</v>
      </c>
      <c r="P52616">
        <v>42116</v>
      </c>
      <c r="Q52616" t="s">
        <v>139403</v>
      </c>
      <c r="R52616" t="s">
        <v>26</v>
      </c>
    </row>
    <row r="52617" spans="1:18" x14ac:dyDescent="0.25">
      <c r="A52617" s="1">
        <v>3913</v>
      </c>
      <c r="B52617" t="s">
        <v>139404</v>
      </c>
      <c r="C52617" t="s">
        <v>22</v>
      </c>
      <c r="D52617">
        <v>192000</v>
      </c>
      <c r="E52617" t="s">
        <v>139405</v>
      </c>
      <c r="F52617" t="s">
        <v>24</v>
      </c>
      <c r="P52617">
        <v>41432</v>
      </c>
      <c r="Q52617" t="s">
        <v>139406</v>
      </c>
      <c r="R52617" t="s">
        <v>26</v>
      </c>
    </row>
    <row r="52618" spans="1:18" x14ac:dyDescent="0.25">
      <c r="A52618" s="1">
        <v>34070</v>
      </c>
      <c r="B52618" t="s">
        <v>139407</v>
      </c>
      <c r="C52618" t="s">
        <v>22</v>
      </c>
      <c r="D52618">
        <v>220000</v>
      </c>
      <c r="E52618" t="s">
        <v>139408</v>
      </c>
      <c r="F52618" t="s">
        <v>24</v>
      </c>
      <c r="P52618">
        <v>42207</v>
      </c>
      <c r="Q52618" t="s">
        <v>139409</v>
      </c>
      <c r="R52618" t="s">
        <v>26</v>
      </c>
    </row>
    <row r="52619" spans="1:18" x14ac:dyDescent="0.25">
      <c r="A52619" s="1">
        <v>17738</v>
      </c>
      <c r="B52619" t="s">
        <v>139410</v>
      </c>
      <c r="C52619" t="s">
        <v>22</v>
      </c>
      <c r="D52619">
        <v>169500</v>
      </c>
      <c r="E52619" t="s">
        <v>139411</v>
      </c>
      <c r="F52619" t="s">
        <v>24</v>
      </c>
      <c r="P52619">
        <v>41834</v>
      </c>
      <c r="Q52619" t="s">
        <v>139412</v>
      </c>
      <c r="R52619" t="s">
        <v>26</v>
      </c>
    </row>
    <row r="52620" spans="1:18" x14ac:dyDescent="0.25">
      <c r="A52620" s="1">
        <v>52</v>
      </c>
      <c r="B52620" t="s">
        <v>139413</v>
      </c>
      <c r="C52620" t="s">
        <v>22</v>
      </c>
      <c r="D52620">
        <v>161000</v>
      </c>
      <c r="E52620" t="s">
        <v>139414</v>
      </c>
      <c r="F52620" t="s">
        <v>24</v>
      </c>
      <c r="P52620">
        <v>41281</v>
      </c>
      <c r="Q52620" t="s">
        <v>139415</v>
      </c>
      <c r="R52620" t="s">
        <v>26</v>
      </c>
    </row>
    <row r="52621" spans="1:18" x14ac:dyDescent="0.25">
      <c r="A52621" s="1">
        <v>53</v>
      </c>
      <c r="B52621" t="s">
        <v>139413</v>
      </c>
      <c r="C52621" t="s">
        <v>22</v>
      </c>
      <c r="D52621">
        <v>161000</v>
      </c>
      <c r="E52621" t="s">
        <v>139416</v>
      </c>
      <c r="F52621" t="s">
        <v>24</v>
      </c>
      <c r="P52621">
        <v>41281</v>
      </c>
      <c r="Q52621" t="s">
        <v>139415</v>
      </c>
      <c r="R52621" t="s">
        <v>26</v>
      </c>
    </row>
    <row r="52622" spans="1:18" x14ac:dyDescent="0.25">
      <c r="A52622" s="1">
        <v>10337</v>
      </c>
      <c r="B52622" t="s">
        <v>139417</v>
      </c>
      <c r="C52622" t="s">
        <v>22</v>
      </c>
      <c r="D52622">
        <v>190500</v>
      </c>
      <c r="E52622" t="s">
        <v>139418</v>
      </c>
      <c r="F52622" t="s">
        <v>24</v>
      </c>
      <c r="P52622">
        <v>41610</v>
      </c>
      <c r="Q52622" t="s">
        <v>139419</v>
      </c>
      <c r="R52622" t="s">
        <v>26</v>
      </c>
    </row>
    <row r="52623" spans="1:18" x14ac:dyDescent="0.25">
      <c r="A52623" s="1">
        <v>24513</v>
      </c>
      <c r="B52623" t="s">
        <v>139420</v>
      </c>
      <c r="C52623" t="s">
        <v>22</v>
      </c>
      <c r="D52623">
        <v>304500</v>
      </c>
      <c r="E52623" t="s">
        <v>139421</v>
      </c>
      <c r="F52623" t="s">
        <v>24</v>
      </c>
      <c r="P52623">
        <v>41992</v>
      </c>
      <c r="Q52623" t="s">
        <v>139422</v>
      </c>
      <c r="R52623" t="s">
        <v>26</v>
      </c>
    </row>
    <row r="52624" spans="1:18" x14ac:dyDescent="0.25">
      <c r="A52624" s="1">
        <v>34071</v>
      </c>
      <c r="B52624" t="s">
        <v>139423</v>
      </c>
      <c r="C52624" t="s">
        <v>22</v>
      </c>
      <c r="D52624">
        <v>234900</v>
      </c>
      <c r="E52624" t="s">
        <v>139424</v>
      </c>
      <c r="F52624" t="s">
        <v>24</v>
      </c>
      <c r="P52624">
        <v>42200</v>
      </c>
      <c r="Q52624" t="s">
        <v>139425</v>
      </c>
      <c r="R52624" t="s">
        <v>26</v>
      </c>
    </row>
    <row r="52625" spans="1:18" x14ac:dyDescent="0.25">
      <c r="A52625" s="1">
        <v>2669</v>
      </c>
      <c r="B52625" t="s">
        <v>139426</v>
      </c>
      <c r="C52625" t="s">
        <v>22</v>
      </c>
      <c r="D52625">
        <v>189500</v>
      </c>
      <c r="E52625" t="s">
        <v>139427</v>
      </c>
      <c r="F52625" t="s">
        <v>24</v>
      </c>
      <c r="P52625">
        <v>41404</v>
      </c>
      <c r="Q52625" t="s">
        <v>139428</v>
      </c>
      <c r="R52625" t="s">
        <v>26</v>
      </c>
    </row>
    <row r="52626" spans="1:18" x14ac:dyDescent="0.25">
      <c r="A52626" s="1">
        <v>43710</v>
      </c>
      <c r="B52626" t="s">
        <v>139429</v>
      </c>
      <c r="C52626" t="s">
        <v>22</v>
      </c>
      <c r="D52626">
        <v>194000</v>
      </c>
      <c r="E52626" t="s">
        <v>139430</v>
      </c>
      <c r="F52626" t="s">
        <v>24</v>
      </c>
      <c r="P52626">
        <v>42426</v>
      </c>
      <c r="Q52626" t="s">
        <v>139431</v>
      </c>
      <c r="R52626" t="s">
        <v>26</v>
      </c>
    </row>
    <row r="52627" spans="1:18" x14ac:dyDescent="0.25">
      <c r="A52627" s="1">
        <v>43711</v>
      </c>
      <c r="B52627" t="s">
        <v>139432</v>
      </c>
      <c r="C52627" t="s">
        <v>22</v>
      </c>
      <c r="D52627">
        <v>197000</v>
      </c>
      <c r="E52627" t="s">
        <v>139433</v>
      </c>
      <c r="F52627" t="s">
        <v>24</v>
      </c>
      <c r="P52627">
        <v>42416</v>
      </c>
      <c r="Q52627" t="s">
        <v>139434</v>
      </c>
      <c r="R52627" t="s">
        <v>26</v>
      </c>
    </row>
    <row r="52628" spans="1:18" x14ac:dyDescent="0.25">
      <c r="A52628" s="1">
        <v>44699</v>
      </c>
      <c r="B52628" t="s">
        <v>139435</v>
      </c>
      <c r="C52628" t="s">
        <v>22</v>
      </c>
      <c r="D52628">
        <v>205000</v>
      </c>
      <c r="E52628" t="s">
        <v>139436</v>
      </c>
      <c r="F52628" t="s">
        <v>24</v>
      </c>
      <c r="P52628">
        <v>42459</v>
      </c>
      <c r="Q52628" t="s">
        <v>139437</v>
      </c>
      <c r="R52628" t="s">
        <v>26</v>
      </c>
    </row>
    <row r="52629" spans="1:18" x14ac:dyDescent="0.25">
      <c r="A52629" s="1">
        <v>22155</v>
      </c>
      <c r="B52629" t="s">
        <v>139438</v>
      </c>
      <c r="C52629" t="s">
        <v>22</v>
      </c>
      <c r="D52629">
        <v>181500</v>
      </c>
      <c r="E52629" t="s">
        <v>139439</v>
      </c>
      <c r="F52629" t="s">
        <v>24</v>
      </c>
      <c r="P52629">
        <v>41942</v>
      </c>
      <c r="Q52629" t="s">
        <v>139440</v>
      </c>
      <c r="R52629" t="s">
        <v>26</v>
      </c>
    </row>
    <row r="52630" spans="1:18" x14ac:dyDescent="0.25">
      <c r="A52630" s="1">
        <v>47926</v>
      </c>
      <c r="B52630" t="s">
        <v>139441</v>
      </c>
      <c r="C52630" t="s">
        <v>22</v>
      </c>
      <c r="D52630">
        <v>252000</v>
      </c>
      <c r="E52630" t="s">
        <v>139442</v>
      </c>
      <c r="F52630" t="s">
        <v>24</v>
      </c>
      <c r="P52630">
        <v>42496</v>
      </c>
      <c r="Q52630" t="s">
        <v>139443</v>
      </c>
      <c r="R52630" t="s">
        <v>26</v>
      </c>
    </row>
    <row r="52631" spans="1:18" x14ac:dyDescent="0.25">
      <c r="A52631" s="1">
        <v>15078</v>
      </c>
      <c r="B52631" t="s">
        <v>139444</v>
      </c>
      <c r="C52631" t="s">
        <v>22</v>
      </c>
      <c r="D52631">
        <v>194000</v>
      </c>
      <c r="E52631" t="s">
        <v>139445</v>
      </c>
      <c r="F52631" t="s">
        <v>24</v>
      </c>
      <c r="P52631">
        <v>41787</v>
      </c>
      <c r="Q52631" t="s">
        <v>139446</v>
      </c>
      <c r="R52631" t="s">
        <v>26</v>
      </c>
    </row>
    <row r="52632" spans="1:18" x14ac:dyDescent="0.25">
      <c r="A52632" s="1">
        <v>35819</v>
      </c>
      <c r="B52632" t="s">
        <v>139447</v>
      </c>
      <c r="C52632" t="s">
        <v>22</v>
      </c>
      <c r="D52632">
        <v>270000</v>
      </c>
      <c r="E52632" t="s">
        <v>139448</v>
      </c>
      <c r="F52632" t="s">
        <v>24</v>
      </c>
      <c r="P52632">
        <v>42244</v>
      </c>
      <c r="Q52632" t="s">
        <v>139449</v>
      </c>
      <c r="R52632" t="s">
        <v>26</v>
      </c>
    </row>
    <row r="52633" spans="1:18" x14ac:dyDescent="0.25">
      <c r="A52633" s="1">
        <v>10338</v>
      </c>
      <c r="B52633" t="s">
        <v>139450</v>
      </c>
      <c r="C52633" t="s">
        <v>22</v>
      </c>
      <c r="D52633">
        <v>172000</v>
      </c>
      <c r="E52633" t="s">
        <v>139451</v>
      </c>
      <c r="F52633" t="s">
        <v>24</v>
      </c>
      <c r="P52633">
        <v>41611</v>
      </c>
      <c r="Q52633" t="s">
        <v>139452</v>
      </c>
      <c r="R52633" t="s">
        <v>26</v>
      </c>
    </row>
    <row r="52634" spans="1:18" x14ac:dyDescent="0.25">
      <c r="A52634" s="1">
        <v>43712</v>
      </c>
      <c r="B52634" t="s">
        <v>139450</v>
      </c>
      <c r="C52634" t="s">
        <v>22</v>
      </c>
      <c r="D52634">
        <v>199950</v>
      </c>
      <c r="E52634" t="s">
        <v>139453</v>
      </c>
      <c r="F52634" t="s">
        <v>24</v>
      </c>
      <c r="P52634">
        <v>42415</v>
      </c>
      <c r="Q52634" t="s">
        <v>139452</v>
      </c>
      <c r="R52634" t="s">
        <v>26</v>
      </c>
    </row>
    <row r="52635" spans="1:18" x14ac:dyDescent="0.25">
      <c r="A52635" s="1">
        <v>30341</v>
      </c>
      <c r="B52635" t="s">
        <v>139454</v>
      </c>
      <c r="C52635" t="s">
        <v>22</v>
      </c>
      <c r="D52635">
        <v>199900</v>
      </c>
      <c r="E52635" t="s">
        <v>139455</v>
      </c>
      <c r="F52635" t="s">
        <v>24</v>
      </c>
      <c r="P52635">
        <v>42153</v>
      </c>
      <c r="Q52635" t="s">
        <v>139456</v>
      </c>
      <c r="R52635" t="s">
        <v>26</v>
      </c>
    </row>
    <row r="52636" spans="1:18" x14ac:dyDescent="0.25">
      <c r="A52636" s="1">
        <v>12905</v>
      </c>
      <c r="B52636" t="s">
        <v>139457</v>
      </c>
      <c r="C52636" t="s">
        <v>22</v>
      </c>
      <c r="D52636">
        <v>200000</v>
      </c>
      <c r="E52636" t="s">
        <v>139458</v>
      </c>
      <c r="F52636" t="s">
        <v>24</v>
      </c>
      <c r="P52636">
        <v>41726</v>
      </c>
      <c r="Q52636" t="s">
        <v>139459</v>
      </c>
      <c r="R52636" t="s">
        <v>26</v>
      </c>
    </row>
    <row r="52637" spans="1:18" x14ac:dyDescent="0.25">
      <c r="A52637" s="1">
        <v>942</v>
      </c>
      <c r="B52637" t="s">
        <v>139460</v>
      </c>
      <c r="C52637" t="s">
        <v>22</v>
      </c>
      <c r="D52637">
        <v>160000</v>
      </c>
      <c r="E52637" t="s">
        <v>139461</v>
      </c>
      <c r="F52637" t="s">
        <v>24</v>
      </c>
      <c r="P52637">
        <v>41347</v>
      </c>
      <c r="Q52637" t="s">
        <v>139462</v>
      </c>
      <c r="R52637" t="s">
        <v>26</v>
      </c>
    </row>
    <row r="52638" spans="1:18" x14ac:dyDescent="0.25">
      <c r="A52638" s="1">
        <v>15079</v>
      </c>
      <c r="B52638" t="s">
        <v>139463</v>
      </c>
      <c r="C52638" t="s">
        <v>22</v>
      </c>
      <c r="D52638">
        <v>157000</v>
      </c>
      <c r="E52638" t="s">
        <v>139464</v>
      </c>
      <c r="F52638" t="s">
        <v>24</v>
      </c>
      <c r="P52638">
        <v>41768</v>
      </c>
      <c r="Q52638" t="s">
        <v>139465</v>
      </c>
      <c r="R52638" t="s">
        <v>26</v>
      </c>
    </row>
    <row r="52639" spans="1:18" x14ac:dyDescent="0.25">
      <c r="A52639" s="1">
        <v>41450</v>
      </c>
      <c r="B52639" t="s">
        <v>139466</v>
      </c>
      <c r="C52639" t="s">
        <v>22</v>
      </c>
      <c r="D52639">
        <v>184000</v>
      </c>
      <c r="E52639" t="s">
        <v>139467</v>
      </c>
      <c r="F52639" t="s">
        <v>24</v>
      </c>
      <c r="P52639">
        <v>42356</v>
      </c>
      <c r="Q52639" t="s">
        <v>139468</v>
      </c>
      <c r="R52639" t="s">
        <v>26</v>
      </c>
    </row>
    <row r="52640" spans="1:18" x14ac:dyDescent="0.25">
      <c r="A52640" s="1">
        <v>25810</v>
      </c>
      <c r="B52640" t="s">
        <v>139469</v>
      </c>
      <c r="C52640" t="s">
        <v>22</v>
      </c>
      <c r="D52640">
        <v>167000</v>
      </c>
      <c r="E52640" t="s">
        <v>139470</v>
      </c>
      <c r="F52640" t="s">
        <v>24</v>
      </c>
      <c r="P52640">
        <v>42034</v>
      </c>
      <c r="Q52640" t="s">
        <v>139471</v>
      </c>
      <c r="R52640" t="s">
        <v>26</v>
      </c>
    </row>
    <row r="52641" spans="1:18" x14ac:dyDescent="0.25">
      <c r="A52641" s="1">
        <v>43713</v>
      </c>
      <c r="B52641" t="s">
        <v>139472</v>
      </c>
      <c r="C52641" t="s">
        <v>22</v>
      </c>
      <c r="D52641">
        <v>283000</v>
      </c>
      <c r="E52641" t="s">
        <v>139473</v>
      </c>
      <c r="F52641" t="s">
        <v>24</v>
      </c>
      <c r="P52641">
        <v>42425</v>
      </c>
      <c r="Q52641" t="s">
        <v>139474</v>
      </c>
      <c r="R52641" t="s">
        <v>26</v>
      </c>
    </row>
    <row r="52642" spans="1:18" x14ac:dyDescent="0.25">
      <c r="A52642" s="1">
        <v>40130</v>
      </c>
      <c r="B52642" t="s">
        <v>139475</v>
      </c>
      <c r="C52642" t="s">
        <v>22</v>
      </c>
      <c r="D52642">
        <v>310000</v>
      </c>
      <c r="E52642" t="s">
        <v>139476</v>
      </c>
      <c r="F52642" t="s">
        <v>24</v>
      </c>
      <c r="P52642">
        <v>42338</v>
      </c>
      <c r="Q52642" t="s">
        <v>139477</v>
      </c>
      <c r="R52642" t="s">
        <v>26</v>
      </c>
    </row>
    <row r="52643" spans="1:18" x14ac:dyDescent="0.25">
      <c r="A52643" s="1">
        <v>54</v>
      </c>
      <c r="B52643" t="s">
        <v>139478</v>
      </c>
      <c r="C52643" t="s">
        <v>22</v>
      </c>
      <c r="D52643">
        <v>227000</v>
      </c>
      <c r="E52643" t="s">
        <v>139479</v>
      </c>
      <c r="F52643" t="s">
        <v>24</v>
      </c>
      <c r="P52643">
        <v>41288</v>
      </c>
      <c r="Q52643" t="s">
        <v>139480</v>
      </c>
      <c r="R52643" t="s">
        <v>26</v>
      </c>
    </row>
    <row r="52644" spans="1:18" x14ac:dyDescent="0.25">
      <c r="A52644" s="1">
        <v>49766</v>
      </c>
      <c r="B52644" t="s">
        <v>139481</v>
      </c>
      <c r="C52644" t="s">
        <v>22</v>
      </c>
      <c r="D52644">
        <v>309900</v>
      </c>
      <c r="E52644" t="s">
        <v>139482</v>
      </c>
      <c r="F52644" t="s">
        <v>24</v>
      </c>
      <c r="P52644">
        <v>42524</v>
      </c>
      <c r="Q52644" t="s">
        <v>139483</v>
      </c>
      <c r="R52644" t="s">
        <v>26</v>
      </c>
    </row>
    <row r="52645" spans="1:18" x14ac:dyDescent="0.25">
      <c r="A52645" s="1">
        <v>55</v>
      </c>
      <c r="B52645" t="s">
        <v>139484</v>
      </c>
      <c r="C52645" t="s">
        <v>22</v>
      </c>
      <c r="D52645">
        <v>242500</v>
      </c>
      <c r="E52645" t="s">
        <v>139485</v>
      </c>
      <c r="F52645" t="s">
        <v>24</v>
      </c>
      <c r="P52645">
        <v>41284</v>
      </c>
      <c r="Q52645" t="s">
        <v>139486</v>
      </c>
      <c r="R52645" t="s">
        <v>26</v>
      </c>
    </row>
    <row r="52646" spans="1:18" x14ac:dyDescent="0.25">
      <c r="A52646" s="1">
        <v>8451</v>
      </c>
      <c r="B52646" t="s">
        <v>139487</v>
      </c>
      <c r="C52646" t="s">
        <v>22</v>
      </c>
      <c r="D52646">
        <v>239900</v>
      </c>
      <c r="E52646" t="s">
        <v>139488</v>
      </c>
      <c r="F52646" t="s">
        <v>24</v>
      </c>
      <c r="P52646">
        <v>41549</v>
      </c>
      <c r="Q52646" t="s">
        <v>139489</v>
      </c>
      <c r="R52646" t="s">
        <v>26</v>
      </c>
    </row>
    <row r="52647" spans="1:18" x14ac:dyDescent="0.25">
      <c r="A52647" s="1">
        <v>22156</v>
      </c>
      <c r="B52647" t="s">
        <v>139490</v>
      </c>
      <c r="C52647" t="s">
        <v>22</v>
      </c>
      <c r="D52647">
        <v>261000</v>
      </c>
      <c r="E52647" t="s">
        <v>139491</v>
      </c>
      <c r="F52647" t="s">
        <v>24</v>
      </c>
      <c r="P52647">
        <v>41939</v>
      </c>
      <c r="Q52647" t="s">
        <v>139492</v>
      </c>
      <c r="R52647" t="s">
        <v>26</v>
      </c>
    </row>
    <row r="52648" spans="1:18" x14ac:dyDescent="0.25">
      <c r="A52648" s="1">
        <v>17739</v>
      </c>
      <c r="B52648" t="s">
        <v>139493</v>
      </c>
      <c r="C52648" t="s">
        <v>22</v>
      </c>
      <c r="D52648">
        <v>264000</v>
      </c>
      <c r="E52648" t="s">
        <v>139494</v>
      </c>
      <c r="F52648" t="s">
        <v>24</v>
      </c>
      <c r="P52648">
        <v>41829</v>
      </c>
      <c r="Q52648" t="s">
        <v>139495</v>
      </c>
      <c r="R52648" t="s">
        <v>26</v>
      </c>
    </row>
    <row r="52649" spans="1:18" x14ac:dyDescent="0.25">
      <c r="A52649" s="1">
        <v>30342</v>
      </c>
      <c r="B52649" t="s">
        <v>139493</v>
      </c>
      <c r="C52649" t="s">
        <v>22</v>
      </c>
      <c r="D52649">
        <v>275000</v>
      </c>
      <c r="E52649" t="s">
        <v>139496</v>
      </c>
      <c r="F52649" t="s">
        <v>24</v>
      </c>
      <c r="P52649">
        <v>42152</v>
      </c>
      <c r="Q52649" t="s">
        <v>139495</v>
      </c>
      <c r="R52649" t="s">
        <v>26</v>
      </c>
    </row>
    <row r="52650" spans="1:18" x14ac:dyDescent="0.25">
      <c r="A52650" s="1">
        <v>1586</v>
      </c>
      <c r="B52650" t="s">
        <v>139497</v>
      </c>
      <c r="C52650" t="s">
        <v>22</v>
      </c>
      <c r="D52650">
        <v>269000</v>
      </c>
      <c r="E52650" t="s">
        <v>139498</v>
      </c>
      <c r="F52650" t="s">
        <v>24</v>
      </c>
      <c r="P52650">
        <v>41374</v>
      </c>
      <c r="Q52650" t="s">
        <v>139499</v>
      </c>
      <c r="R52650" t="s">
        <v>26</v>
      </c>
    </row>
    <row r="52651" spans="1:18" x14ac:dyDescent="0.25">
      <c r="A52651" s="1">
        <v>3914</v>
      </c>
      <c r="B52651" t="s">
        <v>139500</v>
      </c>
      <c r="C52651" t="s">
        <v>22</v>
      </c>
      <c r="D52651">
        <v>236000</v>
      </c>
      <c r="E52651" t="s">
        <v>139501</v>
      </c>
      <c r="F52651" t="s">
        <v>24</v>
      </c>
      <c r="P52651">
        <v>41432</v>
      </c>
      <c r="Q52651" t="s">
        <v>139502</v>
      </c>
      <c r="R52651" t="s">
        <v>26</v>
      </c>
    </row>
    <row r="52652" spans="1:18" x14ac:dyDescent="0.25">
      <c r="A52652" s="1">
        <v>15080</v>
      </c>
      <c r="B52652" t="s">
        <v>139503</v>
      </c>
      <c r="C52652" t="s">
        <v>22</v>
      </c>
      <c r="D52652">
        <v>284900</v>
      </c>
      <c r="E52652" t="s">
        <v>139504</v>
      </c>
      <c r="F52652" t="s">
        <v>24</v>
      </c>
      <c r="P52652">
        <v>41781</v>
      </c>
      <c r="Q52652" t="s">
        <v>139505</v>
      </c>
      <c r="R52652" t="s">
        <v>26</v>
      </c>
    </row>
    <row r="52653" spans="1:18" x14ac:dyDescent="0.25">
      <c r="A52653" s="1">
        <v>47927</v>
      </c>
      <c r="B52653" t="s">
        <v>139506</v>
      </c>
      <c r="C52653" t="s">
        <v>22</v>
      </c>
      <c r="D52653">
        <v>285000</v>
      </c>
      <c r="E52653" t="s">
        <v>139507</v>
      </c>
      <c r="F52653" t="s">
        <v>24</v>
      </c>
      <c r="P52653">
        <v>42521</v>
      </c>
      <c r="Q52653" t="s">
        <v>139508</v>
      </c>
      <c r="R52653" t="s">
        <v>26</v>
      </c>
    </row>
    <row r="52654" spans="1:18" x14ac:dyDescent="0.25">
      <c r="A52654" s="1">
        <v>34072</v>
      </c>
      <c r="B52654" t="s">
        <v>139509</v>
      </c>
      <c r="C52654" t="s">
        <v>22</v>
      </c>
      <c r="D52654">
        <v>249900</v>
      </c>
      <c r="E52654" t="s">
        <v>139510</v>
      </c>
      <c r="F52654" t="s">
        <v>24</v>
      </c>
      <c r="P52654">
        <v>42192</v>
      </c>
      <c r="Q52654" t="s">
        <v>139511</v>
      </c>
      <c r="R52654" t="s">
        <v>26</v>
      </c>
    </row>
    <row r="52655" spans="1:18" x14ac:dyDescent="0.25">
      <c r="A52655" s="1">
        <v>28915</v>
      </c>
      <c r="B52655" t="s">
        <v>139512</v>
      </c>
      <c r="C52655" t="s">
        <v>22</v>
      </c>
      <c r="D52655">
        <v>199900</v>
      </c>
      <c r="E52655" t="s">
        <v>139513</v>
      </c>
      <c r="F52655" t="s">
        <v>24</v>
      </c>
      <c r="P52655">
        <v>42111</v>
      </c>
      <c r="Q52655" t="s">
        <v>139514</v>
      </c>
      <c r="R52655" t="s">
        <v>26</v>
      </c>
    </row>
    <row r="52656" spans="1:18" x14ac:dyDescent="0.25">
      <c r="A52656" s="1">
        <v>46254</v>
      </c>
      <c r="B52656" t="s">
        <v>139515</v>
      </c>
      <c r="C52656" t="s">
        <v>22</v>
      </c>
      <c r="D52656">
        <v>205400</v>
      </c>
      <c r="E52656" t="s">
        <v>139516</v>
      </c>
      <c r="F52656" t="s">
        <v>24</v>
      </c>
      <c r="P52656">
        <v>42485</v>
      </c>
      <c r="Q52656" t="s">
        <v>139517</v>
      </c>
      <c r="R52656" t="s">
        <v>26</v>
      </c>
    </row>
    <row r="52657" spans="1:18" x14ac:dyDescent="0.25">
      <c r="A52657" s="1">
        <v>16215</v>
      </c>
      <c r="B52657" t="s">
        <v>139518</v>
      </c>
      <c r="C52657" t="s">
        <v>22</v>
      </c>
      <c r="D52657">
        <v>187000</v>
      </c>
      <c r="E52657" t="s">
        <v>139519</v>
      </c>
      <c r="F52657" t="s">
        <v>24</v>
      </c>
      <c r="P52657">
        <v>41810</v>
      </c>
      <c r="Q52657" t="s">
        <v>139520</v>
      </c>
      <c r="R52657" t="s">
        <v>26</v>
      </c>
    </row>
    <row r="52658" spans="1:18" x14ac:dyDescent="0.25">
      <c r="A52658" s="1">
        <v>20704</v>
      </c>
      <c r="B52658" t="s">
        <v>139521</v>
      </c>
      <c r="C52658" t="s">
        <v>22</v>
      </c>
      <c r="D52658">
        <v>197400</v>
      </c>
      <c r="E52658" t="s">
        <v>139522</v>
      </c>
      <c r="F52658" t="s">
        <v>24</v>
      </c>
      <c r="P52658">
        <v>41885</v>
      </c>
      <c r="Q52658" t="s">
        <v>139523</v>
      </c>
      <c r="R52658" t="s">
        <v>26</v>
      </c>
    </row>
    <row r="52659" spans="1:18" x14ac:dyDescent="0.25">
      <c r="A52659" s="1">
        <v>2670</v>
      </c>
      <c r="B52659" t="s">
        <v>139524</v>
      </c>
      <c r="C52659" t="s">
        <v>22</v>
      </c>
      <c r="D52659">
        <v>190000</v>
      </c>
      <c r="E52659" t="s">
        <v>139525</v>
      </c>
      <c r="F52659" t="s">
        <v>24</v>
      </c>
      <c r="P52659">
        <v>41404</v>
      </c>
      <c r="Q52659" t="s">
        <v>139526</v>
      </c>
      <c r="R52659" t="s">
        <v>26</v>
      </c>
    </row>
    <row r="52660" spans="1:18" x14ac:dyDescent="0.25">
      <c r="A52660" s="1">
        <v>49767</v>
      </c>
      <c r="B52660" t="s">
        <v>139524</v>
      </c>
      <c r="C52660" t="s">
        <v>22</v>
      </c>
      <c r="D52660">
        <v>220000</v>
      </c>
      <c r="E52660" t="s">
        <v>139527</v>
      </c>
      <c r="F52660" t="s">
        <v>24</v>
      </c>
      <c r="P52660">
        <v>42522</v>
      </c>
      <c r="Q52660" t="s">
        <v>139528</v>
      </c>
      <c r="R52660" t="s">
        <v>26</v>
      </c>
    </row>
    <row r="52661" spans="1:18" x14ac:dyDescent="0.25">
      <c r="A52661" s="1">
        <v>30343</v>
      </c>
      <c r="B52661" t="s">
        <v>139529</v>
      </c>
      <c r="C52661" t="s">
        <v>22</v>
      </c>
      <c r="D52661">
        <v>196000</v>
      </c>
      <c r="E52661" t="s">
        <v>139530</v>
      </c>
      <c r="F52661" t="s">
        <v>24</v>
      </c>
      <c r="P52661">
        <v>42139</v>
      </c>
      <c r="Q52661" t="s">
        <v>139531</v>
      </c>
      <c r="R52661" t="s">
        <v>26</v>
      </c>
    </row>
    <row r="52662" spans="1:18" x14ac:dyDescent="0.25">
      <c r="A52662" s="1">
        <v>17740</v>
      </c>
      <c r="B52662" t="s">
        <v>139532</v>
      </c>
      <c r="C52662" t="s">
        <v>22</v>
      </c>
      <c r="D52662">
        <v>192500</v>
      </c>
      <c r="E52662" t="s">
        <v>139533</v>
      </c>
      <c r="F52662" t="s">
        <v>24</v>
      </c>
      <c r="P52662">
        <v>41836</v>
      </c>
      <c r="Q52662" t="s">
        <v>139534</v>
      </c>
      <c r="R52662" t="s">
        <v>26</v>
      </c>
    </row>
    <row r="52663" spans="1:18" x14ac:dyDescent="0.25">
      <c r="A52663" s="1">
        <v>6489</v>
      </c>
      <c r="B52663" t="s">
        <v>139535</v>
      </c>
      <c r="C52663" t="s">
        <v>22</v>
      </c>
      <c r="D52663">
        <v>159500</v>
      </c>
      <c r="E52663" t="s">
        <v>139536</v>
      </c>
      <c r="F52663" t="s">
        <v>24</v>
      </c>
      <c r="P52663">
        <v>41513</v>
      </c>
      <c r="Q52663" t="s">
        <v>139537</v>
      </c>
      <c r="R52663" t="s">
        <v>26</v>
      </c>
    </row>
    <row r="52664" spans="1:18" x14ac:dyDescent="0.25">
      <c r="A52664" s="1">
        <v>28916</v>
      </c>
      <c r="B52664" t="s">
        <v>139538</v>
      </c>
      <c r="C52664" t="s">
        <v>22</v>
      </c>
      <c r="D52664">
        <v>199900</v>
      </c>
      <c r="E52664" t="s">
        <v>139539</v>
      </c>
      <c r="F52664" t="s">
        <v>24</v>
      </c>
      <c r="P52664">
        <v>42124</v>
      </c>
      <c r="Q52664" t="s">
        <v>139540</v>
      </c>
      <c r="R52664" t="s">
        <v>26</v>
      </c>
    </row>
    <row r="52665" spans="1:18" x14ac:dyDescent="0.25">
      <c r="A52665" s="1">
        <v>6490</v>
      </c>
      <c r="B52665" t="s">
        <v>139541</v>
      </c>
      <c r="C52665" t="s">
        <v>22</v>
      </c>
      <c r="D52665">
        <v>187900</v>
      </c>
      <c r="E52665" t="s">
        <v>139542</v>
      </c>
      <c r="F52665" t="s">
        <v>24</v>
      </c>
      <c r="P52665">
        <v>41501</v>
      </c>
      <c r="Q52665" t="s">
        <v>139543</v>
      </c>
      <c r="R52665" t="s">
        <v>26</v>
      </c>
    </row>
    <row r="52666" spans="1:18" x14ac:dyDescent="0.25">
      <c r="A52666" s="1">
        <v>24514</v>
      </c>
      <c r="B52666" t="s">
        <v>139544</v>
      </c>
      <c r="C52666" t="s">
        <v>22</v>
      </c>
      <c r="D52666">
        <v>234999</v>
      </c>
      <c r="E52666" t="s">
        <v>139545</v>
      </c>
      <c r="F52666" t="s">
        <v>24</v>
      </c>
      <c r="P52666">
        <v>42003</v>
      </c>
      <c r="Q52666" t="s">
        <v>139546</v>
      </c>
      <c r="R52666" t="s">
        <v>26</v>
      </c>
    </row>
    <row r="52667" spans="1:18" x14ac:dyDescent="0.25">
      <c r="A52667" s="1">
        <v>49768</v>
      </c>
      <c r="B52667" t="s">
        <v>139547</v>
      </c>
      <c r="C52667" t="s">
        <v>22</v>
      </c>
      <c r="D52667">
        <v>225000</v>
      </c>
      <c r="E52667" t="s">
        <v>139548</v>
      </c>
      <c r="F52667" t="s">
        <v>24</v>
      </c>
      <c r="P52667">
        <v>42530</v>
      </c>
      <c r="Q52667" t="s">
        <v>139549</v>
      </c>
      <c r="R52667" t="s">
        <v>26</v>
      </c>
    </row>
    <row r="52668" spans="1:18" x14ac:dyDescent="0.25">
      <c r="A52668" s="1">
        <v>13956</v>
      </c>
      <c r="B52668" t="s">
        <v>139550</v>
      </c>
      <c r="C52668" t="s">
        <v>22</v>
      </c>
      <c r="D52668">
        <v>208000</v>
      </c>
      <c r="E52668" t="s">
        <v>139551</v>
      </c>
      <c r="F52668" t="s">
        <v>24</v>
      </c>
      <c r="P52668">
        <v>41752</v>
      </c>
      <c r="Q52668" t="s">
        <v>139552</v>
      </c>
      <c r="R52668" t="s">
        <v>26</v>
      </c>
    </row>
    <row r="52669" spans="1:18" x14ac:dyDescent="0.25">
      <c r="A52669" s="1">
        <v>47928</v>
      </c>
      <c r="B52669" t="s">
        <v>139553</v>
      </c>
      <c r="C52669" t="s">
        <v>22</v>
      </c>
      <c r="D52669">
        <v>225000</v>
      </c>
      <c r="E52669" t="s">
        <v>139554</v>
      </c>
      <c r="F52669" t="s">
        <v>24</v>
      </c>
      <c r="P52669">
        <v>42521</v>
      </c>
      <c r="Q52669" t="s">
        <v>139555</v>
      </c>
      <c r="R52669" t="s">
        <v>26</v>
      </c>
    </row>
    <row r="52670" spans="1:18" x14ac:dyDescent="0.25">
      <c r="A52670" s="1">
        <v>49769</v>
      </c>
      <c r="B52670" t="s">
        <v>139556</v>
      </c>
      <c r="C52670" t="s">
        <v>22</v>
      </c>
      <c r="D52670">
        <v>221000</v>
      </c>
      <c r="E52670" t="s">
        <v>139557</v>
      </c>
      <c r="F52670" t="s">
        <v>24</v>
      </c>
      <c r="P52670">
        <v>42530</v>
      </c>
      <c r="Q52670" t="s">
        <v>139558</v>
      </c>
      <c r="R52670" t="s">
        <v>26</v>
      </c>
    </row>
    <row r="52671" spans="1:18" x14ac:dyDescent="0.25">
      <c r="A52671" s="1">
        <v>12906</v>
      </c>
      <c r="B52671" t="s">
        <v>139559</v>
      </c>
      <c r="C52671" t="s">
        <v>22</v>
      </c>
      <c r="D52671">
        <v>191500</v>
      </c>
      <c r="E52671" t="s">
        <v>139560</v>
      </c>
      <c r="F52671" t="s">
        <v>24</v>
      </c>
      <c r="P52671">
        <v>41710</v>
      </c>
      <c r="Q52671" t="s">
        <v>139561</v>
      </c>
      <c r="R52671" t="s">
        <v>26</v>
      </c>
    </row>
    <row r="52672" spans="1:18" x14ac:dyDescent="0.25">
      <c r="A52672" s="1">
        <v>38993</v>
      </c>
      <c r="B52672" t="s">
        <v>139562</v>
      </c>
      <c r="C52672" t="s">
        <v>22</v>
      </c>
      <c r="D52672">
        <v>214050</v>
      </c>
      <c r="E52672" t="s">
        <v>139563</v>
      </c>
      <c r="F52672" t="s">
        <v>24</v>
      </c>
      <c r="P52672">
        <v>42303</v>
      </c>
      <c r="Q52672" t="s">
        <v>139564</v>
      </c>
      <c r="R52672" t="s">
        <v>26</v>
      </c>
    </row>
    <row r="52673" spans="1:18" x14ac:dyDescent="0.25">
      <c r="A52673" s="1">
        <v>34073</v>
      </c>
      <c r="B52673" t="s">
        <v>139565</v>
      </c>
      <c r="C52673" t="s">
        <v>22</v>
      </c>
      <c r="D52673">
        <v>197000</v>
      </c>
      <c r="E52673" t="s">
        <v>139566</v>
      </c>
      <c r="F52673" t="s">
        <v>24</v>
      </c>
      <c r="P52673">
        <v>42205</v>
      </c>
      <c r="Q52673" t="s">
        <v>139567</v>
      </c>
      <c r="R52673" t="s">
        <v>26</v>
      </c>
    </row>
    <row r="52674" spans="1:18" x14ac:dyDescent="0.25">
      <c r="A52674" s="1">
        <v>9451</v>
      </c>
      <c r="B52674" t="s">
        <v>139568</v>
      </c>
      <c r="C52674" t="s">
        <v>22</v>
      </c>
      <c r="D52674">
        <v>199900</v>
      </c>
      <c r="E52674" t="s">
        <v>139569</v>
      </c>
      <c r="F52674" t="s">
        <v>24</v>
      </c>
      <c r="P52674">
        <v>41586</v>
      </c>
      <c r="Q52674" t="s">
        <v>139570</v>
      </c>
      <c r="R52674" t="s">
        <v>26</v>
      </c>
    </row>
    <row r="52675" spans="1:18" x14ac:dyDescent="0.25">
      <c r="A52675" s="1">
        <v>19185</v>
      </c>
      <c r="B52675" t="s">
        <v>139571</v>
      </c>
      <c r="C52675" t="s">
        <v>22</v>
      </c>
      <c r="D52675">
        <v>293000</v>
      </c>
      <c r="E52675" t="s">
        <v>139572</v>
      </c>
      <c r="F52675" t="s">
        <v>24</v>
      </c>
      <c r="P52675">
        <v>41866</v>
      </c>
      <c r="Q52675" t="s">
        <v>139573</v>
      </c>
      <c r="R52675" t="s">
        <v>26</v>
      </c>
    </row>
    <row r="52676" spans="1:18" x14ac:dyDescent="0.25">
      <c r="A52676" s="1">
        <v>22157</v>
      </c>
      <c r="B52676" t="s">
        <v>139574</v>
      </c>
      <c r="C52676" t="s">
        <v>22</v>
      </c>
      <c r="D52676">
        <v>215000</v>
      </c>
      <c r="E52676" t="s">
        <v>139575</v>
      </c>
      <c r="F52676" t="s">
        <v>24</v>
      </c>
      <c r="P52676">
        <v>41915</v>
      </c>
      <c r="Q52676" t="s">
        <v>139576</v>
      </c>
      <c r="R52676" t="s">
        <v>26</v>
      </c>
    </row>
    <row r="52677" spans="1:18" x14ac:dyDescent="0.25">
      <c r="A52677" s="1">
        <v>52639</v>
      </c>
      <c r="B52677" t="s">
        <v>139577</v>
      </c>
      <c r="C52677" t="s">
        <v>22</v>
      </c>
      <c r="D52677">
        <v>294900</v>
      </c>
      <c r="E52677" t="s">
        <v>139578</v>
      </c>
      <c r="F52677" t="s">
        <v>24</v>
      </c>
      <c r="P52677">
        <v>42593</v>
      </c>
      <c r="Q52677" t="s">
        <v>139579</v>
      </c>
      <c r="R52677" t="s">
        <v>26</v>
      </c>
    </row>
    <row r="52678" spans="1:18" x14ac:dyDescent="0.25">
      <c r="A52678" s="1">
        <v>52640</v>
      </c>
      <c r="B52678" t="s">
        <v>139580</v>
      </c>
      <c r="C52678" t="s">
        <v>22</v>
      </c>
      <c r="D52678">
        <v>220000</v>
      </c>
      <c r="E52678" t="s">
        <v>139581</v>
      </c>
      <c r="F52678" t="s">
        <v>24</v>
      </c>
      <c r="P52678">
        <v>42597</v>
      </c>
      <c r="Q52678" t="s">
        <v>139582</v>
      </c>
      <c r="R52678" t="s">
        <v>26</v>
      </c>
    </row>
    <row r="52679" spans="1:18" x14ac:dyDescent="0.25">
      <c r="A52679" s="1">
        <v>5285</v>
      </c>
      <c r="B52679" t="s">
        <v>139583</v>
      </c>
      <c r="C52679" t="s">
        <v>22</v>
      </c>
      <c r="D52679">
        <v>172000</v>
      </c>
      <c r="E52679" t="s">
        <v>139584</v>
      </c>
      <c r="F52679" t="s">
        <v>24</v>
      </c>
      <c r="P52679">
        <v>41477</v>
      </c>
      <c r="Q52679" t="s">
        <v>139585</v>
      </c>
      <c r="R52679" t="s">
        <v>26</v>
      </c>
    </row>
    <row r="52680" spans="1:18" x14ac:dyDescent="0.25">
      <c r="A52680" s="1">
        <v>7612</v>
      </c>
      <c r="B52680" t="s">
        <v>139586</v>
      </c>
      <c r="C52680" t="s">
        <v>22</v>
      </c>
      <c r="D52680">
        <v>177900</v>
      </c>
      <c r="E52680" t="s">
        <v>139587</v>
      </c>
      <c r="F52680" t="s">
        <v>24</v>
      </c>
      <c r="P52680">
        <v>41547</v>
      </c>
      <c r="Q52680" t="s">
        <v>139588</v>
      </c>
      <c r="R52680" t="s">
        <v>26</v>
      </c>
    </row>
    <row r="52681" spans="1:18" x14ac:dyDescent="0.25">
      <c r="A52681" s="1">
        <v>22158</v>
      </c>
      <c r="B52681" t="s">
        <v>139589</v>
      </c>
      <c r="C52681" t="s">
        <v>22</v>
      </c>
      <c r="D52681">
        <v>185000</v>
      </c>
      <c r="E52681" t="s">
        <v>139590</v>
      </c>
      <c r="F52681" t="s">
        <v>24</v>
      </c>
      <c r="P52681">
        <v>41929</v>
      </c>
      <c r="Q52681" t="s">
        <v>139591</v>
      </c>
      <c r="R52681" t="s">
        <v>26</v>
      </c>
    </row>
    <row r="52682" spans="1:18" x14ac:dyDescent="0.25">
      <c r="A52682" s="1">
        <v>12082</v>
      </c>
      <c r="B52682" t="s">
        <v>139592</v>
      </c>
      <c r="C52682" t="s">
        <v>22</v>
      </c>
      <c r="D52682">
        <v>170000</v>
      </c>
      <c r="E52682" t="s">
        <v>139593</v>
      </c>
      <c r="F52682" t="s">
        <v>24</v>
      </c>
      <c r="P52682">
        <v>41684</v>
      </c>
      <c r="Q52682" t="s">
        <v>139594</v>
      </c>
      <c r="R52682" t="s">
        <v>26</v>
      </c>
    </row>
    <row r="52683" spans="1:18" x14ac:dyDescent="0.25">
      <c r="A52683" s="1">
        <v>22159</v>
      </c>
      <c r="B52683" t="s">
        <v>139595</v>
      </c>
      <c r="C52683" t="s">
        <v>22</v>
      </c>
      <c r="D52683">
        <v>175000</v>
      </c>
      <c r="E52683" t="s">
        <v>139596</v>
      </c>
      <c r="F52683" t="s">
        <v>24</v>
      </c>
      <c r="P52683">
        <v>41929</v>
      </c>
      <c r="Q52683" t="s">
        <v>139597</v>
      </c>
      <c r="R52683" t="s">
        <v>26</v>
      </c>
    </row>
    <row r="52684" spans="1:18" x14ac:dyDescent="0.25">
      <c r="A52684" s="1">
        <v>17741</v>
      </c>
      <c r="B52684" t="s">
        <v>139598</v>
      </c>
      <c r="C52684" t="s">
        <v>22</v>
      </c>
      <c r="D52684">
        <v>169000</v>
      </c>
      <c r="E52684" t="s">
        <v>139599</v>
      </c>
      <c r="F52684" t="s">
        <v>24</v>
      </c>
      <c r="P52684">
        <v>41841</v>
      </c>
      <c r="Q52684" t="s">
        <v>139600</v>
      </c>
      <c r="R52684" t="s">
        <v>26</v>
      </c>
    </row>
    <row r="52685" spans="1:18" x14ac:dyDescent="0.25">
      <c r="A52685" s="1">
        <v>53960</v>
      </c>
      <c r="B52685" t="s">
        <v>139601</v>
      </c>
      <c r="C52685" t="s">
        <v>22</v>
      </c>
      <c r="D52685">
        <v>214500</v>
      </c>
      <c r="E52685" t="s">
        <v>139602</v>
      </c>
      <c r="F52685" t="s">
        <v>24</v>
      </c>
      <c r="P52685">
        <v>42628</v>
      </c>
      <c r="Q52685" t="s">
        <v>139603</v>
      </c>
      <c r="R52685" t="s">
        <v>26</v>
      </c>
    </row>
    <row r="52686" spans="1:18" x14ac:dyDescent="0.25">
      <c r="A52686" s="1">
        <v>38994</v>
      </c>
      <c r="B52686" t="s">
        <v>139604</v>
      </c>
      <c r="C52686" t="s">
        <v>22</v>
      </c>
      <c r="D52686">
        <v>184000</v>
      </c>
      <c r="E52686" t="s">
        <v>139605</v>
      </c>
      <c r="F52686" t="s">
        <v>24</v>
      </c>
      <c r="P52686">
        <v>42293</v>
      </c>
      <c r="Q52686" t="s">
        <v>139606</v>
      </c>
      <c r="R52686" t="s">
        <v>26</v>
      </c>
    </row>
    <row r="52687" spans="1:18" x14ac:dyDescent="0.25">
      <c r="A52687" s="1">
        <v>20705</v>
      </c>
      <c r="B52687" t="s">
        <v>139607</v>
      </c>
      <c r="C52687" t="s">
        <v>22</v>
      </c>
      <c r="D52687">
        <v>175000</v>
      </c>
      <c r="E52687" t="s">
        <v>139608</v>
      </c>
      <c r="F52687" t="s">
        <v>24</v>
      </c>
      <c r="P52687">
        <v>41894</v>
      </c>
      <c r="Q52687" t="s">
        <v>139609</v>
      </c>
      <c r="R52687" t="s">
        <v>26</v>
      </c>
    </row>
    <row r="52688" spans="1:18" x14ac:dyDescent="0.25">
      <c r="A52688" s="1">
        <v>13957</v>
      </c>
      <c r="B52688" t="s">
        <v>139610</v>
      </c>
      <c r="C52688" t="s">
        <v>22</v>
      </c>
      <c r="D52688">
        <v>160500</v>
      </c>
      <c r="E52688" t="s">
        <v>139611</v>
      </c>
      <c r="F52688" t="s">
        <v>24</v>
      </c>
      <c r="P52688">
        <v>41754</v>
      </c>
      <c r="Q52688" t="s">
        <v>139612</v>
      </c>
      <c r="R52688" t="s">
        <v>26</v>
      </c>
    </row>
    <row r="52689" spans="1:18" x14ac:dyDescent="0.25">
      <c r="A52689" s="1">
        <v>49770</v>
      </c>
      <c r="B52689" t="s">
        <v>139613</v>
      </c>
      <c r="C52689" t="s">
        <v>22</v>
      </c>
      <c r="D52689">
        <v>193000</v>
      </c>
      <c r="E52689" t="s">
        <v>139614</v>
      </c>
      <c r="F52689" t="s">
        <v>24</v>
      </c>
      <c r="P52689">
        <v>42522</v>
      </c>
      <c r="Q52689" t="s">
        <v>139615</v>
      </c>
      <c r="R52689" t="s">
        <v>26</v>
      </c>
    </row>
    <row r="52690" spans="1:18" x14ac:dyDescent="0.25">
      <c r="A52690" s="1">
        <v>40131</v>
      </c>
      <c r="B52690" t="s">
        <v>139616</v>
      </c>
      <c r="C52690" t="s">
        <v>22</v>
      </c>
      <c r="D52690">
        <v>197500</v>
      </c>
      <c r="E52690" t="s">
        <v>139617</v>
      </c>
      <c r="F52690" t="s">
        <v>24</v>
      </c>
      <c r="P52690">
        <v>42314</v>
      </c>
      <c r="Q52690" t="s">
        <v>139618</v>
      </c>
      <c r="R52690" t="s">
        <v>26</v>
      </c>
    </row>
    <row r="52691" spans="1:18" x14ac:dyDescent="0.25">
      <c r="A52691" s="1">
        <v>24515</v>
      </c>
      <c r="B52691" t="s">
        <v>139619</v>
      </c>
      <c r="C52691" t="s">
        <v>22</v>
      </c>
      <c r="D52691">
        <v>166000</v>
      </c>
      <c r="E52691" t="s">
        <v>139620</v>
      </c>
      <c r="F52691" t="s">
        <v>24</v>
      </c>
      <c r="P52691">
        <v>41991</v>
      </c>
      <c r="Q52691" t="s">
        <v>139621</v>
      </c>
      <c r="R52691" t="s">
        <v>26</v>
      </c>
    </row>
    <row r="52692" spans="1:18" x14ac:dyDescent="0.25">
      <c r="A52692" s="1">
        <v>1587</v>
      </c>
      <c r="B52692" t="s">
        <v>139622</v>
      </c>
      <c r="C52692" t="s">
        <v>22</v>
      </c>
      <c r="D52692">
        <v>223400</v>
      </c>
      <c r="E52692" t="s">
        <v>139623</v>
      </c>
      <c r="F52692" t="s">
        <v>24</v>
      </c>
      <c r="P52692">
        <v>41376</v>
      </c>
      <c r="Q52692" t="s">
        <v>139624</v>
      </c>
      <c r="R52692" t="s">
        <v>26</v>
      </c>
    </row>
    <row r="52693" spans="1:18" x14ac:dyDescent="0.25">
      <c r="A52693" s="1">
        <v>25811</v>
      </c>
      <c r="B52693" t="s">
        <v>139625</v>
      </c>
      <c r="C52693" t="s">
        <v>22</v>
      </c>
      <c r="D52693">
        <v>266000</v>
      </c>
      <c r="E52693" t="s">
        <v>139626</v>
      </c>
      <c r="F52693" t="s">
        <v>24</v>
      </c>
      <c r="P52693">
        <v>42033</v>
      </c>
      <c r="Q52693" t="s">
        <v>139627</v>
      </c>
      <c r="R52693" t="s">
        <v>26</v>
      </c>
    </row>
    <row r="52694" spans="1:18" x14ac:dyDescent="0.25">
      <c r="A52694" s="1">
        <v>24516</v>
      </c>
      <c r="B52694" t="s">
        <v>139628</v>
      </c>
      <c r="C52694" t="s">
        <v>22</v>
      </c>
      <c r="D52694">
        <v>297000</v>
      </c>
      <c r="E52694" t="s">
        <v>139629</v>
      </c>
      <c r="F52694" t="s">
        <v>24</v>
      </c>
      <c r="P52694">
        <v>41991</v>
      </c>
      <c r="Q52694" t="s">
        <v>139630</v>
      </c>
      <c r="R52694" t="s">
        <v>26</v>
      </c>
    </row>
    <row r="52695" spans="1:18" x14ac:dyDescent="0.25">
      <c r="A52695" s="1">
        <v>6491</v>
      </c>
      <c r="B52695" t="s">
        <v>139631</v>
      </c>
      <c r="C52695" t="s">
        <v>22</v>
      </c>
      <c r="D52695">
        <v>285000</v>
      </c>
      <c r="E52695" t="s">
        <v>139632</v>
      </c>
      <c r="F52695" t="s">
        <v>24</v>
      </c>
      <c r="P52695">
        <v>41516</v>
      </c>
      <c r="Q52695" t="s">
        <v>139633</v>
      </c>
      <c r="R52695" t="s">
        <v>26</v>
      </c>
    </row>
    <row r="52696" spans="1:18" x14ac:dyDescent="0.25">
      <c r="A52696" s="1">
        <v>12083</v>
      </c>
      <c r="B52696" t="s">
        <v>139634</v>
      </c>
      <c r="C52696" t="s">
        <v>22</v>
      </c>
      <c r="D52696">
        <v>336000</v>
      </c>
      <c r="E52696" t="s">
        <v>139635</v>
      </c>
      <c r="F52696" t="s">
        <v>24</v>
      </c>
      <c r="P52696">
        <v>41688</v>
      </c>
      <c r="Q52696" t="s">
        <v>139636</v>
      </c>
      <c r="R52696" t="s">
        <v>26</v>
      </c>
    </row>
    <row r="52697" spans="1:18" x14ac:dyDescent="0.25">
      <c r="A52697" s="1">
        <v>17742</v>
      </c>
      <c r="B52697" t="s">
        <v>139637</v>
      </c>
      <c r="C52697" t="s">
        <v>22</v>
      </c>
      <c r="D52697">
        <v>257900</v>
      </c>
      <c r="E52697" t="s">
        <v>139638</v>
      </c>
      <c r="F52697" t="s">
        <v>24</v>
      </c>
      <c r="P52697">
        <v>41827</v>
      </c>
      <c r="Q52697" t="s">
        <v>139639</v>
      </c>
      <c r="R52697" t="s">
        <v>26</v>
      </c>
    </row>
    <row r="52698" spans="1:18" x14ac:dyDescent="0.25">
      <c r="A52698" s="1">
        <v>1588</v>
      </c>
      <c r="B52698" t="s">
        <v>139640</v>
      </c>
      <c r="C52698" t="s">
        <v>22</v>
      </c>
      <c r="D52698">
        <v>280000</v>
      </c>
      <c r="E52698" t="s">
        <v>139641</v>
      </c>
      <c r="F52698" t="s">
        <v>24</v>
      </c>
      <c r="P52698">
        <v>41379</v>
      </c>
      <c r="Q52698" t="s">
        <v>139642</v>
      </c>
      <c r="R52698" t="s">
        <v>26</v>
      </c>
    </row>
    <row r="52699" spans="1:18" x14ac:dyDescent="0.25">
      <c r="A52699" s="1">
        <v>13958</v>
      </c>
      <c r="B52699" t="s">
        <v>139643</v>
      </c>
      <c r="C52699" t="s">
        <v>22</v>
      </c>
      <c r="D52699">
        <v>221000</v>
      </c>
      <c r="E52699" t="s">
        <v>139644</v>
      </c>
      <c r="F52699" t="s">
        <v>24</v>
      </c>
      <c r="P52699">
        <v>41754</v>
      </c>
      <c r="Q52699" t="s">
        <v>139645</v>
      </c>
      <c r="R52699" t="s">
        <v>26</v>
      </c>
    </row>
    <row r="52700" spans="1:18" x14ac:dyDescent="0.25">
      <c r="A52700" s="1">
        <v>22160</v>
      </c>
      <c r="B52700" t="s">
        <v>139646</v>
      </c>
      <c r="C52700" t="s">
        <v>22</v>
      </c>
      <c r="D52700">
        <v>235000</v>
      </c>
      <c r="E52700" t="s">
        <v>139647</v>
      </c>
      <c r="F52700" t="s">
        <v>24</v>
      </c>
      <c r="P52700">
        <v>41929</v>
      </c>
      <c r="Q52700" t="s">
        <v>139648</v>
      </c>
      <c r="R52700" t="s">
        <v>26</v>
      </c>
    </row>
    <row r="52701" spans="1:18" x14ac:dyDescent="0.25">
      <c r="A52701" s="1">
        <v>26956</v>
      </c>
      <c r="B52701" t="s">
        <v>139649</v>
      </c>
      <c r="C52701" t="s">
        <v>22</v>
      </c>
      <c r="D52701">
        <v>158000</v>
      </c>
      <c r="E52701" t="s">
        <v>139650</v>
      </c>
      <c r="F52701" t="s">
        <v>24</v>
      </c>
      <c r="P52701">
        <v>42054</v>
      </c>
      <c r="Q52701" t="s">
        <v>139651</v>
      </c>
      <c r="R52701" t="s">
        <v>26</v>
      </c>
    </row>
    <row r="52702" spans="1:18" x14ac:dyDescent="0.25">
      <c r="A52702" s="1">
        <v>37454</v>
      </c>
      <c r="B52702" t="s">
        <v>139652</v>
      </c>
      <c r="C52702" t="s">
        <v>22</v>
      </c>
      <c r="D52702">
        <v>192900</v>
      </c>
      <c r="E52702" t="s">
        <v>139653</v>
      </c>
      <c r="F52702" t="s">
        <v>24</v>
      </c>
      <c r="P52702">
        <v>42271</v>
      </c>
      <c r="Q52702" t="s">
        <v>139654</v>
      </c>
      <c r="R52702" t="s">
        <v>26</v>
      </c>
    </row>
    <row r="52703" spans="1:18" x14ac:dyDescent="0.25">
      <c r="A52703" s="1">
        <v>47929</v>
      </c>
      <c r="B52703" t="s">
        <v>139655</v>
      </c>
      <c r="C52703" t="s">
        <v>22</v>
      </c>
      <c r="D52703">
        <v>216000</v>
      </c>
      <c r="E52703" t="s">
        <v>139656</v>
      </c>
      <c r="F52703" t="s">
        <v>24</v>
      </c>
      <c r="P52703">
        <v>42509</v>
      </c>
      <c r="Q52703" t="s">
        <v>139657</v>
      </c>
      <c r="R52703" t="s">
        <v>26</v>
      </c>
    </row>
    <row r="52704" spans="1:18" x14ac:dyDescent="0.25">
      <c r="A52704" s="1">
        <v>32255</v>
      </c>
      <c r="B52704" t="s">
        <v>139658</v>
      </c>
      <c r="C52704" t="s">
        <v>22</v>
      </c>
      <c r="D52704">
        <v>192000</v>
      </c>
      <c r="E52704" t="s">
        <v>139659</v>
      </c>
      <c r="F52704" t="s">
        <v>24</v>
      </c>
      <c r="P52704">
        <v>42174</v>
      </c>
      <c r="Q52704" t="s">
        <v>139660</v>
      </c>
      <c r="R52704" t="s">
        <v>26</v>
      </c>
    </row>
    <row r="52705" spans="1:18" x14ac:dyDescent="0.25">
      <c r="A52705" s="1">
        <v>943</v>
      </c>
      <c r="B52705" t="s">
        <v>139661</v>
      </c>
      <c r="C52705" t="s">
        <v>22</v>
      </c>
      <c r="D52705">
        <v>205000</v>
      </c>
      <c r="E52705" t="s">
        <v>139662</v>
      </c>
      <c r="F52705" t="s">
        <v>24</v>
      </c>
      <c r="P52705">
        <v>41341</v>
      </c>
      <c r="Q52705" t="s">
        <v>139663</v>
      </c>
      <c r="R52705" t="s">
        <v>26</v>
      </c>
    </row>
    <row r="52706" spans="1:18" x14ac:dyDescent="0.25">
      <c r="A52706" s="1">
        <v>15081</v>
      </c>
      <c r="B52706" t="s">
        <v>139664</v>
      </c>
      <c r="C52706" t="s">
        <v>22</v>
      </c>
      <c r="D52706">
        <v>190000</v>
      </c>
      <c r="E52706" t="s">
        <v>139665</v>
      </c>
      <c r="F52706" t="s">
        <v>24</v>
      </c>
      <c r="P52706">
        <v>41771</v>
      </c>
      <c r="Q52706" t="s">
        <v>139666</v>
      </c>
      <c r="R52706" t="s">
        <v>26</v>
      </c>
    </row>
    <row r="52707" spans="1:18" x14ac:dyDescent="0.25">
      <c r="A52707" s="1">
        <v>9452</v>
      </c>
      <c r="B52707" t="s">
        <v>139667</v>
      </c>
      <c r="C52707" t="s">
        <v>22</v>
      </c>
      <c r="D52707">
        <v>183000</v>
      </c>
      <c r="E52707" t="s">
        <v>139668</v>
      </c>
      <c r="F52707" t="s">
        <v>24</v>
      </c>
      <c r="P52707">
        <v>41596</v>
      </c>
      <c r="Q52707" t="s">
        <v>139669</v>
      </c>
      <c r="R52707" t="s">
        <v>26</v>
      </c>
    </row>
    <row r="52708" spans="1:18" x14ac:dyDescent="0.25">
      <c r="A52708" s="1">
        <v>43714</v>
      </c>
      <c r="B52708" t="s">
        <v>139670</v>
      </c>
      <c r="C52708" t="s">
        <v>22</v>
      </c>
      <c r="D52708">
        <v>230500</v>
      </c>
      <c r="E52708" t="s">
        <v>139671</v>
      </c>
      <c r="F52708" t="s">
        <v>24</v>
      </c>
      <c r="P52708">
        <v>42418</v>
      </c>
      <c r="Q52708" t="s">
        <v>139672</v>
      </c>
      <c r="R52708" t="s">
        <v>26</v>
      </c>
    </row>
    <row r="52709" spans="1:18" x14ac:dyDescent="0.25">
      <c r="A52709" s="1">
        <v>22161</v>
      </c>
      <c r="B52709" t="s">
        <v>139673</v>
      </c>
      <c r="C52709" t="s">
        <v>22</v>
      </c>
      <c r="D52709">
        <v>210000</v>
      </c>
      <c r="E52709" t="s">
        <v>139674</v>
      </c>
      <c r="F52709" t="s">
        <v>24</v>
      </c>
      <c r="P52709">
        <v>41943</v>
      </c>
      <c r="Q52709" t="s">
        <v>139675</v>
      </c>
      <c r="R52709" t="s">
        <v>26</v>
      </c>
    </row>
    <row r="52710" spans="1:18" x14ac:dyDescent="0.25">
      <c r="A52710" s="1">
        <v>49771</v>
      </c>
      <c r="B52710" t="s">
        <v>139676</v>
      </c>
      <c r="C52710" t="s">
        <v>22</v>
      </c>
      <c r="D52710">
        <v>180993</v>
      </c>
      <c r="E52710" t="s">
        <v>139677</v>
      </c>
      <c r="F52710" t="s">
        <v>24</v>
      </c>
      <c r="P52710">
        <v>42545</v>
      </c>
      <c r="Q52710" t="s">
        <v>139678</v>
      </c>
      <c r="R52710" t="s">
        <v>26</v>
      </c>
    </row>
    <row r="52711" spans="1:18" x14ac:dyDescent="0.25">
      <c r="A52711" s="1">
        <v>37455</v>
      </c>
      <c r="B52711" t="s">
        <v>139679</v>
      </c>
      <c r="C52711" t="s">
        <v>22</v>
      </c>
      <c r="D52711">
        <v>202700</v>
      </c>
      <c r="E52711" t="s">
        <v>139680</v>
      </c>
      <c r="F52711" t="s">
        <v>24</v>
      </c>
      <c r="P52711">
        <v>42277</v>
      </c>
      <c r="Q52711" t="s">
        <v>139681</v>
      </c>
      <c r="R52711" t="s">
        <v>26</v>
      </c>
    </row>
    <row r="52712" spans="1:18" x14ac:dyDescent="0.25">
      <c r="A52712" s="1">
        <v>16216</v>
      </c>
      <c r="B52712" t="s">
        <v>139682</v>
      </c>
      <c r="C52712" t="s">
        <v>22</v>
      </c>
      <c r="D52712">
        <v>190000</v>
      </c>
      <c r="E52712" t="s">
        <v>139683</v>
      </c>
      <c r="F52712" t="s">
        <v>24</v>
      </c>
      <c r="P52712">
        <v>41814</v>
      </c>
      <c r="Q52712" t="s">
        <v>139684</v>
      </c>
      <c r="R52712" t="s">
        <v>26</v>
      </c>
    </row>
    <row r="52713" spans="1:18" x14ac:dyDescent="0.25">
      <c r="A52713" s="1">
        <v>34074</v>
      </c>
      <c r="B52713" t="s">
        <v>139685</v>
      </c>
      <c r="C52713" t="s">
        <v>22</v>
      </c>
      <c r="D52713">
        <v>198900</v>
      </c>
      <c r="E52713" t="s">
        <v>139686</v>
      </c>
      <c r="F52713" t="s">
        <v>24</v>
      </c>
      <c r="P52713">
        <v>42213</v>
      </c>
      <c r="Q52713" t="s">
        <v>139687</v>
      </c>
      <c r="R52713" t="s">
        <v>26</v>
      </c>
    </row>
    <row r="52714" spans="1:18" x14ac:dyDescent="0.25">
      <c r="A52714" s="1">
        <v>22162</v>
      </c>
      <c r="B52714" t="s">
        <v>139688</v>
      </c>
      <c r="C52714" t="s">
        <v>22</v>
      </c>
      <c r="D52714">
        <v>173500</v>
      </c>
      <c r="E52714" t="s">
        <v>139689</v>
      </c>
      <c r="F52714" t="s">
        <v>24</v>
      </c>
      <c r="P52714">
        <v>41939</v>
      </c>
      <c r="Q52714" t="s">
        <v>139690</v>
      </c>
      <c r="R52714" t="s">
        <v>26</v>
      </c>
    </row>
    <row r="52715" spans="1:18" x14ac:dyDescent="0.25">
      <c r="A52715" s="1">
        <v>20706</v>
      </c>
      <c r="B52715" t="s">
        <v>139691</v>
      </c>
      <c r="C52715" t="s">
        <v>22</v>
      </c>
      <c r="D52715">
        <v>194000</v>
      </c>
      <c r="E52715" t="s">
        <v>139692</v>
      </c>
      <c r="F52715" t="s">
        <v>24</v>
      </c>
      <c r="P52715">
        <v>41901</v>
      </c>
      <c r="Q52715" t="s">
        <v>139693</v>
      </c>
      <c r="R52715" t="s">
        <v>26</v>
      </c>
    </row>
    <row r="52716" spans="1:18" x14ac:dyDescent="0.25">
      <c r="A52716" s="1">
        <v>51546</v>
      </c>
      <c r="B52716" t="s">
        <v>139691</v>
      </c>
      <c r="C52716" t="s">
        <v>22</v>
      </c>
      <c r="D52716">
        <v>238000</v>
      </c>
      <c r="E52716" t="s">
        <v>139694</v>
      </c>
      <c r="F52716" t="s">
        <v>24</v>
      </c>
      <c r="P52716">
        <v>42571</v>
      </c>
      <c r="Q52716" t="s">
        <v>139695</v>
      </c>
      <c r="R52716" t="s">
        <v>26</v>
      </c>
    </row>
    <row r="52717" spans="1:18" x14ac:dyDescent="0.25">
      <c r="A52717" s="1">
        <v>15082</v>
      </c>
      <c r="B52717" t="s">
        <v>139696</v>
      </c>
      <c r="C52717" t="s">
        <v>22</v>
      </c>
      <c r="D52717">
        <v>169500</v>
      </c>
      <c r="E52717" t="s">
        <v>139697</v>
      </c>
      <c r="F52717" t="s">
        <v>24</v>
      </c>
      <c r="P52717">
        <v>41782</v>
      </c>
      <c r="Q52717" t="s">
        <v>139698</v>
      </c>
      <c r="R52717" t="s">
        <v>26</v>
      </c>
    </row>
    <row r="52718" spans="1:18" x14ac:dyDescent="0.25">
      <c r="A52718" s="1">
        <v>20707</v>
      </c>
      <c r="B52718" t="s">
        <v>139699</v>
      </c>
      <c r="C52718" t="s">
        <v>22</v>
      </c>
      <c r="D52718">
        <v>186000</v>
      </c>
      <c r="E52718" t="s">
        <v>139700</v>
      </c>
      <c r="F52718" t="s">
        <v>24</v>
      </c>
      <c r="P52718">
        <v>41901</v>
      </c>
      <c r="Q52718" t="s">
        <v>139701</v>
      </c>
      <c r="R52718" t="s">
        <v>26</v>
      </c>
    </row>
    <row r="52719" spans="1:18" x14ac:dyDescent="0.25">
      <c r="A52719" s="1">
        <v>27629</v>
      </c>
      <c r="B52719" t="s">
        <v>139702</v>
      </c>
      <c r="C52719" t="s">
        <v>22</v>
      </c>
      <c r="D52719">
        <v>183900</v>
      </c>
      <c r="E52719" t="s">
        <v>139703</v>
      </c>
      <c r="F52719" t="s">
        <v>24</v>
      </c>
      <c r="P52719">
        <v>42094</v>
      </c>
      <c r="Q52719" t="s">
        <v>139704</v>
      </c>
      <c r="R52719" t="s">
        <v>26</v>
      </c>
    </row>
    <row r="52720" spans="1:18" x14ac:dyDescent="0.25">
      <c r="A52720" s="1">
        <v>27630</v>
      </c>
      <c r="B52720" t="s">
        <v>139705</v>
      </c>
      <c r="C52720" t="s">
        <v>22</v>
      </c>
      <c r="D52720">
        <v>188500</v>
      </c>
      <c r="E52720" t="s">
        <v>139706</v>
      </c>
      <c r="F52720" t="s">
        <v>24</v>
      </c>
      <c r="P52720">
        <v>42094</v>
      </c>
      <c r="Q52720" t="s">
        <v>139707</v>
      </c>
      <c r="R52720" t="s">
        <v>26</v>
      </c>
    </row>
    <row r="52721" spans="1:18" x14ac:dyDescent="0.25">
      <c r="A52721" s="1">
        <v>38995</v>
      </c>
      <c r="B52721" t="s">
        <v>139708</v>
      </c>
      <c r="C52721" t="s">
        <v>22</v>
      </c>
      <c r="D52721">
        <v>198000</v>
      </c>
      <c r="E52721" t="s">
        <v>139709</v>
      </c>
      <c r="F52721" t="s">
        <v>24</v>
      </c>
      <c r="P52721">
        <v>42300</v>
      </c>
      <c r="Q52721" t="s">
        <v>139710</v>
      </c>
      <c r="R52721" t="s">
        <v>26</v>
      </c>
    </row>
    <row r="52722" spans="1:18" x14ac:dyDescent="0.25">
      <c r="A52722" s="1">
        <v>38996</v>
      </c>
      <c r="B52722" t="s">
        <v>139711</v>
      </c>
      <c r="C52722" t="s">
        <v>22</v>
      </c>
      <c r="D52722">
        <v>203000</v>
      </c>
      <c r="E52722" t="s">
        <v>139712</v>
      </c>
      <c r="F52722" t="s">
        <v>24</v>
      </c>
      <c r="P52722">
        <v>42291</v>
      </c>
      <c r="Q52722" t="s">
        <v>139713</v>
      </c>
      <c r="R52722" t="s">
        <v>26</v>
      </c>
    </row>
    <row r="52723" spans="1:18" x14ac:dyDescent="0.25">
      <c r="A52723" s="1">
        <v>27631</v>
      </c>
      <c r="B52723" t="s">
        <v>139714</v>
      </c>
      <c r="C52723" t="s">
        <v>22</v>
      </c>
      <c r="D52723">
        <v>182000</v>
      </c>
      <c r="E52723" t="s">
        <v>139715</v>
      </c>
      <c r="F52723" t="s">
        <v>24</v>
      </c>
      <c r="P52723">
        <v>42094</v>
      </c>
      <c r="Q52723" t="s">
        <v>139716</v>
      </c>
      <c r="R52723" t="s">
        <v>26</v>
      </c>
    </row>
    <row r="52724" spans="1:18" x14ac:dyDescent="0.25">
      <c r="A52724" s="1">
        <v>19186</v>
      </c>
      <c r="B52724" t="s">
        <v>139717</v>
      </c>
      <c r="C52724" t="s">
        <v>22</v>
      </c>
      <c r="D52724">
        <v>186000</v>
      </c>
      <c r="E52724" t="s">
        <v>139718</v>
      </c>
      <c r="F52724" t="s">
        <v>24</v>
      </c>
      <c r="P52724">
        <v>41871</v>
      </c>
      <c r="Q52724" t="s">
        <v>139719</v>
      </c>
      <c r="R52724" t="s">
        <v>26</v>
      </c>
    </row>
    <row r="52725" spans="1:18" x14ac:dyDescent="0.25">
      <c r="A52725" s="1">
        <v>35820</v>
      </c>
      <c r="B52725" t="s">
        <v>139720</v>
      </c>
      <c r="C52725" t="s">
        <v>22</v>
      </c>
      <c r="D52725">
        <v>283000</v>
      </c>
      <c r="E52725" t="s">
        <v>139721</v>
      </c>
      <c r="F52725" t="s">
        <v>24</v>
      </c>
      <c r="P52725">
        <v>42235</v>
      </c>
      <c r="Q52725" t="s">
        <v>139722</v>
      </c>
      <c r="R52725" t="s">
        <v>26</v>
      </c>
    </row>
    <row r="52726" spans="1:18" x14ac:dyDescent="0.25">
      <c r="A52726" s="1">
        <v>1589</v>
      </c>
      <c r="B52726" t="s">
        <v>139723</v>
      </c>
      <c r="C52726" t="s">
        <v>22</v>
      </c>
      <c r="D52726">
        <v>224000</v>
      </c>
      <c r="E52726" t="s">
        <v>139724</v>
      </c>
      <c r="F52726" t="s">
        <v>24</v>
      </c>
      <c r="P52726">
        <v>41379</v>
      </c>
      <c r="Q52726" t="s">
        <v>139725</v>
      </c>
      <c r="R52726" t="s">
        <v>26</v>
      </c>
    </row>
    <row r="52727" spans="1:18" x14ac:dyDescent="0.25">
      <c r="A52727" s="1">
        <v>37456</v>
      </c>
      <c r="B52727" t="s">
        <v>139726</v>
      </c>
      <c r="C52727" t="s">
        <v>22</v>
      </c>
      <c r="D52727">
        <v>225000</v>
      </c>
      <c r="E52727" t="s">
        <v>139727</v>
      </c>
      <c r="F52727" t="s">
        <v>24</v>
      </c>
      <c r="P52727">
        <v>42264</v>
      </c>
      <c r="Q52727" t="s">
        <v>139728</v>
      </c>
      <c r="R52727" t="s">
        <v>26</v>
      </c>
    </row>
    <row r="52728" spans="1:18" x14ac:dyDescent="0.25">
      <c r="A52728" s="1">
        <v>16217</v>
      </c>
      <c r="B52728" t="s">
        <v>139726</v>
      </c>
      <c r="C52728" t="s">
        <v>22</v>
      </c>
      <c r="D52728">
        <v>235000</v>
      </c>
      <c r="E52728" t="s">
        <v>139729</v>
      </c>
      <c r="F52728" t="s">
        <v>24</v>
      </c>
      <c r="P52728">
        <v>41809</v>
      </c>
      <c r="Q52728" t="s">
        <v>139728</v>
      </c>
      <c r="R52728" t="s">
        <v>26</v>
      </c>
    </row>
    <row r="52729" spans="1:18" x14ac:dyDescent="0.25">
      <c r="A52729" s="1">
        <v>34075</v>
      </c>
      <c r="B52729" t="s">
        <v>139730</v>
      </c>
      <c r="C52729" t="s">
        <v>22</v>
      </c>
      <c r="D52729">
        <v>310000</v>
      </c>
      <c r="E52729" t="s">
        <v>139731</v>
      </c>
      <c r="F52729" t="s">
        <v>24</v>
      </c>
      <c r="P52729">
        <v>42194</v>
      </c>
      <c r="Q52729" t="s">
        <v>139732</v>
      </c>
      <c r="R52729" t="s">
        <v>26</v>
      </c>
    </row>
    <row r="52730" spans="1:18" x14ac:dyDescent="0.25">
      <c r="A52730" s="1">
        <v>42691</v>
      </c>
      <c r="B52730" t="s">
        <v>139733</v>
      </c>
      <c r="C52730" t="s">
        <v>22</v>
      </c>
      <c r="D52730">
        <v>269900</v>
      </c>
      <c r="E52730" t="s">
        <v>139734</v>
      </c>
      <c r="F52730" t="s">
        <v>24</v>
      </c>
      <c r="P52730">
        <v>42398</v>
      </c>
      <c r="Q52730" t="s">
        <v>139735</v>
      </c>
      <c r="R52730" t="s">
        <v>26</v>
      </c>
    </row>
    <row r="52731" spans="1:18" x14ac:dyDescent="0.25">
      <c r="A52731" s="1">
        <v>5286</v>
      </c>
      <c r="B52731" t="s">
        <v>139736</v>
      </c>
      <c r="C52731" t="s">
        <v>22</v>
      </c>
      <c r="D52731">
        <v>263000</v>
      </c>
      <c r="E52731" t="s">
        <v>139737</v>
      </c>
      <c r="F52731" t="s">
        <v>24</v>
      </c>
      <c r="P52731">
        <v>41470</v>
      </c>
      <c r="Q52731" t="s">
        <v>139738</v>
      </c>
      <c r="R52731" t="s">
        <v>26</v>
      </c>
    </row>
    <row r="52732" spans="1:18" x14ac:dyDescent="0.25">
      <c r="A52732" s="1">
        <v>49772</v>
      </c>
      <c r="B52732" t="s">
        <v>139736</v>
      </c>
      <c r="C52732" t="s">
        <v>22</v>
      </c>
      <c r="D52732">
        <v>319900</v>
      </c>
      <c r="E52732" t="s">
        <v>139739</v>
      </c>
      <c r="F52732" t="s">
        <v>24</v>
      </c>
      <c r="P52732">
        <v>42541</v>
      </c>
      <c r="Q52732" t="s">
        <v>139740</v>
      </c>
      <c r="R52732" t="s">
        <v>26</v>
      </c>
    </row>
    <row r="52733" spans="1:18" x14ac:dyDescent="0.25">
      <c r="A52733" s="1">
        <v>9453</v>
      </c>
      <c r="B52733" t="s">
        <v>139741</v>
      </c>
      <c r="C52733" t="s">
        <v>22</v>
      </c>
      <c r="D52733">
        <v>210000</v>
      </c>
      <c r="E52733" t="s">
        <v>139742</v>
      </c>
      <c r="F52733" t="s">
        <v>24</v>
      </c>
      <c r="P52733">
        <v>41583</v>
      </c>
      <c r="Q52733" t="s">
        <v>139743</v>
      </c>
      <c r="R52733" t="s">
        <v>26</v>
      </c>
    </row>
    <row r="52734" spans="1:18" x14ac:dyDescent="0.25">
      <c r="A52734" s="1">
        <v>1590</v>
      </c>
      <c r="B52734" t="s">
        <v>139744</v>
      </c>
      <c r="C52734" t="s">
        <v>22</v>
      </c>
      <c r="D52734">
        <v>275000</v>
      </c>
      <c r="E52734" t="s">
        <v>139745</v>
      </c>
      <c r="F52734" t="s">
        <v>24</v>
      </c>
      <c r="P52734">
        <v>41386</v>
      </c>
      <c r="Q52734" t="s">
        <v>139746</v>
      </c>
      <c r="R52734" t="s">
        <v>26</v>
      </c>
    </row>
    <row r="52735" spans="1:18" x14ac:dyDescent="0.25">
      <c r="A52735" s="1">
        <v>6492</v>
      </c>
      <c r="B52735" t="s">
        <v>139747</v>
      </c>
      <c r="C52735" t="s">
        <v>22</v>
      </c>
      <c r="D52735">
        <v>165000</v>
      </c>
      <c r="E52735" t="s">
        <v>139748</v>
      </c>
      <c r="F52735" t="s">
        <v>24</v>
      </c>
      <c r="P52735">
        <v>41513</v>
      </c>
      <c r="Q52735" t="s">
        <v>139749</v>
      </c>
      <c r="R52735" t="s">
        <v>26</v>
      </c>
    </row>
    <row r="52736" spans="1:18" x14ac:dyDescent="0.25">
      <c r="A52736" s="1">
        <v>43715</v>
      </c>
      <c r="B52736" t="s">
        <v>139747</v>
      </c>
      <c r="C52736" t="s">
        <v>22</v>
      </c>
      <c r="D52736">
        <v>200000</v>
      </c>
      <c r="E52736" t="s">
        <v>139750</v>
      </c>
      <c r="F52736" t="s">
        <v>24</v>
      </c>
      <c r="P52736">
        <v>42426</v>
      </c>
      <c r="Q52736" t="s">
        <v>139749</v>
      </c>
      <c r="R52736" t="s">
        <v>26</v>
      </c>
    </row>
    <row r="52737" spans="1:18" x14ac:dyDescent="0.25">
      <c r="A52737" s="1">
        <v>10339</v>
      </c>
      <c r="B52737" t="s">
        <v>139751</v>
      </c>
      <c r="C52737" t="s">
        <v>22</v>
      </c>
      <c r="D52737">
        <v>148000</v>
      </c>
      <c r="E52737" t="s">
        <v>139752</v>
      </c>
      <c r="F52737" t="s">
        <v>24</v>
      </c>
      <c r="P52737">
        <v>41632</v>
      </c>
      <c r="Q52737" t="s">
        <v>139753</v>
      </c>
      <c r="R52737" t="s">
        <v>26</v>
      </c>
    </row>
    <row r="52738" spans="1:18" x14ac:dyDescent="0.25">
      <c r="A52738" s="1">
        <v>49773</v>
      </c>
      <c r="B52738" t="s">
        <v>139751</v>
      </c>
      <c r="C52738" t="s">
        <v>22</v>
      </c>
      <c r="D52738">
        <v>200000</v>
      </c>
      <c r="E52738" t="s">
        <v>139754</v>
      </c>
      <c r="F52738" t="s">
        <v>24</v>
      </c>
      <c r="P52738">
        <v>42534</v>
      </c>
      <c r="Q52738" t="s">
        <v>139755</v>
      </c>
      <c r="R52738" t="s">
        <v>26</v>
      </c>
    </row>
    <row r="52739" spans="1:18" x14ac:dyDescent="0.25">
      <c r="A52739" s="1">
        <v>52641</v>
      </c>
      <c r="B52739" t="s">
        <v>139751</v>
      </c>
      <c r="C52739" t="s">
        <v>22</v>
      </c>
      <c r="D52739">
        <v>201500</v>
      </c>
      <c r="E52739" t="s">
        <v>139756</v>
      </c>
      <c r="F52739" t="s">
        <v>24</v>
      </c>
      <c r="P52739">
        <v>42586</v>
      </c>
      <c r="Q52739" t="s">
        <v>139755</v>
      </c>
      <c r="R52739" t="s">
        <v>26</v>
      </c>
    </row>
    <row r="52740" spans="1:18" x14ac:dyDescent="0.25">
      <c r="A52740" s="1">
        <v>46255</v>
      </c>
      <c r="B52740" t="s">
        <v>139757</v>
      </c>
      <c r="C52740" t="s">
        <v>22</v>
      </c>
      <c r="D52740">
        <v>195000</v>
      </c>
      <c r="E52740" t="s">
        <v>139758</v>
      </c>
      <c r="F52740" t="s">
        <v>24</v>
      </c>
      <c r="P52740">
        <v>42489</v>
      </c>
      <c r="Q52740" t="s">
        <v>139759</v>
      </c>
      <c r="R52740" t="s">
        <v>26</v>
      </c>
    </row>
    <row r="52741" spans="1:18" x14ac:dyDescent="0.25">
      <c r="A52741" s="1">
        <v>34076</v>
      </c>
      <c r="B52741" t="s">
        <v>139760</v>
      </c>
      <c r="C52741" t="s">
        <v>22</v>
      </c>
      <c r="D52741">
        <v>190000</v>
      </c>
      <c r="E52741" t="s">
        <v>139761</v>
      </c>
      <c r="F52741" t="s">
        <v>24</v>
      </c>
      <c r="P52741">
        <v>42187</v>
      </c>
      <c r="Q52741" t="s">
        <v>139762</v>
      </c>
      <c r="R52741" t="s">
        <v>26</v>
      </c>
    </row>
    <row r="52742" spans="1:18" x14ac:dyDescent="0.25">
      <c r="A52742" s="1">
        <v>1591</v>
      </c>
      <c r="B52742" t="s">
        <v>139763</v>
      </c>
      <c r="C52742" t="s">
        <v>22</v>
      </c>
      <c r="D52742">
        <v>232500</v>
      </c>
      <c r="E52742" t="s">
        <v>139764</v>
      </c>
      <c r="F52742" t="s">
        <v>24</v>
      </c>
      <c r="P52742">
        <v>41366</v>
      </c>
      <c r="Q52742" t="s">
        <v>139765</v>
      </c>
      <c r="R52742" t="s">
        <v>26</v>
      </c>
    </row>
    <row r="52743" spans="1:18" x14ac:dyDescent="0.25">
      <c r="A52743" s="1">
        <v>34077</v>
      </c>
      <c r="B52743" t="s">
        <v>139766</v>
      </c>
      <c r="C52743" t="s">
        <v>22</v>
      </c>
      <c r="D52743">
        <v>186500</v>
      </c>
      <c r="E52743" t="s">
        <v>139767</v>
      </c>
      <c r="F52743" t="s">
        <v>24</v>
      </c>
      <c r="P52743">
        <v>42187</v>
      </c>
      <c r="Q52743" t="s">
        <v>139768</v>
      </c>
      <c r="R52743" t="s">
        <v>26</v>
      </c>
    </row>
    <row r="52744" spans="1:18" x14ac:dyDescent="0.25">
      <c r="A52744" s="1">
        <v>47930</v>
      </c>
      <c r="B52744" t="s">
        <v>139769</v>
      </c>
      <c r="C52744" t="s">
        <v>22</v>
      </c>
      <c r="D52744">
        <v>205000</v>
      </c>
      <c r="E52744" t="s">
        <v>139770</v>
      </c>
      <c r="F52744" t="s">
        <v>24</v>
      </c>
      <c r="P52744">
        <v>42517</v>
      </c>
      <c r="Q52744" t="s">
        <v>139771</v>
      </c>
      <c r="R52744" t="s">
        <v>26</v>
      </c>
    </row>
    <row r="52745" spans="1:18" x14ac:dyDescent="0.25">
      <c r="A52745" s="1">
        <v>47931</v>
      </c>
      <c r="B52745" t="s">
        <v>139772</v>
      </c>
      <c r="C52745" t="s">
        <v>22</v>
      </c>
      <c r="D52745">
        <v>199500</v>
      </c>
      <c r="E52745" t="s">
        <v>139773</v>
      </c>
      <c r="F52745" t="s">
        <v>24</v>
      </c>
      <c r="P52745">
        <v>42506</v>
      </c>
      <c r="Q52745" t="s">
        <v>139774</v>
      </c>
      <c r="R52745" t="s">
        <v>26</v>
      </c>
    </row>
    <row r="52746" spans="1:18" x14ac:dyDescent="0.25">
      <c r="A52746" s="1">
        <v>30344</v>
      </c>
      <c r="B52746" t="s">
        <v>139775</v>
      </c>
      <c r="C52746" t="s">
        <v>22</v>
      </c>
      <c r="D52746">
        <v>190000</v>
      </c>
      <c r="E52746" t="s">
        <v>139776</v>
      </c>
      <c r="F52746" t="s">
        <v>24</v>
      </c>
      <c r="P52746">
        <v>42146</v>
      </c>
      <c r="Q52746" t="s">
        <v>139777</v>
      </c>
      <c r="R52746" t="s">
        <v>26</v>
      </c>
    </row>
    <row r="52747" spans="1:18" x14ac:dyDescent="0.25">
      <c r="A52747" s="1">
        <v>28917</v>
      </c>
      <c r="B52747" t="s">
        <v>139778</v>
      </c>
      <c r="C52747" t="s">
        <v>22</v>
      </c>
      <c r="D52747">
        <v>196600</v>
      </c>
      <c r="E52747" t="s">
        <v>139779</v>
      </c>
      <c r="F52747" t="s">
        <v>24</v>
      </c>
      <c r="P52747">
        <v>42095</v>
      </c>
      <c r="Q52747" t="s">
        <v>139780</v>
      </c>
      <c r="R52747" t="s">
        <v>26</v>
      </c>
    </row>
    <row r="52748" spans="1:18" x14ac:dyDescent="0.25">
      <c r="A52748" s="1">
        <v>19187</v>
      </c>
      <c r="B52748" t="s">
        <v>139781</v>
      </c>
      <c r="C52748" t="s">
        <v>22</v>
      </c>
      <c r="D52748">
        <v>172925</v>
      </c>
      <c r="E52748" t="s">
        <v>139782</v>
      </c>
      <c r="F52748" t="s">
        <v>24</v>
      </c>
      <c r="P52748">
        <v>41872</v>
      </c>
      <c r="Q52748" t="s">
        <v>139783</v>
      </c>
      <c r="R52748" t="s">
        <v>26</v>
      </c>
    </row>
    <row r="52749" spans="1:18" x14ac:dyDescent="0.25">
      <c r="A52749" s="1">
        <v>15083</v>
      </c>
      <c r="B52749" t="s">
        <v>139784</v>
      </c>
      <c r="C52749" t="s">
        <v>22</v>
      </c>
      <c r="D52749">
        <v>160000</v>
      </c>
      <c r="E52749" t="s">
        <v>139785</v>
      </c>
      <c r="F52749" t="s">
        <v>24</v>
      </c>
      <c r="P52749">
        <v>41765</v>
      </c>
      <c r="Q52749" t="s">
        <v>139786</v>
      </c>
      <c r="R52749" t="s">
        <v>26</v>
      </c>
    </row>
    <row r="52750" spans="1:18" x14ac:dyDescent="0.25">
      <c r="A52750" s="1">
        <v>37457</v>
      </c>
      <c r="B52750" t="s">
        <v>139784</v>
      </c>
      <c r="C52750" t="s">
        <v>22</v>
      </c>
      <c r="D52750">
        <v>186000</v>
      </c>
      <c r="E52750" t="s">
        <v>139787</v>
      </c>
      <c r="F52750" t="s">
        <v>24</v>
      </c>
      <c r="P52750">
        <v>42265</v>
      </c>
      <c r="Q52750" t="s">
        <v>139786</v>
      </c>
      <c r="R52750" t="s">
        <v>26</v>
      </c>
    </row>
    <row r="52751" spans="1:18" x14ac:dyDescent="0.25">
      <c r="A52751" s="1">
        <v>28918</v>
      </c>
      <c r="B52751" t="s">
        <v>139788</v>
      </c>
      <c r="C52751" t="s">
        <v>22</v>
      </c>
      <c r="D52751">
        <v>189000</v>
      </c>
      <c r="E52751" t="s">
        <v>139789</v>
      </c>
      <c r="F52751" t="s">
        <v>24</v>
      </c>
      <c r="P52751">
        <v>42111</v>
      </c>
      <c r="Q52751" t="s">
        <v>139790</v>
      </c>
      <c r="R52751" t="s">
        <v>26</v>
      </c>
    </row>
    <row r="52752" spans="1:18" x14ac:dyDescent="0.25">
      <c r="A52752" s="1">
        <v>11433</v>
      </c>
      <c r="B52752" t="s">
        <v>139791</v>
      </c>
      <c r="C52752" t="s">
        <v>22</v>
      </c>
      <c r="D52752">
        <v>265000</v>
      </c>
      <c r="E52752" t="s">
        <v>139792</v>
      </c>
      <c r="F52752" t="s">
        <v>24</v>
      </c>
      <c r="P52752">
        <v>41642</v>
      </c>
      <c r="Q52752" t="s">
        <v>139793</v>
      </c>
      <c r="R52752" t="s">
        <v>26</v>
      </c>
    </row>
    <row r="52753" spans="1:18" x14ac:dyDescent="0.25">
      <c r="A52753" s="1">
        <v>7613</v>
      </c>
      <c r="B52753" t="s">
        <v>139794</v>
      </c>
      <c r="C52753" t="s">
        <v>22</v>
      </c>
      <c r="D52753">
        <v>182000</v>
      </c>
      <c r="E52753" t="s">
        <v>139795</v>
      </c>
      <c r="F52753" t="s">
        <v>24</v>
      </c>
      <c r="P52753">
        <v>41523</v>
      </c>
      <c r="Q52753" t="s">
        <v>139796</v>
      </c>
      <c r="R52753" t="s">
        <v>26</v>
      </c>
    </row>
    <row r="52754" spans="1:18" x14ac:dyDescent="0.25">
      <c r="A52754" s="1">
        <v>47932</v>
      </c>
      <c r="B52754" t="s">
        <v>139797</v>
      </c>
      <c r="C52754" t="s">
        <v>22</v>
      </c>
      <c r="D52754">
        <v>202000</v>
      </c>
      <c r="E52754" t="s">
        <v>139798</v>
      </c>
      <c r="F52754" t="s">
        <v>24</v>
      </c>
      <c r="P52754">
        <v>42517</v>
      </c>
      <c r="Q52754" t="s">
        <v>139799</v>
      </c>
      <c r="R52754" t="s">
        <v>26</v>
      </c>
    </row>
    <row r="52755" spans="1:18" x14ac:dyDescent="0.25">
      <c r="A52755" s="1">
        <v>52642</v>
      </c>
      <c r="B52755" t="s">
        <v>139800</v>
      </c>
      <c r="C52755" t="s">
        <v>22</v>
      </c>
      <c r="D52755">
        <v>225000</v>
      </c>
      <c r="E52755" t="s">
        <v>139801</v>
      </c>
      <c r="F52755" t="s">
        <v>24</v>
      </c>
      <c r="P52755">
        <v>42587</v>
      </c>
      <c r="Q52755" t="s">
        <v>139802</v>
      </c>
      <c r="R52755" t="s">
        <v>26</v>
      </c>
    </row>
    <row r="52756" spans="1:18" x14ac:dyDescent="0.25">
      <c r="A52756" s="1">
        <v>2671</v>
      </c>
      <c r="B52756" t="s">
        <v>139803</v>
      </c>
      <c r="C52756" t="s">
        <v>22</v>
      </c>
      <c r="D52756">
        <v>194900</v>
      </c>
      <c r="E52756" t="s">
        <v>139804</v>
      </c>
      <c r="F52756" t="s">
        <v>24</v>
      </c>
      <c r="P52756">
        <v>41425</v>
      </c>
      <c r="Q52756" t="s">
        <v>139805</v>
      </c>
      <c r="R52756" t="s">
        <v>26</v>
      </c>
    </row>
    <row r="52757" spans="1:18" x14ac:dyDescent="0.25">
      <c r="A52757" s="1">
        <v>44700</v>
      </c>
      <c r="B52757" t="s">
        <v>139803</v>
      </c>
      <c r="C52757" t="s">
        <v>22</v>
      </c>
      <c r="D52757">
        <v>210000</v>
      </c>
      <c r="E52757" t="s">
        <v>139806</v>
      </c>
      <c r="F52757" t="s">
        <v>24</v>
      </c>
      <c r="P52757">
        <v>42430</v>
      </c>
      <c r="Q52757" t="s">
        <v>139805</v>
      </c>
      <c r="R52757" t="s">
        <v>26</v>
      </c>
    </row>
    <row r="52758" spans="1:18" x14ac:dyDescent="0.25">
      <c r="A52758" s="1">
        <v>16218</v>
      </c>
      <c r="B52758" t="s">
        <v>139807</v>
      </c>
      <c r="C52758" t="s">
        <v>22</v>
      </c>
      <c r="D52758">
        <v>261000</v>
      </c>
      <c r="E52758" t="s">
        <v>139808</v>
      </c>
      <c r="F52758" t="s">
        <v>24</v>
      </c>
      <c r="P52758">
        <v>41803</v>
      </c>
      <c r="Q52758" t="s">
        <v>139809</v>
      </c>
      <c r="R52758" t="s">
        <v>26</v>
      </c>
    </row>
    <row r="52759" spans="1:18" x14ac:dyDescent="0.25">
      <c r="A52759" s="1">
        <v>9454</v>
      </c>
      <c r="B52759" t="s">
        <v>139810</v>
      </c>
      <c r="C52759" t="s">
        <v>22</v>
      </c>
      <c r="D52759">
        <v>259250</v>
      </c>
      <c r="E52759" t="s">
        <v>139811</v>
      </c>
      <c r="F52759" t="s">
        <v>24</v>
      </c>
      <c r="P52759">
        <v>41600</v>
      </c>
      <c r="Q52759" t="s">
        <v>139812</v>
      </c>
      <c r="R52759" t="s">
        <v>26</v>
      </c>
    </row>
    <row r="52760" spans="1:18" x14ac:dyDescent="0.25">
      <c r="A52760" s="1">
        <v>8452</v>
      </c>
      <c r="B52760" t="s">
        <v>139813</v>
      </c>
      <c r="C52760" t="s">
        <v>22</v>
      </c>
      <c r="D52760">
        <v>247000</v>
      </c>
      <c r="E52760" t="s">
        <v>139814</v>
      </c>
      <c r="F52760" t="s">
        <v>24</v>
      </c>
      <c r="P52760">
        <v>41577</v>
      </c>
      <c r="Q52760" t="s">
        <v>139815</v>
      </c>
      <c r="R52760" t="s">
        <v>26</v>
      </c>
    </row>
    <row r="52761" spans="1:18" x14ac:dyDescent="0.25">
      <c r="A52761" s="1">
        <v>12907</v>
      </c>
      <c r="B52761" t="s">
        <v>139816</v>
      </c>
      <c r="C52761" t="s">
        <v>22</v>
      </c>
      <c r="D52761">
        <v>235000</v>
      </c>
      <c r="E52761" t="s">
        <v>139817</v>
      </c>
      <c r="F52761" t="s">
        <v>24</v>
      </c>
      <c r="P52761">
        <v>41710</v>
      </c>
      <c r="Q52761" t="s">
        <v>139818</v>
      </c>
      <c r="R52761" t="s">
        <v>26</v>
      </c>
    </row>
    <row r="52762" spans="1:18" x14ac:dyDescent="0.25">
      <c r="A52762" s="1">
        <v>22163</v>
      </c>
      <c r="B52762" t="s">
        <v>139819</v>
      </c>
      <c r="C52762" t="s">
        <v>22</v>
      </c>
      <c r="D52762">
        <v>270000</v>
      </c>
      <c r="E52762" t="s">
        <v>139820</v>
      </c>
      <c r="F52762" t="s">
        <v>24</v>
      </c>
      <c r="P52762">
        <v>41942</v>
      </c>
      <c r="Q52762" t="s">
        <v>139821</v>
      </c>
      <c r="R52762" t="s">
        <v>26</v>
      </c>
    </row>
    <row r="52763" spans="1:18" x14ac:dyDescent="0.25">
      <c r="A52763" s="1">
        <v>34078</v>
      </c>
      <c r="B52763" t="s">
        <v>139822</v>
      </c>
      <c r="C52763" t="s">
        <v>22</v>
      </c>
      <c r="D52763">
        <v>200000</v>
      </c>
      <c r="E52763" t="s">
        <v>139823</v>
      </c>
      <c r="F52763" t="s">
        <v>24</v>
      </c>
      <c r="P52763">
        <v>42215</v>
      </c>
      <c r="Q52763" t="s">
        <v>139824</v>
      </c>
      <c r="R52763" t="s">
        <v>26</v>
      </c>
    </row>
    <row r="52764" spans="1:18" x14ac:dyDescent="0.25">
      <c r="A52764" s="1">
        <v>46256</v>
      </c>
      <c r="B52764" t="s">
        <v>139825</v>
      </c>
      <c r="C52764" t="s">
        <v>22</v>
      </c>
      <c r="D52764">
        <v>218000</v>
      </c>
      <c r="E52764" t="s">
        <v>139826</v>
      </c>
      <c r="F52764" t="s">
        <v>24</v>
      </c>
      <c r="P52764">
        <v>42486</v>
      </c>
      <c r="Q52764" t="s">
        <v>139827</v>
      </c>
      <c r="R52764" t="s">
        <v>26</v>
      </c>
    </row>
    <row r="52765" spans="1:18" x14ac:dyDescent="0.25">
      <c r="A52765" s="1">
        <v>32256</v>
      </c>
      <c r="B52765" t="s">
        <v>139828</v>
      </c>
      <c r="C52765" t="s">
        <v>22</v>
      </c>
      <c r="D52765">
        <v>200000</v>
      </c>
      <c r="E52765" t="s">
        <v>139829</v>
      </c>
      <c r="F52765" t="s">
        <v>24</v>
      </c>
      <c r="P52765">
        <v>42177</v>
      </c>
      <c r="Q52765" t="s">
        <v>139830</v>
      </c>
      <c r="R52765" t="s">
        <v>26</v>
      </c>
    </row>
    <row r="52766" spans="1:18" x14ac:dyDescent="0.25">
      <c r="A52766" s="1">
        <v>3915</v>
      </c>
      <c r="B52766" t="s">
        <v>139831</v>
      </c>
      <c r="C52766" t="s">
        <v>22</v>
      </c>
      <c r="D52766">
        <v>181000</v>
      </c>
      <c r="E52766" t="s">
        <v>139832</v>
      </c>
      <c r="F52766" t="s">
        <v>24</v>
      </c>
      <c r="P52766">
        <v>41453</v>
      </c>
      <c r="Q52766" t="s">
        <v>139833</v>
      </c>
      <c r="R52766" t="s">
        <v>26</v>
      </c>
    </row>
    <row r="52767" spans="1:18" x14ac:dyDescent="0.25">
      <c r="A52767" s="1">
        <v>26957</v>
      </c>
      <c r="B52767" t="s">
        <v>139834</v>
      </c>
      <c r="C52767" t="s">
        <v>22</v>
      </c>
      <c r="D52767">
        <v>199500</v>
      </c>
      <c r="E52767" t="s">
        <v>139835</v>
      </c>
      <c r="F52767" t="s">
        <v>24</v>
      </c>
      <c r="P52767">
        <v>42059</v>
      </c>
      <c r="Q52767" t="s">
        <v>139836</v>
      </c>
      <c r="R52767" t="s">
        <v>26</v>
      </c>
    </row>
    <row r="52768" spans="1:18" x14ac:dyDescent="0.25">
      <c r="A52768" s="1">
        <v>32257</v>
      </c>
      <c r="B52768" t="s">
        <v>139837</v>
      </c>
      <c r="C52768" t="s">
        <v>22</v>
      </c>
      <c r="D52768">
        <v>189000</v>
      </c>
      <c r="E52768" t="s">
        <v>139838</v>
      </c>
      <c r="F52768" t="s">
        <v>24</v>
      </c>
      <c r="P52768">
        <v>42174</v>
      </c>
      <c r="Q52768" t="s">
        <v>139839</v>
      </c>
      <c r="R52768" t="s">
        <v>26</v>
      </c>
    </row>
    <row r="52769" spans="1:18" x14ac:dyDescent="0.25">
      <c r="A52769" s="1">
        <v>42692</v>
      </c>
      <c r="B52769" t="s">
        <v>139840</v>
      </c>
      <c r="C52769" t="s">
        <v>22</v>
      </c>
      <c r="D52769">
        <v>205000</v>
      </c>
      <c r="E52769" t="s">
        <v>139841</v>
      </c>
      <c r="F52769" t="s">
        <v>24</v>
      </c>
      <c r="P52769">
        <v>42394</v>
      </c>
      <c r="Q52769" t="s">
        <v>139842</v>
      </c>
      <c r="R52769" t="s">
        <v>26</v>
      </c>
    </row>
    <row r="52770" spans="1:18" x14ac:dyDescent="0.25">
      <c r="A52770" s="1">
        <v>16219</v>
      </c>
      <c r="B52770" t="s">
        <v>139843</v>
      </c>
      <c r="C52770" t="s">
        <v>22</v>
      </c>
      <c r="D52770">
        <v>179900</v>
      </c>
      <c r="E52770" t="s">
        <v>139844</v>
      </c>
      <c r="F52770" t="s">
        <v>24</v>
      </c>
      <c r="P52770">
        <v>41800</v>
      </c>
      <c r="Q52770" t="s">
        <v>139845</v>
      </c>
      <c r="R52770" t="s">
        <v>26</v>
      </c>
    </row>
    <row r="52771" spans="1:18" x14ac:dyDescent="0.25">
      <c r="A52771" s="1">
        <v>30345</v>
      </c>
      <c r="B52771" t="s">
        <v>139846</v>
      </c>
      <c r="C52771" t="s">
        <v>22</v>
      </c>
      <c r="D52771">
        <v>197000</v>
      </c>
      <c r="E52771" t="s">
        <v>139847</v>
      </c>
      <c r="F52771" t="s">
        <v>24</v>
      </c>
      <c r="P52771">
        <v>42153</v>
      </c>
      <c r="Q52771" t="s">
        <v>139848</v>
      </c>
      <c r="R52771" t="s">
        <v>26</v>
      </c>
    </row>
    <row r="52772" spans="1:18" x14ac:dyDescent="0.25">
      <c r="A52772" s="1">
        <v>28919</v>
      </c>
      <c r="B52772" t="s">
        <v>139849</v>
      </c>
      <c r="C52772" t="s">
        <v>22</v>
      </c>
      <c r="D52772">
        <v>182000</v>
      </c>
      <c r="E52772" t="s">
        <v>139850</v>
      </c>
      <c r="F52772" t="s">
        <v>24</v>
      </c>
      <c r="P52772">
        <v>42124</v>
      </c>
      <c r="Q52772" t="s">
        <v>139851</v>
      </c>
      <c r="R52772" t="s">
        <v>26</v>
      </c>
    </row>
    <row r="52773" spans="1:18" x14ac:dyDescent="0.25">
      <c r="A52773" s="1">
        <v>46257</v>
      </c>
      <c r="B52773" t="s">
        <v>139852</v>
      </c>
      <c r="C52773" t="s">
        <v>22</v>
      </c>
      <c r="D52773">
        <v>200000</v>
      </c>
      <c r="E52773" t="s">
        <v>139853</v>
      </c>
      <c r="F52773" t="s">
        <v>24</v>
      </c>
      <c r="P52773">
        <v>42482</v>
      </c>
      <c r="Q52773" t="s">
        <v>139854</v>
      </c>
      <c r="R52773" t="s">
        <v>26</v>
      </c>
    </row>
    <row r="52774" spans="1:18" x14ac:dyDescent="0.25">
      <c r="A52774" s="1">
        <v>19188</v>
      </c>
      <c r="B52774" t="s">
        <v>139855</v>
      </c>
      <c r="C52774" t="s">
        <v>22</v>
      </c>
      <c r="D52774">
        <v>238000</v>
      </c>
      <c r="E52774" t="s">
        <v>139856</v>
      </c>
      <c r="F52774" t="s">
        <v>24</v>
      </c>
      <c r="P52774">
        <v>41876</v>
      </c>
      <c r="Q52774" t="s">
        <v>139857</v>
      </c>
      <c r="R52774" t="s">
        <v>26</v>
      </c>
    </row>
    <row r="52775" spans="1:18" x14ac:dyDescent="0.25">
      <c r="A52775" s="1">
        <v>23426</v>
      </c>
      <c r="B52775" t="s">
        <v>139858</v>
      </c>
      <c r="C52775" t="s">
        <v>22</v>
      </c>
      <c r="D52775">
        <v>273075</v>
      </c>
      <c r="E52775" t="s">
        <v>139859</v>
      </c>
      <c r="F52775" t="s">
        <v>24</v>
      </c>
      <c r="P52775">
        <v>41946</v>
      </c>
      <c r="Q52775" t="s">
        <v>139860</v>
      </c>
      <c r="R52775" t="s">
        <v>26</v>
      </c>
    </row>
    <row r="52776" spans="1:18" x14ac:dyDescent="0.25">
      <c r="A52776" s="1">
        <v>42693</v>
      </c>
      <c r="B52776" t="s">
        <v>139861</v>
      </c>
      <c r="C52776" t="s">
        <v>22</v>
      </c>
      <c r="D52776">
        <v>261000</v>
      </c>
      <c r="E52776" t="s">
        <v>139862</v>
      </c>
      <c r="F52776" t="s">
        <v>24</v>
      </c>
      <c r="P52776">
        <v>42384</v>
      </c>
      <c r="Q52776" t="s">
        <v>139863</v>
      </c>
      <c r="R52776" t="s">
        <v>26</v>
      </c>
    </row>
    <row r="52777" spans="1:18" x14ac:dyDescent="0.25">
      <c r="A52777" s="1">
        <v>34079</v>
      </c>
      <c r="B52777" t="s">
        <v>139864</v>
      </c>
      <c r="C52777" t="s">
        <v>22</v>
      </c>
      <c r="D52777">
        <v>243000</v>
      </c>
      <c r="E52777" t="s">
        <v>139865</v>
      </c>
      <c r="F52777" t="s">
        <v>24</v>
      </c>
      <c r="P52777">
        <v>42215</v>
      </c>
      <c r="Q52777" t="s">
        <v>139866</v>
      </c>
      <c r="R52777" t="s">
        <v>26</v>
      </c>
    </row>
    <row r="52778" spans="1:18" x14ac:dyDescent="0.25">
      <c r="A52778" s="1">
        <v>6493</v>
      </c>
      <c r="B52778" t="s">
        <v>139867</v>
      </c>
      <c r="C52778" t="s">
        <v>22</v>
      </c>
      <c r="D52778">
        <v>270000</v>
      </c>
      <c r="E52778" t="s">
        <v>139868</v>
      </c>
      <c r="F52778" t="s">
        <v>24</v>
      </c>
      <c r="P52778">
        <v>41502</v>
      </c>
      <c r="Q52778" t="s">
        <v>139869</v>
      </c>
      <c r="R52778" t="s">
        <v>26</v>
      </c>
    </row>
    <row r="52779" spans="1:18" x14ac:dyDescent="0.25">
      <c r="A52779" s="1">
        <v>38997</v>
      </c>
      <c r="B52779" t="s">
        <v>139867</v>
      </c>
      <c r="C52779" t="s">
        <v>22</v>
      </c>
      <c r="D52779">
        <v>295000</v>
      </c>
      <c r="E52779" t="s">
        <v>139870</v>
      </c>
      <c r="F52779" t="s">
        <v>24</v>
      </c>
      <c r="P52779">
        <v>42286</v>
      </c>
      <c r="Q52779" t="s">
        <v>139869</v>
      </c>
      <c r="R52779" t="s">
        <v>26</v>
      </c>
    </row>
    <row r="52780" spans="1:18" x14ac:dyDescent="0.25">
      <c r="A52780" s="1">
        <v>49774</v>
      </c>
      <c r="B52780" t="s">
        <v>139871</v>
      </c>
      <c r="C52780" t="s">
        <v>22</v>
      </c>
      <c r="D52780">
        <v>290000</v>
      </c>
      <c r="E52780" t="s">
        <v>139872</v>
      </c>
      <c r="F52780" t="s">
        <v>24</v>
      </c>
      <c r="P52780">
        <v>42538</v>
      </c>
      <c r="Q52780" t="s">
        <v>139873</v>
      </c>
      <c r="R52780" t="s">
        <v>26</v>
      </c>
    </row>
    <row r="52781" spans="1:18" x14ac:dyDescent="0.25">
      <c r="A52781" s="1">
        <v>2672</v>
      </c>
      <c r="B52781" t="s">
        <v>139874</v>
      </c>
      <c r="C52781" t="s">
        <v>22</v>
      </c>
      <c r="D52781">
        <v>270000</v>
      </c>
      <c r="E52781" t="s">
        <v>139875</v>
      </c>
      <c r="F52781" t="s">
        <v>24</v>
      </c>
      <c r="P52781">
        <v>41425</v>
      </c>
      <c r="Q52781" t="s">
        <v>139876</v>
      </c>
      <c r="R52781" t="s">
        <v>26</v>
      </c>
    </row>
    <row r="52782" spans="1:18" x14ac:dyDescent="0.25">
      <c r="A52782" s="1">
        <v>49775</v>
      </c>
      <c r="B52782" t="s">
        <v>139877</v>
      </c>
      <c r="C52782" t="s">
        <v>22</v>
      </c>
      <c r="D52782">
        <v>195900</v>
      </c>
      <c r="E52782" t="s">
        <v>139878</v>
      </c>
      <c r="F52782" t="s">
        <v>24</v>
      </c>
      <c r="P52782">
        <v>42545</v>
      </c>
      <c r="Q52782" t="s">
        <v>139879</v>
      </c>
      <c r="R52782" t="s">
        <v>26</v>
      </c>
    </row>
    <row r="52783" spans="1:18" x14ac:dyDescent="0.25">
      <c r="A52783" s="1">
        <v>19189</v>
      </c>
      <c r="B52783" t="s">
        <v>139880</v>
      </c>
      <c r="C52783" t="s">
        <v>22</v>
      </c>
      <c r="D52783">
        <v>274999</v>
      </c>
      <c r="E52783" t="s">
        <v>139881</v>
      </c>
      <c r="F52783" t="s">
        <v>24</v>
      </c>
      <c r="P52783">
        <v>41876</v>
      </c>
      <c r="Q52783" t="s">
        <v>139882</v>
      </c>
      <c r="R52783" t="s">
        <v>26</v>
      </c>
    </row>
    <row r="52784" spans="1:18" x14ac:dyDescent="0.25">
      <c r="A52784" s="1">
        <v>34080</v>
      </c>
      <c r="B52784" t="s">
        <v>139883</v>
      </c>
      <c r="C52784" t="s">
        <v>22</v>
      </c>
      <c r="D52784">
        <v>305000</v>
      </c>
      <c r="E52784" t="s">
        <v>139884</v>
      </c>
      <c r="F52784" t="s">
        <v>24</v>
      </c>
      <c r="P52784">
        <v>42200</v>
      </c>
      <c r="Q52784" t="s">
        <v>139885</v>
      </c>
      <c r="R52784" t="s">
        <v>26</v>
      </c>
    </row>
    <row r="52785" spans="1:18" x14ac:dyDescent="0.25">
      <c r="A52785" s="1">
        <v>9455</v>
      </c>
      <c r="B52785" t="s">
        <v>139886</v>
      </c>
      <c r="C52785" t="s">
        <v>22</v>
      </c>
      <c r="D52785">
        <v>280000</v>
      </c>
      <c r="E52785" t="s">
        <v>139887</v>
      </c>
      <c r="F52785" t="s">
        <v>24</v>
      </c>
      <c r="P52785">
        <v>41598</v>
      </c>
      <c r="Q52785" t="s">
        <v>139888</v>
      </c>
      <c r="R52785" t="s">
        <v>26</v>
      </c>
    </row>
    <row r="52786" spans="1:18" x14ac:dyDescent="0.25">
      <c r="A52786" s="1">
        <v>38998</v>
      </c>
      <c r="B52786" t="s">
        <v>139889</v>
      </c>
      <c r="C52786" t="s">
        <v>22</v>
      </c>
      <c r="D52786">
        <v>305000</v>
      </c>
      <c r="E52786" t="s">
        <v>139890</v>
      </c>
      <c r="F52786" t="s">
        <v>24</v>
      </c>
      <c r="P52786">
        <v>42296</v>
      </c>
      <c r="Q52786" t="s">
        <v>139891</v>
      </c>
      <c r="R52786" t="s">
        <v>26</v>
      </c>
    </row>
    <row r="52787" spans="1:18" x14ac:dyDescent="0.25">
      <c r="A52787" s="1">
        <v>44701</v>
      </c>
      <c r="B52787" t="s">
        <v>139892</v>
      </c>
      <c r="C52787" t="s">
        <v>22</v>
      </c>
      <c r="D52787">
        <v>206000</v>
      </c>
      <c r="E52787" t="s">
        <v>139893</v>
      </c>
      <c r="F52787" t="s">
        <v>24</v>
      </c>
      <c r="P52787">
        <v>42453</v>
      </c>
      <c r="Q52787" t="s">
        <v>139894</v>
      </c>
      <c r="R52787" t="s">
        <v>26</v>
      </c>
    </row>
    <row r="52788" spans="1:18" x14ac:dyDescent="0.25">
      <c r="A52788" s="1">
        <v>13959</v>
      </c>
      <c r="B52788" t="s">
        <v>139895</v>
      </c>
      <c r="C52788" t="s">
        <v>22</v>
      </c>
      <c r="D52788">
        <v>257000</v>
      </c>
      <c r="E52788" t="s">
        <v>139896</v>
      </c>
      <c r="F52788" t="s">
        <v>24</v>
      </c>
      <c r="P52788">
        <v>41746</v>
      </c>
      <c r="Q52788" t="s">
        <v>139897</v>
      </c>
      <c r="R52788" t="s">
        <v>26</v>
      </c>
    </row>
    <row r="52789" spans="1:18" x14ac:dyDescent="0.25">
      <c r="A52789" s="1">
        <v>22164</v>
      </c>
      <c r="B52789" t="s">
        <v>139898</v>
      </c>
      <c r="C52789" t="s">
        <v>22</v>
      </c>
      <c r="D52789">
        <v>289000</v>
      </c>
      <c r="E52789" t="s">
        <v>139899</v>
      </c>
      <c r="F52789" t="s">
        <v>24</v>
      </c>
      <c r="P52789">
        <v>41922</v>
      </c>
      <c r="Q52789" t="s">
        <v>139900</v>
      </c>
      <c r="R52789" t="s">
        <v>26</v>
      </c>
    </row>
    <row r="52790" spans="1:18" x14ac:dyDescent="0.25">
      <c r="A52790" s="1">
        <v>3916</v>
      </c>
      <c r="B52790" t="s">
        <v>139901</v>
      </c>
      <c r="C52790" t="s">
        <v>22</v>
      </c>
      <c r="D52790">
        <v>290000</v>
      </c>
      <c r="E52790" t="s">
        <v>139902</v>
      </c>
      <c r="F52790" t="s">
        <v>24</v>
      </c>
      <c r="P52790">
        <v>41432</v>
      </c>
      <c r="Q52790" t="s">
        <v>139903</v>
      </c>
      <c r="R52790" t="s">
        <v>26</v>
      </c>
    </row>
    <row r="52791" spans="1:18" x14ac:dyDescent="0.25">
      <c r="A52791" s="1">
        <v>37458</v>
      </c>
      <c r="B52791" t="s">
        <v>139904</v>
      </c>
      <c r="C52791" t="s">
        <v>22</v>
      </c>
      <c r="D52791">
        <v>213000</v>
      </c>
      <c r="E52791" t="s">
        <v>139905</v>
      </c>
      <c r="F52791" t="s">
        <v>24</v>
      </c>
      <c r="P52791">
        <v>42272</v>
      </c>
      <c r="Q52791" t="s">
        <v>139906</v>
      </c>
      <c r="R52791" t="s">
        <v>26</v>
      </c>
    </row>
    <row r="52792" spans="1:18" x14ac:dyDescent="0.25">
      <c r="A52792" s="1">
        <v>53961</v>
      </c>
      <c r="B52792" t="s">
        <v>139907</v>
      </c>
      <c r="C52792" t="s">
        <v>22</v>
      </c>
      <c r="D52792">
        <v>241000</v>
      </c>
      <c r="E52792" t="s">
        <v>139908</v>
      </c>
      <c r="F52792" t="s">
        <v>24</v>
      </c>
      <c r="P52792">
        <v>42628</v>
      </c>
      <c r="Q52792" t="s">
        <v>139909</v>
      </c>
      <c r="R52792" t="s">
        <v>26</v>
      </c>
    </row>
    <row r="52793" spans="1:18" x14ac:dyDescent="0.25">
      <c r="A52793" s="1">
        <v>42694</v>
      </c>
      <c r="B52793" t="s">
        <v>139910</v>
      </c>
      <c r="C52793" t="s">
        <v>22</v>
      </c>
      <c r="D52793">
        <v>215000</v>
      </c>
      <c r="E52793" t="s">
        <v>139911</v>
      </c>
      <c r="F52793" t="s">
        <v>24</v>
      </c>
      <c r="P52793">
        <v>42390</v>
      </c>
      <c r="Q52793" t="s">
        <v>139912</v>
      </c>
      <c r="R52793" t="s">
        <v>26</v>
      </c>
    </row>
    <row r="52794" spans="1:18" x14ac:dyDescent="0.25">
      <c r="A52794" s="1">
        <v>47933</v>
      </c>
      <c r="B52794" t="s">
        <v>139913</v>
      </c>
      <c r="C52794" t="s">
        <v>22</v>
      </c>
      <c r="D52794">
        <v>188000</v>
      </c>
      <c r="E52794" t="s">
        <v>139914</v>
      </c>
      <c r="F52794" t="s">
        <v>24</v>
      </c>
      <c r="P52794">
        <v>42503</v>
      </c>
      <c r="Q52794" t="s">
        <v>139915</v>
      </c>
      <c r="R52794" t="s">
        <v>26</v>
      </c>
    </row>
    <row r="52795" spans="1:18" x14ac:dyDescent="0.25">
      <c r="A52795" s="1">
        <v>55493</v>
      </c>
      <c r="B52795" t="s">
        <v>139916</v>
      </c>
      <c r="C52795" t="s">
        <v>22</v>
      </c>
      <c r="D52795">
        <v>208300</v>
      </c>
      <c r="E52795" t="s">
        <v>139917</v>
      </c>
      <c r="F52795" t="s">
        <v>24</v>
      </c>
      <c r="P52795">
        <v>42670</v>
      </c>
      <c r="Q52795" t="s">
        <v>139918</v>
      </c>
      <c r="R52795" t="s">
        <v>26</v>
      </c>
    </row>
    <row r="52796" spans="1:18" x14ac:dyDescent="0.25">
      <c r="A52796" s="1">
        <v>15084</v>
      </c>
      <c r="B52796" t="s">
        <v>139919</v>
      </c>
      <c r="C52796" t="s">
        <v>22</v>
      </c>
      <c r="D52796">
        <v>160500</v>
      </c>
      <c r="E52796" t="s">
        <v>139920</v>
      </c>
      <c r="F52796" t="s">
        <v>24</v>
      </c>
      <c r="P52796">
        <v>41788</v>
      </c>
      <c r="Q52796" t="s">
        <v>139921</v>
      </c>
      <c r="R52796" t="s">
        <v>26</v>
      </c>
    </row>
    <row r="52797" spans="1:18" x14ac:dyDescent="0.25">
      <c r="A52797" s="1">
        <v>30346</v>
      </c>
      <c r="B52797" t="s">
        <v>139919</v>
      </c>
      <c r="C52797" t="s">
        <v>22</v>
      </c>
      <c r="D52797">
        <v>177000</v>
      </c>
      <c r="E52797" t="s">
        <v>139922</v>
      </c>
      <c r="F52797" t="s">
        <v>24</v>
      </c>
      <c r="P52797">
        <v>42125</v>
      </c>
      <c r="Q52797" t="s">
        <v>139921</v>
      </c>
      <c r="R52797" t="s">
        <v>26</v>
      </c>
    </row>
    <row r="52798" spans="1:18" x14ac:dyDescent="0.25">
      <c r="A52798" s="1">
        <v>6494</v>
      </c>
      <c r="B52798" t="s">
        <v>139923</v>
      </c>
      <c r="C52798" t="s">
        <v>22</v>
      </c>
      <c r="D52798">
        <v>199000</v>
      </c>
      <c r="E52798" t="s">
        <v>139924</v>
      </c>
      <c r="F52798" t="s">
        <v>24</v>
      </c>
      <c r="P52798">
        <v>41512</v>
      </c>
      <c r="Q52798" t="s">
        <v>139925</v>
      </c>
      <c r="R52798" t="s">
        <v>26</v>
      </c>
    </row>
    <row r="52799" spans="1:18" x14ac:dyDescent="0.25">
      <c r="A52799" s="1">
        <v>47934</v>
      </c>
      <c r="B52799" t="s">
        <v>139926</v>
      </c>
      <c r="C52799" t="s">
        <v>22</v>
      </c>
      <c r="D52799">
        <v>240000</v>
      </c>
      <c r="E52799" t="s">
        <v>139927</v>
      </c>
      <c r="F52799" t="s">
        <v>24</v>
      </c>
      <c r="P52799">
        <v>42521</v>
      </c>
      <c r="Q52799" t="s">
        <v>139928</v>
      </c>
      <c r="R52799" t="s">
        <v>26</v>
      </c>
    </row>
    <row r="52800" spans="1:18" x14ac:dyDescent="0.25">
      <c r="A52800" s="1">
        <v>30347</v>
      </c>
      <c r="B52800" t="s">
        <v>139929</v>
      </c>
      <c r="C52800" t="s">
        <v>22</v>
      </c>
      <c r="D52800">
        <v>195000</v>
      </c>
      <c r="E52800" t="s">
        <v>139930</v>
      </c>
      <c r="F52800" t="s">
        <v>24</v>
      </c>
      <c r="P52800">
        <v>42139</v>
      </c>
      <c r="Q52800" t="s">
        <v>139931</v>
      </c>
      <c r="R52800" t="s">
        <v>26</v>
      </c>
    </row>
    <row r="52801" spans="1:18" x14ac:dyDescent="0.25">
      <c r="A52801" s="1">
        <v>475</v>
      </c>
      <c r="B52801" t="s">
        <v>139932</v>
      </c>
      <c r="C52801" t="s">
        <v>22</v>
      </c>
      <c r="D52801">
        <v>275000</v>
      </c>
      <c r="E52801" t="s">
        <v>139933</v>
      </c>
      <c r="F52801" t="s">
        <v>24</v>
      </c>
      <c r="P52801">
        <v>41333</v>
      </c>
      <c r="Q52801" t="s">
        <v>139934</v>
      </c>
      <c r="R52801" t="s">
        <v>26</v>
      </c>
    </row>
    <row r="52802" spans="1:18" x14ac:dyDescent="0.25">
      <c r="A52802" s="1">
        <v>47935</v>
      </c>
      <c r="B52802" t="s">
        <v>139932</v>
      </c>
      <c r="C52802" t="s">
        <v>22</v>
      </c>
      <c r="D52802">
        <v>345000</v>
      </c>
      <c r="E52802" t="s">
        <v>139935</v>
      </c>
      <c r="F52802" t="s">
        <v>24</v>
      </c>
      <c r="P52802">
        <v>42510</v>
      </c>
      <c r="Q52802" t="s">
        <v>139936</v>
      </c>
      <c r="R52802" t="s">
        <v>26</v>
      </c>
    </row>
    <row r="52803" spans="1:18" x14ac:dyDescent="0.25">
      <c r="A52803" s="1">
        <v>1592</v>
      </c>
      <c r="B52803" t="s">
        <v>139937</v>
      </c>
      <c r="C52803" t="s">
        <v>22</v>
      </c>
      <c r="D52803">
        <v>158000</v>
      </c>
      <c r="E52803" t="s">
        <v>139938</v>
      </c>
      <c r="F52803" t="s">
        <v>24</v>
      </c>
      <c r="P52803">
        <v>41366</v>
      </c>
      <c r="Q52803" t="s">
        <v>139939</v>
      </c>
      <c r="R52803" t="s">
        <v>26</v>
      </c>
    </row>
    <row r="52804" spans="1:18" x14ac:dyDescent="0.25">
      <c r="A52804" s="1">
        <v>27632</v>
      </c>
      <c r="B52804" t="s">
        <v>139940</v>
      </c>
      <c r="C52804" t="s">
        <v>22</v>
      </c>
      <c r="D52804">
        <v>174000</v>
      </c>
      <c r="E52804" t="s">
        <v>139941</v>
      </c>
      <c r="F52804" t="s">
        <v>24</v>
      </c>
      <c r="P52804">
        <v>42072</v>
      </c>
      <c r="Q52804" t="s">
        <v>139942</v>
      </c>
      <c r="R52804" t="s">
        <v>26</v>
      </c>
    </row>
    <row r="52805" spans="1:18" x14ac:dyDescent="0.25">
      <c r="A52805" s="1">
        <v>22165</v>
      </c>
      <c r="B52805" t="s">
        <v>139943</v>
      </c>
      <c r="C52805" t="s">
        <v>22</v>
      </c>
      <c r="D52805">
        <v>164900</v>
      </c>
      <c r="E52805" t="s">
        <v>139944</v>
      </c>
      <c r="F52805" t="s">
        <v>24</v>
      </c>
      <c r="P52805">
        <v>41928</v>
      </c>
      <c r="Q52805" t="s">
        <v>139945</v>
      </c>
      <c r="R52805" t="s">
        <v>26</v>
      </c>
    </row>
    <row r="52806" spans="1:18" x14ac:dyDescent="0.25">
      <c r="A52806" s="1">
        <v>22166</v>
      </c>
      <c r="B52806" t="s">
        <v>139946</v>
      </c>
      <c r="C52806" t="s">
        <v>22</v>
      </c>
      <c r="D52806">
        <v>180000</v>
      </c>
      <c r="E52806" t="s">
        <v>139947</v>
      </c>
      <c r="F52806" t="s">
        <v>24</v>
      </c>
      <c r="P52806">
        <v>41936</v>
      </c>
      <c r="Q52806" t="s">
        <v>139948</v>
      </c>
      <c r="R52806" t="s">
        <v>26</v>
      </c>
    </row>
    <row r="52807" spans="1:18" x14ac:dyDescent="0.25">
      <c r="A52807" s="1">
        <v>3917</v>
      </c>
      <c r="B52807" t="s">
        <v>139949</v>
      </c>
      <c r="C52807" t="s">
        <v>22</v>
      </c>
      <c r="D52807">
        <v>153000</v>
      </c>
      <c r="E52807" t="s">
        <v>139950</v>
      </c>
      <c r="F52807" t="s">
        <v>24</v>
      </c>
      <c r="P52807">
        <v>41446</v>
      </c>
      <c r="Q52807" t="s">
        <v>139951</v>
      </c>
      <c r="R52807" t="s">
        <v>26</v>
      </c>
    </row>
    <row r="52808" spans="1:18" x14ac:dyDescent="0.25">
      <c r="A52808" s="1">
        <v>15085</v>
      </c>
      <c r="B52808" t="s">
        <v>139952</v>
      </c>
      <c r="C52808" t="s">
        <v>22</v>
      </c>
      <c r="D52808">
        <v>159900</v>
      </c>
      <c r="E52808" t="s">
        <v>139953</v>
      </c>
      <c r="F52808" t="s">
        <v>24</v>
      </c>
      <c r="P52808">
        <v>41766</v>
      </c>
      <c r="Q52808" t="s">
        <v>139954</v>
      </c>
      <c r="R52808" t="s">
        <v>26</v>
      </c>
    </row>
    <row r="52809" spans="1:18" x14ac:dyDescent="0.25">
      <c r="A52809" s="1">
        <v>43716</v>
      </c>
      <c r="B52809" t="s">
        <v>139952</v>
      </c>
      <c r="C52809" t="s">
        <v>22</v>
      </c>
      <c r="D52809">
        <v>189900</v>
      </c>
      <c r="E52809" t="s">
        <v>139955</v>
      </c>
      <c r="F52809" t="s">
        <v>24</v>
      </c>
      <c r="P52809">
        <v>42411</v>
      </c>
      <c r="Q52809" t="s">
        <v>139954</v>
      </c>
      <c r="R52809" t="s">
        <v>26</v>
      </c>
    </row>
    <row r="52810" spans="1:18" x14ac:dyDescent="0.25">
      <c r="A52810" s="1">
        <v>20708</v>
      </c>
      <c r="B52810" t="s">
        <v>139956</v>
      </c>
      <c r="C52810" t="s">
        <v>22</v>
      </c>
      <c r="D52810">
        <v>174000</v>
      </c>
      <c r="E52810" t="s">
        <v>139957</v>
      </c>
      <c r="F52810" t="s">
        <v>24</v>
      </c>
      <c r="P52810">
        <v>41893</v>
      </c>
      <c r="Q52810" t="s">
        <v>139958</v>
      </c>
      <c r="R52810" t="s">
        <v>26</v>
      </c>
    </row>
    <row r="52811" spans="1:18" x14ac:dyDescent="0.25">
      <c r="A52811" s="1">
        <v>9456</v>
      </c>
      <c r="B52811" t="s">
        <v>139959</v>
      </c>
      <c r="C52811" t="s">
        <v>22</v>
      </c>
      <c r="D52811">
        <v>165000</v>
      </c>
      <c r="E52811" t="s">
        <v>139960</v>
      </c>
      <c r="F52811" t="s">
        <v>24</v>
      </c>
      <c r="P52811">
        <v>41593</v>
      </c>
      <c r="Q52811" t="s">
        <v>139961</v>
      </c>
      <c r="R52811" t="s">
        <v>26</v>
      </c>
    </row>
    <row r="52812" spans="1:18" x14ac:dyDescent="0.25">
      <c r="A52812" s="1">
        <v>52643</v>
      </c>
      <c r="B52812" t="s">
        <v>139962</v>
      </c>
      <c r="C52812" t="s">
        <v>22</v>
      </c>
      <c r="D52812">
        <v>207500</v>
      </c>
      <c r="E52812" t="s">
        <v>139963</v>
      </c>
      <c r="F52812" t="s">
        <v>24</v>
      </c>
      <c r="P52812">
        <v>42584</v>
      </c>
      <c r="Q52812" t="s">
        <v>139964</v>
      </c>
      <c r="R52812" t="s">
        <v>26</v>
      </c>
    </row>
    <row r="52813" spans="1:18" x14ac:dyDescent="0.25">
      <c r="A52813" s="1">
        <v>43717</v>
      </c>
      <c r="B52813" t="s">
        <v>139965</v>
      </c>
      <c r="C52813" t="s">
        <v>22</v>
      </c>
      <c r="D52813">
        <v>234500</v>
      </c>
      <c r="E52813" t="s">
        <v>139966</v>
      </c>
      <c r="F52813" t="s">
        <v>24</v>
      </c>
      <c r="P52813">
        <v>42412</v>
      </c>
      <c r="Q52813" t="s">
        <v>139967</v>
      </c>
      <c r="R52813" t="s">
        <v>26</v>
      </c>
    </row>
    <row r="52814" spans="1:18" x14ac:dyDescent="0.25">
      <c r="A52814" s="1">
        <v>46258</v>
      </c>
      <c r="B52814" t="s">
        <v>139968</v>
      </c>
      <c r="C52814" t="s">
        <v>22</v>
      </c>
      <c r="D52814">
        <v>199500</v>
      </c>
      <c r="E52814" t="s">
        <v>139969</v>
      </c>
      <c r="F52814" t="s">
        <v>24</v>
      </c>
      <c r="P52814">
        <v>42482</v>
      </c>
      <c r="Q52814" t="s">
        <v>139970</v>
      </c>
      <c r="R52814" t="s">
        <v>26</v>
      </c>
    </row>
    <row r="52815" spans="1:18" x14ac:dyDescent="0.25">
      <c r="A52815" s="1">
        <v>51547</v>
      </c>
      <c r="B52815" t="s">
        <v>139971</v>
      </c>
      <c r="C52815" t="s">
        <v>22</v>
      </c>
      <c r="D52815">
        <v>200000</v>
      </c>
      <c r="E52815" t="s">
        <v>139972</v>
      </c>
      <c r="F52815" t="s">
        <v>24</v>
      </c>
      <c r="P52815">
        <v>42558</v>
      </c>
      <c r="Q52815" t="s">
        <v>139973</v>
      </c>
      <c r="R52815" t="s">
        <v>26</v>
      </c>
    </row>
    <row r="52816" spans="1:18" x14ac:dyDescent="0.25">
      <c r="A52816" s="1">
        <v>12084</v>
      </c>
      <c r="B52816" t="s">
        <v>139974</v>
      </c>
      <c r="C52816" t="s">
        <v>22</v>
      </c>
      <c r="D52816">
        <v>165000</v>
      </c>
      <c r="E52816" t="s">
        <v>139975</v>
      </c>
      <c r="F52816" t="s">
        <v>24</v>
      </c>
      <c r="P52816">
        <v>41698</v>
      </c>
      <c r="Q52816" t="s">
        <v>139976</v>
      </c>
      <c r="R52816" t="s">
        <v>26</v>
      </c>
    </row>
    <row r="52817" spans="1:18" x14ac:dyDescent="0.25">
      <c r="A52817" s="1">
        <v>1593</v>
      </c>
      <c r="B52817" t="s">
        <v>139977</v>
      </c>
      <c r="C52817" t="s">
        <v>22</v>
      </c>
      <c r="D52817">
        <v>274000</v>
      </c>
      <c r="E52817" t="s">
        <v>139978</v>
      </c>
      <c r="F52817" t="s">
        <v>24</v>
      </c>
      <c r="P52817">
        <v>41389</v>
      </c>
      <c r="Q52817" t="s">
        <v>139979</v>
      </c>
      <c r="R52817" t="s">
        <v>26</v>
      </c>
    </row>
    <row r="52818" spans="1:18" x14ac:dyDescent="0.25">
      <c r="A52818" s="1">
        <v>15086</v>
      </c>
      <c r="B52818" t="s">
        <v>139980</v>
      </c>
      <c r="C52818" t="s">
        <v>22</v>
      </c>
      <c r="D52818">
        <v>265000</v>
      </c>
      <c r="E52818" t="s">
        <v>139981</v>
      </c>
      <c r="F52818" t="s">
        <v>24</v>
      </c>
      <c r="P52818">
        <v>41787</v>
      </c>
      <c r="Q52818" t="s">
        <v>139982</v>
      </c>
      <c r="R52818" t="s">
        <v>26</v>
      </c>
    </row>
    <row r="52819" spans="1:18" x14ac:dyDescent="0.25">
      <c r="A52819" s="1">
        <v>15087</v>
      </c>
      <c r="B52819" t="s">
        <v>139983</v>
      </c>
      <c r="C52819" t="s">
        <v>22</v>
      </c>
      <c r="D52819">
        <v>200000</v>
      </c>
      <c r="E52819" t="s">
        <v>139984</v>
      </c>
      <c r="F52819" t="s">
        <v>24</v>
      </c>
      <c r="P52819">
        <v>41789</v>
      </c>
      <c r="Q52819" t="s">
        <v>139985</v>
      </c>
      <c r="R52819" t="s">
        <v>26</v>
      </c>
    </row>
    <row r="52820" spans="1:18" x14ac:dyDescent="0.25">
      <c r="A52820" s="1">
        <v>34081</v>
      </c>
      <c r="B52820" t="s">
        <v>139986</v>
      </c>
      <c r="C52820" t="s">
        <v>22</v>
      </c>
      <c r="D52820">
        <v>208000</v>
      </c>
      <c r="E52820" t="s">
        <v>139987</v>
      </c>
      <c r="F52820" t="s">
        <v>24</v>
      </c>
      <c r="P52820">
        <v>42216</v>
      </c>
      <c r="Q52820" t="s">
        <v>139988</v>
      </c>
      <c r="R52820" t="s">
        <v>26</v>
      </c>
    </row>
    <row r="52821" spans="1:18" x14ac:dyDescent="0.25">
      <c r="A52821" s="1">
        <v>2673</v>
      </c>
      <c r="B52821" t="s">
        <v>139989</v>
      </c>
      <c r="C52821" t="s">
        <v>22</v>
      </c>
      <c r="D52821">
        <v>199500</v>
      </c>
      <c r="E52821" t="s">
        <v>139990</v>
      </c>
      <c r="F52821" t="s">
        <v>24</v>
      </c>
      <c r="P52821">
        <v>41416</v>
      </c>
      <c r="Q52821" t="s">
        <v>139991</v>
      </c>
      <c r="R52821" t="s">
        <v>26</v>
      </c>
    </row>
    <row r="52822" spans="1:18" x14ac:dyDescent="0.25">
      <c r="A52822" s="1">
        <v>44702</v>
      </c>
      <c r="B52822" t="s">
        <v>139992</v>
      </c>
      <c r="C52822" t="s">
        <v>22</v>
      </c>
      <c r="D52822">
        <v>279900</v>
      </c>
      <c r="E52822" t="s">
        <v>139993</v>
      </c>
      <c r="F52822" t="s">
        <v>24</v>
      </c>
      <c r="P52822">
        <v>42444</v>
      </c>
      <c r="Q52822" t="s">
        <v>139994</v>
      </c>
      <c r="R52822" t="s">
        <v>26</v>
      </c>
    </row>
    <row r="52823" spans="1:18" x14ac:dyDescent="0.25">
      <c r="A52823" s="1">
        <v>55494</v>
      </c>
      <c r="B52823" t="s">
        <v>139995</v>
      </c>
      <c r="C52823" t="s">
        <v>22</v>
      </c>
      <c r="D52823">
        <v>222000</v>
      </c>
      <c r="E52823" t="s">
        <v>139996</v>
      </c>
      <c r="F52823" t="s">
        <v>24</v>
      </c>
      <c r="P52823">
        <v>42667</v>
      </c>
      <c r="Q52823" t="s">
        <v>139997</v>
      </c>
      <c r="R52823" t="s">
        <v>26</v>
      </c>
    </row>
    <row r="52824" spans="1:18" x14ac:dyDescent="0.25">
      <c r="A52824" s="1">
        <v>35821</v>
      </c>
      <c r="B52824" t="s">
        <v>139998</v>
      </c>
      <c r="C52824" t="s">
        <v>22</v>
      </c>
      <c r="D52824">
        <v>202900</v>
      </c>
      <c r="E52824" t="s">
        <v>139999</v>
      </c>
      <c r="F52824" t="s">
        <v>24</v>
      </c>
      <c r="P52824">
        <v>42233</v>
      </c>
      <c r="Q52824" t="s">
        <v>140000</v>
      </c>
      <c r="R52824" t="s">
        <v>26</v>
      </c>
    </row>
    <row r="52825" spans="1:18" x14ac:dyDescent="0.25">
      <c r="A52825" s="1">
        <v>32258</v>
      </c>
      <c r="B52825" t="s">
        <v>140001</v>
      </c>
      <c r="C52825" t="s">
        <v>22</v>
      </c>
      <c r="D52825">
        <v>208000</v>
      </c>
      <c r="E52825" t="s">
        <v>140002</v>
      </c>
      <c r="F52825" t="s">
        <v>24</v>
      </c>
      <c r="P52825">
        <v>42185</v>
      </c>
      <c r="Q52825" t="s">
        <v>140003</v>
      </c>
      <c r="R52825" t="s">
        <v>26</v>
      </c>
    </row>
    <row r="52826" spans="1:18" x14ac:dyDescent="0.25">
      <c r="A52826" s="1">
        <v>44703</v>
      </c>
      <c r="B52826" t="s">
        <v>140001</v>
      </c>
      <c r="C52826" t="s">
        <v>22</v>
      </c>
      <c r="D52826">
        <v>210500</v>
      </c>
      <c r="E52826" t="s">
        <v>140004</v>
      </c>
      <c r="F52826" t="s">
        <v>24</v>
      </c>
      <c r="P52826">
        <v>42437</v>
      </c>
      <c r="Q52826" t="s">
        <v>140003</v>
      </c>
      <c r="R52826" t="s">
        <v>26</v>
      </c>
    </row>
    <row r="52827" spans="1:18" x14ac:dyDescent="0.25">
      <c r="A52827" s="1">
        <v>46259</v>
      </c>
      <c r="B52827" t="s">
        <v>140005</v>
      </c>
      <c r="C52827" t="s">
        <v>22</v>
      </c>
      <c r="D52827">
        <v>260000</v>
      </c>
      <c r="E52827" t="s">
        <v>140006</v>
      </c>
      <c r="F52827" t="s">
        <v>24</v>
      </c>
      <c r="P52827">
        <v>42479</v>
      </c>
      <c r="Q52827" t="s">
        <v>140007</v>
      </c>
      <c r="R52827" t="s">
        <v>26</v>
      </c>
    </row>
    <row r="52828" spans="1:18" x14ac:dyDescent="0.25">
      <c r="A52828" s="1">
        <v>51548</v>
      </c>
      <c r="B52828" t="s">
        <v>140008</v>
      </c>
      <c r="C52828" t="s">
        <v>22</v>
      </c>
      <c r="D52828">
        <v>316000</v>
      </c>
      <c r="E52828" t="s">
        <v>140009</v>
      </c>
      <c r="F52828" t="s">
        <v>24</v>
      </c>
      <c r="P52828">
        <v>42552</v>
      </c>
      <c r="Q52828" t="s">
        <v>140010</v>
      </c>
      <c r="R52828" t="s">
        <v>26</v>
      </c>
    </row>
    <row r="52829" spans="1:18" x14ac:dyDescent="0.25">
      <c r="A52829" s="1">
        <v>40132</v>
      </c>
      <c r="B52829" t="s">
        <v>142001</v>
      </c>
      <c r="C52829" t="s">
        <v>22</v>
      </c>
      <c r="D52829">
        <v>274000</v>
      </c>
      <c r="E52829" t="s">
        <v>142002</v>
      </c>
      <c r="F52829" t="s">
        <v>24</v>
      </c>
      <c r="P52829">
        <v>42326</v>
      </c>
      <c r="Q52829" t="s">
        <v>142003</v>
      </c>
      <c r="R52829" t="s">
        <v>26</v>
      </c>
    </row>
    <row r="52830" spans="1:18" x14ac:dyDescent="0.25">
      <c r="A52830" s="1">
        <v>11434</v>
      </c>
      <c r="B52830" t="s">
        <v>142004</v>
      </c>
      <c r="C52830" t="s">
        <v>22</v>
      </c>
      <c r="D52830">
        <v>260000</v>
      </c>
      <c r="E52830" t="s">
        <v>142005</v>
      </c>
      <c r="F52830" t="s">
        <v>24</v>
      </c>
      <c r="P52830">
        <v>41642</v>
      </c>
      <c r="Q52830" t="s">
        <v>142006</v>
      </c>
      <c r="R52830" t="s">
        <v>26</v>
      </c>
    </row>
    <row r="52831" spans="1:18" x14ac:dyDescent="0.25">
      <c r="A52831" s="1">
        <v>17743</v>
      </c>
      <c r="B52831" t="s">
        <v>142007</v>
      </c>
      <c r="C52831" t="s">
        <v>22</v>
      </c>
      <c r="D52831">
        <v>283000</v>
      </c>
      <c r="E52831" t="s">
        <v>142008</v>
      </c>
      <c r="F52831" t="s">
        <v>24</v>
      </c>
      <c r="P52831">
        <v>41850</v>
      </c>
      <c r="Q52831" t="s">
        <v>142009</v>
      </c>
      <c r="R52831" t="s">
        <v>26</v>
      </c>
    </row>
    <row r="52832" spans="1:18" x14ac:dyDescent="0.25">
      <c r="A52832" s="1">
        <v>32259</v>
      </c>
      <c r="B52832" t="s">
        <v>142007</v>
      </c>
      <c r="C52832" t="s">
        <v>22</v>
      </c>
      <c r="D52832">
        <v>299000</v>
      </c>
      <c r="E52832" t="s">
        <v>142010</v>
      </c>
      <c r="F52832" t="s">
        <v>24</v>
      </c>
      <c r="P52832">
        <v>42166</v>
      </c>
      <c r="Q52832" t="s">
        <v>142009</v>
      </c>
      <c r="R52832" t="s">
        <v>26</v>
      </c>
    </row>
    <row r="52833" spans="1:18" x14ac:dyDescent="0.25">
      <c r="A52833" s="1">
        <v>17744</v>
      </c>
      <c r="B52833" t="s">
        <v>142011</v>
      </c>
      <c r="C52833" t="s">
        <v>22</v>
      </c>
      <c r="D52833">
        <v>260000</v>
      </c>
      <c r="E52833" t="s">
        <v>142012</v>
      </c>
      <c r="F52833" t="s">
        <v>24</v>
      </c>
      <c r="P52833">
        <v>41850</v>
      </c>
      <c r="Q52833" t="s">
        <v>142013</v>
      </c>
      <c r="R52833" t="s">
        <v>26</v>
      </c>
    </row>
    <row r="52834" spans="1:18" x14ac:dyDescent="0.25">
      <c r="A52834" s="1">
        <v>6495</v>
      </c>
      <c r="B52834" t="s">
        <v>142014</v>
      </c>
      <c r="C52834" t="s">
        <v>22</v>
      </c>
      <c r="D52834">
        <v>176804</v>
      </c>
      <c r="E52834" t="s">
        <v>142015</v>
      </c>
      <c r="F52834" t="s">
        <v>24</v>
      </c>
      <c r="P52834">
        <v>41506</v>
      </c>
      <c r="Q52834" t="s">
        <v>142016</v>
      </c>
      <c r="R52834" t="s">
        <v>26</v>
      </c>
    </row>
    <row r="52835" spans="1:18" x14ac:dyDescent="0.25">
      <c r="A52835" s="1">
        <v>51549</v>
      </c>
      <c r="B52835" t="s">
        <v>142014</v>
      </c>
      <c r="C52835" t="s">
        <v>22</v>
      </c>
      <c r="D52835">
        <v>211000</v>
      </c>
      <c r="E52835" t="s">
        <v>142017</v>
      </c>
      <c r="F52835" t="s">
        <v>24</v>
      </c>
      <c r="P52835">
        <v>42572</v>
      </c>
      <c r="Q52835" t="s">
        <v>142018</v>
      </c>
      <c r="R52835" t="s">
        <v>26</v>
      </c>
    </row>
    <row r="52836" spans="1:18" x14ac:dyDescent="0.25">
      <c r="A52836" s="1">
        <v>22167</v>
      </c>
      <c r="B52836" t="s">
        <v>142019</v>
      </c>
      <c r="C52836" t="s">
        <v>22</v>
      </c>
      <c r="D52836">
        <v>153000</v>
      </c>
      <c r="E52836" t="s">
        <v>142020</v>
      </c>
      <c r="F52836" t="s">
        <v>24</v>
      </c>
      <c r="P52836">
        <v>41939</v>
      </c>
      <c r="Q52836" t="s">
        <v>142021</v>
      </c>
      <c r="R52836" t="s">
        <v>26</v>
      </c>
    </row>
    <row r="52837" spans="1:18" x14ac:dyDescent="0.25">
      <c r="A52837" s="1">
        <v>13960</v>
      </c>
      <c r="B52837" t="s">
        <v>142022</v>
      </c>
      <c r="C52837" t="s">
        <v>22</v>
      </c>
      <c r="D52837">
        <v>177500</v>
      </c>
      <c r="E52837" t="s">
        <v>142023</v>
      </c>
      <c r="F52837" t="s">
        <v>24</v>
      </c>
      <c r="P52837">
        <v>41745</v>
      </c>
      <c r="Q52837" t="s">
        <v>142024</v>
      </c>
      <c r="R52837" t="s">
        <v>26</v>
      </c>
    </row>
    <row r="52838" spans="1:18" x14ac:dyDescent="0.25">
      <c r="A52838" s="1">
        <v>2674</v>
      </c>
      <c r="B52838" t="s">
        <v>142025</v>
      </c>
      <c r="C52838" t="s">
        <v>22</v>
      </c>
      <c r="D52838">
        <v>195500</v>
      </c>
      <c r="E52838" t="s">
        <v>142026</v>
      </c>
      <c r="F52838" t="s">
        <v>24</v>
      </c>
      <c r="P52838">
        <v>41418</v>
      </c>
      <c r="Q52838" t="s">
        <v>142027</v>
      </c>
      <c r="R52838" t="s">
        <v>26</v>
      </c>
    </row>
    <row r="52839" spans="1:18" x14ac:dyDescent="0.25">
      <c r="A52839" s="1">
        <v>17745</v>
      </c>
      <c r="B52839" t="s">
        <v>142025</v>
      </c>
      <c r="C52839" t="s">
        <v>22</v>
      </c>
      <c r="D52839">
        <v>199900</v>
      </c>
      <c r="E52839" t="s">
        <v>142028</v>
      </c>
      <c r="F52839" t="s">
        <v>24</v>
      </c>
      <c r="P52839">
        <v>41845</v>
      </c>
      <c r="Q52839" t="s">
        <v>142027</v>
      </c>
      <c r="R52839" t="s">
        <v>26</v>
      </c>
    </row>
    <row r="52840" spans="1:18" x14ac:dyDescent="0.25">
      <c r="A52840" s="1">
        <v>17746</v>
      </c>
      <c r="B52840" t="s">
        <v>142029</v>
      </c>
      <c r="C52840" t="s">
        <v>22</v>
      </c>
      <c r="D52840">
        <v>177500</v>
      </c>
      <c r="E52840" t="s">
        <v>142030</v>
      </c>
      <c r="F52840" t="s">
        <v>24</v>
      </c>
      <c r="P52840">
        <v>41821</v>
      </c>
      <c r="Q52840" t="s">
        <v>142031</v>
      </c>
      <c r="R52840" t="s">
        <v>26</v>
      </c>
    </row>
    <row r="52841" spans="1:18" x14ac:dyDescent="0.25">
      <c r="A52841" s="1">
        <v>27633</v>
      </c>
      <c r="B52841" t="s">
        <v>142032</v>
      </c>
      <c r="C52841" t="s">
        <v>22</v>
      </c>
      <c r="D52841">
        <v>188000</v>
      </c>
      <c r="E52841" t="s">
        <v>142033</v>
      </c>
      <c r="F52841" t="s">
        <v>24</v>
      </c>
      <c r="P52841">
        <v>42074</v>
      </c>
      <c r="Q52841" t="s">
        <v>142034</v>
      </c>
      <c r="R52841" t="s">
        <v>26</v>
      </c>
    </row>
    <row r="52842" spans="1:18" x14ac:dyDescent="0.25">
      <c r="A52842" s="1">
        <v>47936</v>
      </c>
      <c r="B52842" t="s">
        <v>142035</v>
      </c>
      <c r="C52842" t="s">
        <v>22</v>
      </c>
      <c r="D52842">
        <v>205000</v>
      </c>
      <c r="E52842" t="s">
        <v>142036</v>
      </c>
      <c r="F52842" t="s">
        <v>24</v>
      </c>
      <c r="P52842">
        <v>42509</v>
      </c>
      <c r="Q52842" t="s">
        <v>142037</v>
      </c>
      <c r="R52842" t="s">
        <v>26</v>
      </c>
    </row>
    <row r="52843" spans="1:18" x14ac:dyDescent="0.25">
      <c r="A52843" s="1">
        <v>476</v>
      </c>
      <c r="B52843" t="s">
        <v>142038</v>
      </c>
      <c r="C52843" t="s">
        <v>22</v>
      </c>
      <c r="D52843">
        <v>163000</v>
      </c>
      <c r="E52843" t="s">
        <v>142039</v>
      </c>
      <c r="F52843" t="s">
        <v>24</v>
      </c>
      <c r="P52843">
        <v>41326</v>
      </c>
      <c r="Q52843" t="s">
        <v>142040</v>
      </c>
      <c r="R52843" t="s">
        <v>26</v>
      </c>
    </row>
    <row r="52844" spans="1:18" x14ac:dyDescent="0.25">
      <c r="A52844" s="1">
        <v>32260</v>
      </c>
      <c r="B52844" t="s">
        <v>142041</v>
      </c>
      <c r="C52844" t="s">
        <v>22</v>
      </c>
      <c r="D52844">
        <v>215000</v>
      </c>
      <c r="E52844" t="s">
        <v>142042</v>
      </c>
      <c r="F52844" t="s">
        <v>24</v>
      </c>
      <c r="P52844">
        <v>42185</v>
      </c>
      <c r="Q52844" t="s">
        <v>142043</v>
      </c>
      <c r="R52844" t="s">
        <v>26</v>
      </c>
    </row>
    <row r="52845" spans="1:18" x14ac:dyDescent="0.25">
      <c r="A52845" s="1">
        <v>30348</v>
      </c>
      <c r="B52845" t="s">
        <v>142044</v>
      </c>
      <c r="C52845" t="s">
        <v>22</v>
      </c>
      <c r="D52845">
        <v>200000</v>
      </c>
      <c r="E52845" t="s">
        <v>142045</v>
      </c>
      <c r="F52845" t="s">
        <v>24</v>
      </c>
      <c r="P52845">
        <v>42138</v>
      </c>
      <c r="Q52845" t="s">
        <v>142046</v>
      </c>
      <c r="R52845" t="s">
        <v>26</v>
      </c>
    </row>
    <row r="52846" spans="1:18" x14ac:dyDescent="0.25">
      <c r="A52846" s="1">
        <v>47937</v>
      </c>
      <c r="B52846" t="s">
        <v>142044</v>
      </c>
      <c r="C52846" t="s">
        <v>22</v>
      </c>
      <c r="D52846">
        <v>218000</v>
      </c>
      <c r="E52846" t="s">
        <v>142047</v>
      </c>
      <c r="F52846" t="s">
        <v>24</v>
      </c>
      <c r="P52846">
        <v>42514</v>
      </c>
      <c r="Q52846" t="s">
        <v>142048</v>
      </c>
      <c r="R52846" t="s">
        <v>26</v>
      </c>
    </row>
    <row r="52847" spans="1:18" x14ac:dyDescent="0.25">
      <c r="A52847" s="1">
        <v>53962</v>
      </c>
      <c r="B52847" t="s">
        <v>142049</v>
      </c>
      <c r="C52847" t="s">
        <v>22</v>
      </c>
      <c r="D52847">
        <v>238000</v>
      </c>
      <c r="E52847" t="s">
        <v>142050</v>
      </c>
      <c r="F52847" t="s">
        <v>24</v>
      </c>
      <c r="P52847">
        <v>42615</v>
      </c>
      <c r="Q52847" t="s">
        <v>142051</v>
      </c>
      <c r="R52847" t="s">
        <v>26</v>
      </c>
    </row>
    <row r="52848" spans="1:18" x14ac:dyDescent="0.25">
      <c r="A52848" s="1">
        <v>27634</v>
      </c>
      <c r="B52848" t="s">
        <v>142052</v>
      </c>
      <c r="C52848" t="s">
        <v>22</v>
      </c>
      <c r="D52848">
        <v>200000</v>
      </c>
      <c r="E52848" t="s">
        <v>142053</v>
      </c>
      <c r="F52848" t="s">
        <v>24</v>
      </c>
      <c r="P52848">
        <v>42065</v>
      </c>
      <c r="Q52848" t="s">
        <v>142054</v>
      </c>
      <c r="R52848" t="s">
        <v>26</v>
      </c>
    </row>
    <row r="52849" spans="1:18" x14ac:dyDescent="0.25">
      <c r="A52849" s="1">
        <v>16220</v>
      </c>
      <c r="B52849" t="s">
        <v>142055</v>
      </c>
      <c r="C52849" t="s">
        <v>22</v>
      </c>
      <c r="D52849">
        <v>190000</v>
      </c>
      <c r="E52849" t="s">
        <v>142056</v>
      </c>
      <c r="F52849" t="s">
        <v>24</v>
      </c>
      <c r="P52849">
        <v>41810</v>
      </c>
      <c r="Q52849" t="s">
        <v>142057</v>
      </c>
      <c r="R52849" t="s">
        <v>26</v>
      </c>
    </row>
    <row r="52850" spans="1:18" x14ac:dyDescent="0.25">
      <c r="A52850" s="1">
        <v>26958</v>
      </c>
      <c r="B52850" t="s">
        <v>142058</v>
      </c>
      <c r="C52850" t="s">
        <v>22</v>
      </c>
      <c r="D52850">
        <v>167000</v>
      </c>
      <c r="E52850" t="s">
        <v>142059</v>
      </c>
      <c r="F52850" t="s">
        <v>24</v>
      </c>
      <c r="P52850">
        <v>42041</v>
      </c>
      <c r="Q52850" t="s">
        <v>142060</v>
      </c>
      <c r="R52850" t="s">
        <v>26</v>
      </c>
    </row>
    <row r="52851" spans="1:18" x14ac:dyDescent="0.25">
      <c r="A52851" s="1">
        <v>46260</v>
      </c>
      <c r="B52851" t="s">
        <v>142061</v>
      </c>
      <c r="C52851" t="s">
        <v>22</v>
      </c>
      <c r="D52851">
        <v>210000</v>
      </c>
      <c r="E52851" t="s">
        <v>142062</v>
      </c>
      <c r="F52851" t="s">
        <v>24</v>
      </c>
      <c r="P52851">
        <v>42489</v>
      </c>
      <c r="Q52851" t="s">
        <v>142063</v>
      </c>
      <c r="R52851" t="s">
        <v>26</v>
      </c>
    </row>
    <row r="52852" spans="1:18" x14ac:dyDescent="0.25">
      <c r="A52852" s="1">
        <v>15088</v>
      </c>
      <c r="B52852" t="s">
        <v>142064</v>
      </c>
      <c r="C52852" t="s">
        <v>22</v>
      </c>
      <c r="D52852">
        <v>170000</v>
      </c>
      <c r="E52852" t="s">
        <v>142065</v>
      </c>
      <c r="F52852" t="s">
        <v>24</v>
      </c>
      <c r="P52852">
        <v>41775</v>
      </c>
      <c r="Q52852" t="s">
        <v>142066</v>
      </c>
      <c r="R52852" t="s">
        <v>26</v>
      </c>
    </row>
    <row r="52853" spans="1:18" x14ac:dyDescent="0.25">
      <c r="A52853" s="1">
        <v>32261</v>
      </c>
      <c r="B52853" t="s">
        <v>142064</v>
      </c>
      <c r="C52853" t="s">
        <v>22</v>
      </c>
      <c r="D52853">
        <v>187000</v>
      </c>
      <c r="E52853" t="s">
        <v>142067</v>
      </c>
      <c r="F52853" t="s">
        <v>24</v>
      </c>
      <c r="P52853">
        <v>42167</v>
      </c>
      <c r="Q52853" t="s">
        <v>142066</v>
      </c>
      <c r="R52853" t="s">
        <v>26</v>
      </c>
    </row>
    <row r="52854" spans="1:18" x14ac:dyDescent="0.25">
      <c r="A52854" s="1">
        <v>49776</v>
      </c>
      <c r="B52854" t="s">
        <v>142068</v>
      </c>
      <c r="C52854" t="s">
        <v>22</v>
      </c>
      <c r="D52854">
        <v>215000</v>
      </c>
      <c r="E52854" t="s">
        <v>142069</v>
      </c>
      <c r="F52854" t="s">
        <v>24</v>
      </c>
      <c r="P52854">
        <v>42531</v>
      </c>
      <c r="Q52854" t="s">
        <v>142070</v>
      </c>
      <c r="R52854" t="s">
        <v>26</v>
      </c>
    </row>
    <row r="52855" spans="1:18" x14ac:dyDescent="0.25">
      <c r="A52855" s="1">
        <v>52644</v>
      </c>
      <c r="B52855" t="s">
        <v>142071</v>
      </c>
      <c r="C52855" t="s">
        <v>22</v>
      </c>
      <c r="D52855">
        <v>218000</v>
      </c>
      <c r="E52855" t="s">
        <v>142072</v>
      </c>
      <c r="F52855" t="s">
        <v>24</v>
      </c>
      <c r="P52855">
        <v>42606</v>
      </c>
      <c r="Q52855" t="s">
        <v>142073</v>
      </c>
      <c r="R52855" t="s">
        <v>26</v>
      </c>
    </row>
    <row r="52856" spans="1:18" x14ac:dyDescent="0.25">
      <c r="A52856" s="1">
        <v>47938</v>
      </c>
      <c r="B52856" t="s">
        <v>142074</v>
      </c>
      <c r="C52856" t="s">
        <v>22</v>
      </c>
      <c r="D52856">
        <v>220500</v>
      </c>
      <c r="E52856" t="s">
        <v>142075</v>
      </c>
      <c r="F52856" t="s">
        <v>24</v>
      </c>
      <c r="P52856">
        <v>42516</v>
      </c>
      <c r="Q52856" t="s">
        <v>142076</v>
      </c>
      <c r="R52856" t="s">
        <v>26</v>
      </c>
    </row>
    <row r="52857" spans="1:18" x14ac:dyDescent="0.25">
      <c r="A52857" s="1">
        <v>30349</v>
      </c>
      <c r="B52857" t="s">
        <v>142077</v>
      </c>
      <c r="C52857" t="s">
        <v>22</v>
      </c>
      <c r="D52857">
        <v>172000</v>
      </c>
      <c r="E52857" t="s">
        <v>142078</v>
      </c>
      <c r="F52857" t="s">
        <v>24</v>
      </c>
      <c r="P52857">
        <v>42136</v>
      </c>
      <c r="Q52857" t="s">
        <v>142079</v>
      </c>
      <c r="R52857" t="s">
        <v>26</v>
      </c>
    </row>
    <row r="52858" spans="1:18" x14ac:dyDescent="0.25">
      <c r="A52858" s="1">
        <v>51550</v>
      </c>
      <c r="B52858" t="s">
        <v>142080</v>
      </c>
      <c r="C52858" t="s">
        <v>22</v>
      </c>
      <c r="D52858">
        <v>205000</v>
      </c>
      <c r="E52858" t="s">
        <v>142081</v>
      </c>
      <c r="F52858" t="s">
        <v>24</v>
      </c>
      <c r="P52858">
        <v>42559</v>
      </c>
      <c r="Q52858" t="s">
        <v>142082</v>
      </c>
      <c r="R52858" t="s">
        <v>26</v>
      </c>
    </row>
    <row r="52859" spans="1:18" x14ac:dyDescent="0.25">
      <c r="A52859" s="1">
        <v>35822</v>
      </c>
      <c r="B52859" t="s">
        <v>142083</v>
      </c>
      <c r="C52859" t="s">
        <v>22</v>
      </c>
      <c r="D52859">
        <v>199900</v>
      </c>
      <c r="E52859" t="s">
        <v>142084</v>
      </c>
      <c r="F52859" t="s">
        <v>24</v>
      </c>
      <c r="P52859">
        <v>42230</v>
      </c>
      <c r="Q52859" t="s">
        <v>142085</v>
      </c>
      <c r="R52859" t="s">
        <v>26</v>
      </c>
    </row>
    <row r="52860" spans="1:18" x14ac:dyDescent="0.25">
      <c r="A52860" s="1">
        <v>40133</v>
      </c>
      <c r="B52860" t="s">
        <v>142086</v>
      </c>
      <c r="C52860" t="s">
        <v>22</v>
      </c>
      <c r="D52860">
        <v>187000</v>
      </c>
      <c r="E52860" t="s">
        <v>142087</v>
      </c>
      <c r="F52860" t="s">
        <v>24</v>
      </c>
      <c r="P52860">
        <v>42328</v>
      </c>
      <c r="Q52860" t="s">
        <v>142088</v>
      </c>
      <c r="R52860" t="s">
        <v>26</v>
      </c>
    </row>
    <row r="52861" spans="1:18" x14ac:dyDescent="0.25">
      <c r="A52861" s="1">
        <v>52645</v>
      </c>
      <c r="B52861" t="s">
        <v>142089</v>
      </c>
      <c r="C52861" t="s">
        <v>22</v>
      </c>
      <c r="D52861">
        <v>206400</v>
      </c>
      <c r="E52861" t="s">
        <v>142090</v>
      </c>
      <c r="F52861" t="s">
        <v>24</v>
      </c>
      <c r="P52861">
        <v>42611</v>
      </c>
      <c r="Q52861" t="s">
        <v>142091</v>
      </c>
      <c r="R52861" t="s">
        <v>26</v>
      </c>
    </row>
    <row r="52862" spans="1:18" x14ac:dyDescent="0.25">
      <c r="A52862" s="1">
        <v>13961</v>
      </c>
      <c r="B52862" t="s">
        <v>142092</v>
      </c>
      <c r="C52862" t="s">
        <v>22</v>
      </c>
      <c r="D52862">
        <v>168000</v>
      </c>
      <c r="E52862" t="s">
        <v>142093</v>
      </c>
      <c r="F52862" t="s">
        <v>24</v>
      </c>
      <c r="P52862">
        <v>41757</v>
      </c>
      <c r="Q52862" t="s">
        <v>142094</v>
      </c>
      <c r="R52862" t="s">
        <v>26</v>
      </c>
    </row>
    <row r="52863" spans="1:18" x14ac:dyDescent="0.25">
      <c r="A52863" s="1">
        <v>37459</v>
      </c>
      <c r="B52863" t="s">
        <v>142095</v>
      </c>
      <c r="C52863" t="s">
        <v>22</v>
      </c>
      <c r="D52863">
        <v>212000</v>
      </c>
      <c r="E52863" t="s">
        <v>142096</v>
      </c>
      <c r="F52863" t="s">
        <v>24</v>
      </c>
      <c r="P52863">
        <v>42255</v>
      </c>
      <c r="Q52863" t="s">
        <v>142097</v>
      </c>
      <c r="R52863" t="s">
        <v>26</v>
      </c>
    </row>
    <row r="52864" spans="1:18" x14ac:dyDescent="0.25">
      <c r="A52864" s="1">
        <v>34082</v>
      </c>
      <c r="B52864" t="s">
        <v>142098</v>
      </c>
      <c r="C52864" t="s">
        <v>22</v>
      </c>
      <c r="D52864">
        <v>208500</v>
      </c>
      <c r="E52864" t="s">
        <v>142099</v>
      </c>
      <c r="F52864" t="s">
        <v>24</v>
      </c>
      <c r="P52864">
        <v>42209</v>
      </c>
      <c r="Q52864" t="s">
        <v>142100</v>
      </c>
      <c r="R52864" t="s">
        <v>26</v>
      </c>
    </row>
    <row r="52865" spans="1:18" x14ac:dyDescent="0.25">
      <c r="A52865" s="1">
        <v>20709</v>
      </c>
      <c r="B52865" t="s">
        <v>142101</v>
      </c>
      <c r="C52865" t="s">
        <v>22</v>
      </c>
      <c r="D52865">
        <v>175000</v>
      </c>
      <c r="E52865" t="s">
        <v>142102</v>
      </c>
      <c r="F52865" t="s">
        <v>24</v>
      </c>
      <c r="P52865">
        <v>41908</v>
      </c>
      <c r="Q52865" t="s">
        <v>142103</v>
      </c>
      <c r="R52865" t="s">
        <v>26</v>
      </c>
    </row>
    <row r="52866" spans="1:18" x14ac:dyDescent="0.25">
      <c r="A52866" s="1">
        <v>30350</v>
      </c>
      <c r="B52866" t="s">
        <v>142104</v>
      </c>
      <c r="C52866" t="s">
        <v>22</v>
      </c>
      <c r="D52866">
        <v>193900</v>
      </c>
      <c r="E52866" t="s">
        <v>142105</v>
      </c>
      <c r="F52866" t="s">
        <v>24</v>
      </c>
      <c r="P52866">
        <v>42152</v>
      </c>
      <c r="Q52866" t="s">
        <v>142106</v>
      </c>
      <c r="R52866" t="s">
        <v>26</v>
      </c>
    </row>
    <row r="52867" spans="1:18" x14ac:dyDescent="0.25">
      <c r="A52867" s="1">
        <v>6496</v>
      </c>
      <c r="B52867" t="s">
        <v>142107</v>
      </c>
      <c r="C52867" t="s">
        <v>22</v>
      </c>
      <c r="D52867">
        <v>155000</v>
      </c>
      <c r="E52867" t="s">
        <v>142108</v>
      </c>
      <c r="F52867" t="s">
        <v>24</v>
      </c>
      <c r="P52867">
        <v>41493</v>
      </c>
      <c r="Q52867" t="s">
        <v>142109</v>
      </c>
      <c r="R52867" t="s">
        <v>26</v>
      </c>
    </row>
    <row r="52868" spans="1:18" x14ac:dyDescent="0.25">
      <c r="A52868" s="1">
        <v>42695</v>
      </c>
      <c r="B52868" t="s">
        <v>142107</v>
      </c>
      <c r="C52868" t="s">
        <v>22</v>
      </c>
      <c r="D52868">
        <v>200000</v>
      </c>
      <c r="E52868" t="s">
        <v>142110</v>
      </c>
      <c r="F52868" t="s">
        <v>24</v>
      </c>
      <c r="P52868">
        <v>42398</v>
      </c>
      <c r="Q52868" t="s">
        <v>142109</v>
      </c>
      <c r="R52868" t="s">
        <v>26</v>
      </c>
    </row>
    <row r="52869" spans="1:18" x14ac:dyDescent="0.25">
      <c r="A52869" s="1">
        <v>25812</v>
      </c>
      <c r="B52869" t="s">
        <v>142111</v>
      </c>
      <c r="C52869" t="s">
        <v>22</v>
      </c>
      <c r="D52869">
        <v>192500</v>
      </c>
      <c r="E52869" t="s">
        <v>142112</v>
      </c>
      <c r="F52869" t="s">
        <v>24</v>
      </c>
      <c r="P52869">
        <v>42034</v>
      </c>
      <c r="Q52869" t="s">
        <v>142113</v>
      </c>
      <c r="R52869" t="s">
        <v>26</v>
      </c>
    </row>
    <row r="52870" spans="1:18" x14ac:dyDescent="0.25">
      <c r="A52870" s="1">
        <v>2675</v>
      </c>
      <c r="B52870" t="s">
        <v>142114</v>
      </c>
      <c r="C52870" t="s">
        <v>22</v>
      </c>
      <c r="D52870">
        <v>255000</v>
      </c>
      <c r="E52870" t="s">
        <v>142115</v>
      </c>
      <c r="F52870" t="s">
        <v>24</v>
      </c>
      <c r="P52870">
        <v>41407</v>
      </c>
      <c r="Q52870" t="s">
        <v>142116</v>
      </c>
      <c r="R52870" t="s">
        <v>26</v>
      </c>
    </row>
    <row r="52871" spans="1:18" x14ac:dyDescent="0.25">
      <c r="A52871" s="1">
        <v>12908</v>
      </c>
      <c r="B52871" t="s">
        <v>142117</v>
      </c>
      <c r="C52871" t="s">
        <v>22</v>
      </c>
      <c r="D52871">
        <v>182000</v>
      </c>
      <c r="E52871" t="s">
        <v>142118</v>
      </c>
      <c r="F52871" t="s">
        <v>24</v>
      </c>
      <c r="P52871">
        <v>41719</v>
      </c>
      <c r="Q52871" t="s">
        <v>142119</v>
      </c>
      <c r="R52871" t="s">
        <v>26</v>
      </c>
    </row>
    <row r="52872" spans="1:18" x14ac:dyDescent="0.25">
      <c r="A52872" s="1">
        <v>25813</v>
      </c>
      <c r="B52872" t="s">
        <v>142120</v>
      </c>
      <c r="C52872" t="s">
        <v>22</v>
      </c>
      <c r="D52872">
        <v>187000</v>
      </c>
      <c r="E52872" t="s">
        <v>142121</v>
      </c>
      <c r="F52872" t="s">
        <v>24</v>
      </c>
      <c r="P52872">
        <v>42012</v>
      </c>
      <c r="Q52872" t="s">
        <v>142122</v>
      </c>
      <c r="R52872" t="s">
        <v>26</v>
      </c>
    </row>
    <row r="52873" spans="1:18" x14ac:dyDescent="0.25">
      <c r="A52873" s="1">
        <v>49777</v>
      </c>
      <c r="B52873" t="s">
        <v>142123</v>
      </c>
      <c r="C52873" t="s">
        <v>22</v>
      </c>
      <c r="D52873">
        <v>229900</v>
      </c>
      <c r="E52873" t="s">
        <v>142124</v>
      </c>
      <c r="F52873" t="s">
        <v>24</v>
      </c>
      <c r="P52873">
        <v>42531</v>
      </c>
      <c r="Q52873" t="s">
        <v>142125</v>
      </c>
      <c r="R52873" t="s">
        <v>26</v>
      </c>
    </row>
    <row r="52874" spans="1:18" x14ac:dyDescent="0.25">
      <c r="A52874" s="1">
        <v>30351</v>
      </c>
      <c r="B52874" t="s">
        <v>142126</v>
      </c>
      <c r="C52874" t="s">
        <v>22</v>
      </c>
      <c r="D52874">
        <v>201900</v>
      </c>
      <c r="E52874" t="s">
        <v>142127</v>
      </c>
      <c r="F52874" t="s">
        <v>24</v>
      </c>
      <c r="P52874">
        <v>42128</v>
      </c>
      <c r="Q52874" t="s">
        <v>142128</v>
      </c>
      <c r="R52874" t="s">
        <v>26</v>
      </c>
    </row>
    <row r="52875" spans="1:18" x14ac:dyDescent="0.25">
      <c r="A52875" s="1">
        <v>23427</v>
      </c>
      <c r="B52875" t="s">
        <v>142129</v>
      </c>
      <c r="C52875" t="s">
        <v>22</v>
      </c>
      <c r="D52875">
        <v>196900</v>
      </c>
      <c r="E52875" t="s">
        <v>142130</v>
      </c>
      <c r="F52875" t="s">
        <v>24</v>
      </c>
      <c r="P52875">
        <v>41964</v>
      </c>
      <c r="Q52875" t="s">
        <v>142131</v>
      </c>
      <c r="R52875" t="s">
        <v>26</v>
      </c>
    </row>
    <row r="52876" spans="1:18" x14ac:dyDescent="0.25">
      <c r="A52876" s="1">
        <v>37460</v>
      </c>
      <c r="B52876" t="s">
        <v>142132</v>
      </c>
      <c r="C52876" t="s">
        <v>22</v>
      </c>
      <c r="D52876">
        <v>190000</v>
      </c>
      <c r="E52876" t="s">
        <v>142133</v>
      </c>
      <c r="F52876" t="s">
        <v>24</v>
      </c>
      <c r="P52876">
        <v>42256</v>
      </c>
      <c r="Q52876" t="s">
        <v>142134</v>
      </c>
      <c r="R52876" t="s">
        <v>26</v>
      </c>
    </row>
    <row r="52877" spans="1:18" x14ac:dyDescent="0.25">
      <c r="A52877" s="1">
        <v>25814</v>
      </c>
      <c r="B52877" t="s">
        <v>142135</v>
      </c>
      <c r="C52877" t="s">
        <v>22</v>
      </c>
      <c r="D52877">
        <v>179000</v>
      </c>
      <c r="E52877" t="s">
        <v>142136</v>
      </c>
      <c r="F52877" t="s">
        <v>24</v>
      </c>
      <c r="P52877">
        <v>42033</v>
      </c>
      <c r="Q52877" t="s">
        <v>142137</v>
      </c>
      <c r="R52877" t="s">
        <v>26</v>
      </c>
    </row>
    <row r="52878" spans="1:18" x14ac:dyDescent="0.25">
      <c r="A52878" s="1">
        <v>24517</v>
      </c>
      <c r="B52878" t="s">
        <v>142138</v>
      </c>
      <c r="C52878" t="s">
        <v>22</v>
      </c>
      <c r="D52878">
        <v>179900</v>
      </c>
      <c r="E52878" t="s">
        <v>142139</v>
      </c>
      <c r="F52878" t="s">
        <v>24</v>
      </c>
      <c r="P52878">
        <v>41977</v>
      </c>
      <c r="Q52878" t="s">
        <v>142140</v>
      </c>
      <c r="R52878" t="s">
        <v>26</v>
      </c>
    </row>
    <row r="52879" spans="1:18" x14ac:dyDescent="0.25">
      <c r="A52879" s="1">
        <v>38999</v>
      </c>
      <c r="B52879" t="s">
        <v>142141</v>
      </c>
      <c r="C52879" t="s">
        <v>22</v>
      </c>
      <c r="D52879">
        <v>210990</v>
      </c>
      <c r="E52879" t="s">
        <v>142142</v>
      </c>
      <c r="F52879" t="s">
        <v>24</v>
      </c>
      <c r="P52879">
        <v>42285</v>
      </c>
      <c r="Q52879" t="s">
        <v>142143</v>
      </c>
      <c r="R52879" t="s">
        <v>26</v>
      </c>
    </row>
    <row r="52880" spans="1:18" x14ac:dyDescent="0.25">
      <c r="A52880" s="1">
        <v>10340</v>
      </c>
      <c r="B52880" t="s">
        <v>142144</v>
      </c>
      <c r="C52880" t="s">
        <v>22</v>
      </c>
      <c r="D52880">
        <v>176000</v>
      </c>
      <c r="E52880" t="s">
        <v>142145</v>
      </c>
      <c r="F52880" t="s">
        <v>24</v>
      </c>
      <c r="P52880">
        <v>41628</v>
      </c>
      <c r="Q52880" t="s">
        <v>142146</v>
      </c>
      <c r="R52880" t="s">
        <v>26</v>
      </c>
    </row>
    <row r="52881" spans="1:18" x14ac:dyDescent="0.25">
      <c r="A52881" s="1">
        <v>44704</v>
      </c>
      <c r="B52881" t="s">
        <v>142147</v>
      </c>
      <c r="C52881" t="s">
        <v>22</v>
      </c>
      <c r="D52881">
        <v>220000</v>
      </c>
      <c r="E52881" t="s">
        <v>142148</v>
      </c>
      <c r="F52881" t="s">
        <v>24</v>
      </c>
      <c r="P52881">
        <v>42458</v>
      </c>
      <c r="Q52881" t="s">
        <v>142149</v>
      </c>
      <c r="R52881" t="s">
        <v>26</v>
      </c>
    </row>
    <row r="52882" spans="1:18" x14ac:dyDescent="0.25">
      <c r="A52882" s="1">
        <v>20710</v>
      </c>
      <c r="B52882" t="s">
        <v>142150</v>
      </c>
      <c r="C52882" t="s">
        <v>22</v>
      </c>
      <c r="D52882">
        <v>199500</v>
      </c>
      <c r="E52882" t="s">
        <v>142151</v>
      </c>
      <c r="F52882" t="s">
        <v>24</v>
      </c>
      <c r="P52882">
        <v>41885</v>
      </c>
      <c r="Q52882" t="s">
        <v>142152</v>
      </c>
      <c r="R52882" t="s">
        <v>26</v>
      </c>
    </row>
    <row r="52883" spans="1:18" x14ac:dyDescent="0.25">
      <c r="A52883" s="1">
        <v>37461</v>
      </c>
      <c r="B52883" t="s">
        <v>142153</v>
      </c>
      <c r="C52883" t="s">
        <v>22</v>
      </c>
      <c r="D52883">
        <v>210000</v>
      </c>
      <c r="E52883" t="s">
        <v>142154</v>
      </c>
      <c r="F52883" t="s">
        <v>24</v>
      </c>
      <c r="P52883">
        <v>42268</v>
      </c>
      <c r="Q52883" t="s">
        <v>142155</v>
      </c>
      <c r="R52883" t="s">
        <v>26</v>
      </c>
    </row>
    <row r="52884" spans="1:18" x14ac:dyDescent="0.25">
      <c r="A52884" s="1">
        <v>944</v>
      </c>
      <c r="B52884" t="s">
        <v>142156</v>
      </c>
      <c r="C52884" t="s">
        <v>22</v>
      </c>
      <c r="D52884">
        <v>162000</v>
      </c>
      <c r="E52884" t="s">
        <v>142157</v>
      </c>
      <c r="F52884" t="s">
        <v>24</v>
      </c>
      <c r="P52884">
        <v>41341</v>
      </c>
      <c r="Q52884" t="s">
        <v>142158</v>
      </c>
      <c r="R52884" t="s">
        <v>26</v>
      </c>
    </row>
    <row r="52885" spans="1:18" x14ac:dyDescent="0.25">
      <c r="A52885" s="1">
        <v>17747</v>
      </c>
      <c r="B52885" t="s">
        <v>142156</v>
      </c>
      <c r="C52885" t="s">
        <v>22</v>
      </c>
      <c r="D52885">
        <v>174000</v>
      </c>
      <c r="E52885" t="s">
        <v>142159</v>
      </c>
      <c r="F52885" t="s">
        <v>24</v>
      </c>
      <c r="P52885">
        <v>41841</v>
      </c>
      <c r="Q52885" t="s">
        <v>142158</v>
      </c>
      <c r="R52885" t="s">
        <v>26</v>
      </c>
    </row>
    <row r="52886" spans="1:18" x14ac:dyDescent="0.25">
      <c r="A52886" s="1">
        <v>42696</v>
      </c>
      <c r="B52886" t="s">
        <v>142156</v>
      </c>
      <c r="C52886" t="s">
        <v>22</v>
      </c>
      <c r="D52886">
        <v>197000</v>
      </c>
      <c r="E52886" t="s">
        <v>142160</v>
      </c>
      <c r="F52886" t="s">
        <v>24</v>
      </c>
      <c r="P52886">
        <v>42396</v>
      </c>
      <c r="Q52886" t="s">
        <v>142158</v>
      </c>
      <c r="R52886" t="s">
        <v>26</v>
      </c>
    </row>
    <row r="52887" spans="1:18" x14ac:dyDescent="0.25">
      <c r="A52887" s="1">
        <v>28920</v>
      </c>
      <c r="B52887" t="s">
        <v>142161</v>
      </c>
      <c r="C52887" t="s">
        <v>22</v>
      </c>
      <c r="D52887">
        <v>183000</v>
      </c>
      <c r="E52887" t="s">
        <v>142162</v>
      </c>
      <c r="F52887" t="s">
        <v>24</v>
      </c>
      <c r="P52887">
        <v>42103</v>
      </c>
      <c r="Q52887" t="s">
        <v>142163</v>
      </c>
      <c r="R52887" t="s">
        <v>26</v>
      </c>
    </row>
    <row r="52888" spans="1:18" x14ac:dyDescent="0.25">
      <c r="A52888" s="1">
        <v>22168</v>
      </c>
      <c r="B52888" t="s">
        <v>142164</v>
      </c>
      <c r="C52888" t="s">
        <v>22</v>
      </c>
      <c r="D52888">
        <v>174000</v>
      </c>
      <c r="E52888" t="s">
        <v>142165</v>
      </c>
      <c r="F52888" t="s">
        <v>24</v>
      </c>
      <c r="P52888">
        <v>41935</v>
      </c>
      <c r="Q52888" t="s">
        <v>142166</v>
      </c>
      <c r="R52888" t="s">
        <v>26</v>
      </c>
    </row>
    <row r="52889" spans="1:18" x14ac:dyDescent="0.25">
      <c r="A52889" s="1">
        <v>49778</v>
      </c>
      <c r="B52889" t="s">
        <v>142167</v>
      </c>
      <c r="C52889" t="s">
        <v>22</v>
      </c>
      <c r="D52889">
        <v>202000</v>
      </c>
      <c r="E52889" t="s">
        <v>142168</v>
      </c>
      <c r="F52889" t="s">
        <v>24</v>
      </c>
      <c r="P52889">
        <v>42551</v>
      </c>
      <c r="Q52889" t="s">
        <v>142169</v>
      </c>
      <c r="R52889" t="s">
        <v>26</v>
      </c>
    </row>
    <row r="52890" spans="1:18" x14ac:dyDescent="0.25">
      <c r="A52890" s="1">
        <v>37462</v>
      </c>
      <c r="B52890" t="s">
        <v>142170</v>
      </c>
      <c r="C52890" t="s">
        <v>22</v>
      </c>
      <c r="D52890">
        <v>175000</v>
      </c>
      <c r="E52890" t="s">
        <v>142171</v>
      </c>
      <c r="F52890" t="s">
        <v>24</v>
      </c>
      <c r="P52890">
        <v>42277</v>
      </c>
      <c r="Q52890" t="s">
        <v>142172</v>
      </c>
      <c r="R52890" t="s">
        <v>26</v>
      </c>
    </row>
    <row r="52891" spans="1:18" x14ac:dyDescent="0.25">
      <c r="A52891" s="1">
        <v>42697</v>
      </c>
      <c r="B52891" t="s">
        <v>142173</v>
      </c>
      <c r="C52891" t="s">
        <v>22</v>
      </c>
      <c r="D52891">
        <v>195750</v>
      </c>
      <c r="E52891" t="s">
        <v>142174</v>
      </c>
      <c r="F52891" t="s">
        <v>24</v>
      </c>
      <c r="P52891">
        <v>42384</v>
      </c>
      <c r="Q52891" t="s">
        <v>142175</v>
      </c>
      <c r="R52891" t="s">
        <v>26</v>
      </c>
    </row>
    <row r="52892" spans="1:18" x14ac:dyDescent="0.25">
      <c r="A52892" s="1">
        <v>55495</v>
      </c>
      <c r="B52892" t="s">
        <v>142176</v>
      </c>
      <c r="C52892" t="s">
        <v>22</v>
      </c>
      <c r="D52892">
        <v>289900</v>
      </c>
      <c r="E52892" t="s">
        <v>142177</v>
      </c>
      <c r="F52892" t="s">
        <v>24</v>
      </c>
      <c r="P52892">
        <v>42667</v>
      </c>
      <c r="Q52892" t="s">
        <v>142178</v>
      </c>
      <c r="R52892" t="s">
        <v>26</v>
      </c>
    </row>
    <row r="52893" spans="1:18" x14ac:dyDescent="0.25">
      <c r="A52893" s="1">
        <v>55496</v>
      </c>
      <c r="B52893" t="s">
        <v>142179</v>
      </c>
      <c r="C52893" t="s">
        <v>22</v>
      </c>
      <c r="D52893">
        <v>308000</v>
      </c>
      <c r="E52893" t="s">
        <v>142180</v>
      </c>
      <c r="F52893" t="s">
        <v>24</v>
      </c>
      <c r="P52893">
        <v>42668</v>
      </c>
      <c r="Q52893" t="s">
        <v>142181</v>
      </c>
      <c r="R52893" t="s">
        <v>26</v>
      </c>
    </row>
    <row r="52894" spans="1:18" x14ac:dyDescent="0.25">
      <c r="A52894" s="1">
        <v>47939</v>
      </c>
      <c r="B52894" t="s">
        <v>142182</v>
      </c>
      <c r="C52894" t="s">
        <v>22</v>
      </c>
      <c r="D52894">
        <v>305000</v>
      </c>
      <c r="E52894" t="s">
        <v>142183</v>
      </c>
      <c r="F52894" t="s">
        <v>24</v>
      </c>
      <c r="P52894">
        <v>42510</v>
      </c>
      <c r="Q52894" t="s">
        <v>142184</v>
      </c>
      <c r="R52894" t="s">
        <v>26</v>
      </c>
    </row>
    <row r="52895" spans="1:18" x14ac:dyDescent="0.25">
      <c r="A52895" s="1">
        <v>16221</v>
      </c>
      <c r="B52895" t="s">
        <v>142185</v>
      </c>
      <c r="C52895" t="s">
        <v>22</v>
      </c>
      <c r="D52895">
        <v>267900</v>
      </c>
      <c r="E52895" t="s">
        <v>142186</v>
      </c>
      <c r="F52895" t="s">
        <v>24</v>
      </c>
      <c r="P52895">
        <v>41817</v>
      </c>
      <c r="Q52895" t="s">
        <v>142187</v>
      </c>
      <c r="R52895" t="s">
        <v>26</v>
      </c>
    </row>
    <row r="52896" spans="1:18" x14ac:dyDescent="0.25">
      <c r="A52896" s="1">
        <v>24518</v>
      </c>
      <c r="B52896" t="s">
        <v>142188</v>
      </c>
      <c r="C52896" t="s">
        <v>22</v>
      </c>
      <c r="D52896">
        <v>299587</v>
      </c>
      <c r="E52896" t="s">
        <v>142189</v>
      </c>
      <c r="F52896" t="s">
        <v>24</v>
      </c>
      <c r="P52896">
        <v>42003</v>
      </c>
      <c r="Q52896" t="s">
        <v>142190</v>
      </c>
      <c r="R52896" t="s">
        <v>26</v>
      </c>
    </row>
    <row r="52897" spans="1:18" x14ac:dyDescent="0.25">
      <c r="A52897" s="1">
        <v>39000</v>
      </c>
      <c r="B52897" t="s">
        <v>142191</v>
      </c>
      <c r="C52897" t="s">
        <v>22</v>
      </c>
      <c r="D52897">
        <v>263500</v>
      </c>
      <c r="E52897" t="s">
        <v>142192</v>
      </c>
      <c r="F52897" t="s">
        <v>24</v>
      </c>
      <c r="P52897">
        <v>42296</v>
      </c>
      <c r="Q52897" t="s">
        <v>142193</v>
      </c>
      <c r="R52897" t="s">
        <v>26</v>
      </c>
    </row>
    <row r="52898" spans="1:18" x14ac:dyDescent="0.25">
      <c r="A52898" s="1">
        <v>9457</v>
      </c>
      <c r="B52898" t="s">
        <v>142194</v>
      </c>
      <c r="C52898" t="s">
        <v>22</v>
      </c>
      <c r="D52898">
        <v>230100</v>
      </c>
      <c r="E52898" t="s">
        <v>142195</v>
      </c>
      <c r="F52898" t="s">
        <v>24</v>
      </c>
      <c r="P52898">
        <v>41590</v>
      </c>
      <c r="Q52898" t="s">
        <v>142196</v>
      </c>
      <c r="R52898" t="s">
        <v>26</v>
      </c>
    </row>
    <row r="52899" spans="1:18" x14ac:dyDescent="0.25">
      <c r="A52899" s="1">
        <v>10341</v>
      </c>
      <c r="B52899" t="s">
        <v>142197</v>
      </c>
      <c r="C52899" t="s">
        <v>22</v>
      </c>
      <c r="D52899">
        <v>250000</v>
      </c>
      <c r="E52899" t="s">
        <v>142198</v>
      </c>
      <c r="F52899" t="s">
        <v>24</v>
      </c>
      <c r="P52899">
        <v>41626</v>
      </c>
      <c r="Q52899" t="s">
        <v>142199</v>
      </c>
      <c r="R52899" t="s">
        <v>26</v>
      </c>
    </row>
    <row r="52900" spans="1:18" x14ac:dyDescent="0.25">
      <c r="A52900" s="1">
        <v>477</v>
      </c>
      <c r="B52900" t="s">
        <v>142200</v>
      </c>
      <c r="C52900" t="s">
        <v>22</v>
      </c>
      <c r="D52900">
        <v>220000</v>
      </c>
      <c r="E52900" t="s">
        <v>142201</v>
      </c>
      <c r="F52900" t="s">
        <v>24</v>
      </c>
      <c r="P52900">
        <v>41320</v>
      </c>
      <c r="Q52900" t="s">
        <v>142202</v>
      </c>
      <c r="R52900" t="s">
        <v>26</v>
      </c>
    </row>
    <row r="52901" spans="1:18" x14ac:dyDescent="0.25">
      <c r="A52901" s="1">
        <v>35823</v>
      </c>
      <c r="B52901" t="s">
        <v>142203</v>
      </c>
      <c r="C52901" t="s">
        <v>22</v>
      </c>
      <c r="D52901">
        <v>214900</v>
      </c>
      <c r="E52901" t="s">
        <v>142204</v>
      </c>
      <c r="F52901" t="s">
        <v>24</v>
      </c>
      <c r="P52901">
        <v>42222</v>
      </c>
      <c r="Q52901" t="s">
        <v>142205</v>
      </c>
      <c r="R52901" t="s">
        <v>26</v>
      </c>
    </row>
    <row r="52902" spans="1:18" x14ac:dyDescent="0.25">
      <c r="A52902" s="1">
        <v>27635</v>
      </c>
      <c r="B52902" t="s">
        <v>142206</v>
      </c>
      <c r="C52902" t="s">
        <v>22</v>
      </c>
      <c r="D52902">
        <v>295000</v>
      </c>
      <c r="E52902" t="s">
        <v>142207</v>
      </c>
      <c r="F52902" t="s">
        <v>24</v>
      </c>
      <c r="P52902">
        <v>42093</v>
      </c>
      <c r="Q52902" t="s">
        <v>142208</v>
      </c>
      <c r="R52902" t="s">
        <v>26</v>
      </c>
    </row>
    <row r="52903" spans="1:18" x14ac:dyDescent="0.25">
      <c r="A52903" s="1">
        <v>27636</v>
      </c>
      <c r="B52903" t="s">
        <v>142209</v>
      </c>
      <c r="C52903" t="s">
        <v>22</v>
      </c>
      <c r="D52903">
        <v>293000</v>
      </c>
      <c r="E52903" t="s">
        <v>142210</v>
      </c>
      <c r="F52903" t="s">
        <v>24</v>
      </c>
      <c r="P52903">
        <v>42093</v>
      </c>
      <c r="Q52903" t="s">
        <v>142211</v>
      </c>
      <c r="R52903" t="s">
        <v>26</v>
      </c>
    </row>
    <row r="52904" spans="1:18" x14ac:dyDescent="0.25">
      <c r="A52904" s="1">
        <v>23428</v>
      </c>
      <c r="B52904" t="s">
        <v>142212</v>
      </c>
      <c r="C52904" t="s">
        <v>22</v>
      </c>
      <c r="D52904">
        <v>309700</v>
      </c>
      <c r="E52904" t="s">
        <v>142213</v>
      </c>
      <c r="F52904" t="s">
        <v>24</v>
      </c>
      <c r="P52904">
        <v>41969</v>
      </c>
      <c r="Q52904" t="s">
        <v>142214</v>
      </c>
      <c r="R52904" t="s">
        <v>26</v>
      </c>
    </row>
    <row r="52905" spans="1:18" x14ac:dyDescent="0.25">
      <c r="A52905" s="1">
        <v>55497</v>
      </c>
      <c r="B52905" t="s">
        <v>142212</v>
      </c>
      <c r="C52905" t="s">
        <v>22</v>
      </c>
      <c r="D52905">
        <v>345000</v>
      </c>
      <c r="E52905" t="s">
        <v>142215</v>
      </c>
      <c r="F52905" t="s">
        <v>24</v>
      </c>
      <c r="P52905">
        <v>42674</v>
      </c>
      <c r="Q52905" t="s">
        <v>142216</v>
      </c>
      <c r="R52905" t="s">
        <v>26</v>
      </c>
    </row>
    <row r="52906" spans="1:18" x14ac:dyDescent="0.25">
      <c r="A52906" s="1">
        <v>35824</v>
      </c>
      <c r="B52906" t="s">
        <v>142217</v>
      </c>
      <c r="C52906" t="s">
        <v>22</v>
      </c>
      <c r="D52906">
        <v>327000</v>
      </c>
      <c r="E52906" t="s">
        <v>142218</v>
      </c>
      <c r="F52906" t="s">
        <v>24</v>
      </c>
      <c r="P52906">
        <v>42247</v>
      </c>
      <c r="Q52906" t="s">
        <v>142219</v>
      </c>
      <c r="R52906" t="s">
        <v>26</v>
      </c>
    </row>
    <row r="52907" spans="1:18" x14ac:dyDescent="0.25">
      <c r="A52907" s="1">
        <v>32262</v>
      </c>
      <c r="B52907" t="s">
        <v>142220</v>
      </c>
      <c r="C52907" t="s">
        <v>22</v>
      </c>
      <c r="D52907">
        <v>185000</v>
      </c>
      <c r="E52907" t="s">
        <v>142221</v>
      </c>
      <c r="F52907" t="s">
        <v>24</v>
      </c>
      <c r="P52907">
        <v>42181</v>
      </c>
      <c r="Q52907" t="s">
        <v>142222</v>
      </c>
      <c r="R52907" t="s">
        <v>26</v>
      </c>
    </row>
    <row r="52908" spans="1:18" x14ac:dyDescent="0.25">
      <c r="A52908" s="1">
        <v>40134</v>
      </c>
      <c r="B52908" t="s">
        <v>142223</v>
      </c>
      <c r="C52908" t="s">
        <v>22</v>
      </c>
      <c r="D52908">
        <v>189900</v>
      </c>
      <c r="E52908" t="s">
        <v>142224</v>
      </c>
      <c r="F52908" t="s">
        <v>24</v>
      </c>
      <c r="P52908">
        <v>42332</v>
      </c>
      <c r="Q52908" t="s">
        <v>142225</v>
      </c>
      <c r="R52908" t="s">
        <v>26</v>
      </c>
    </row>
    <row r="52909" spans="1:18" x14ac:dyDescent="0.25">
      <c r="A52909" s="1">
        <v>39001</v>
      </c>
      <c r="B52909" t="s">
        <v>142226</v>
      </c>
      <c r="C52909" t="s">
        <v>22</v>
      </c>
      <c r="D52909">
        <v>190000</v>
      </c>
      <c r="E52909" t="s">
        <v>142227</v>
      </c>
      <c r="F52909" t="s">
        <v>24</v>
      </c>
      <c r="P52909">
        <v>42296</v>
      </c>
      <c r="Q52909" t="s">
        <v>142228</v>
      </c>
      <c r="R52909" t="s">
        <v>26</v>
      </c>
    </row>
    <row r="52910" spans="1:18" x14ac:dyDescent="0.25">
      <c r="A52910" s="1">
        <v>6497</v>
      </c>
      <c r="B52910" t="s">
        <v>142229</v>
      </c>
      <c r="C52910" t="s">
        <v>22</v>
      </c>
      <c r="D52910">
        <v>173500</v>
      </c>
      <c r="E52910" t="s">
        <v>142230</v>
      </c>
      <c r="F52910" t="s">
        <v>24</v>
      </c>
      <c r="P52910">
        <v>41493</v>
      </c>
      <c r="Q52910" t="s">
        <v>142231</v>
      </c>
      <c r="R52910" t="s">
        <v>26</v>
      </c>
    </row>
    <row r="52911" spans="1:18" x14ac:dyDescent="0.25">
      <c r="A52911" s="1">
        <v>49779</v>
      </c>
      <c r="B52911" t="s">
        <v>142229</v>
      </c>
      <c r="C52911" t="s">
        <v>22</v>
      </c>
      <c r="D52911">
        <v>218000</v>
      </c>
      <c r="E52911" t="s">
        <v>142232</v>
      </c>
      <c r="F52911" t="s">
        <v>24</v>
      </c>
      <c r="P52911">
        <v>42541</v>
      </c>
      <c r="Q52911" t="s">
        <v>142233</v>
      </c>
      <c r="R52911" t="s">
        <v>26</v>
      </c>
    </row>
    <row r="52912" spans="1:18" x14ac:dyDescent="0.25">
      <c r="A52912" s="1">
        <v>23429</v>
      </c>
      <c r="B52912" t="s">
        <v>142234</v>
      </c>
      <c r="C52912" t="s">
        <v>22</v>
      </c>
      <c r="D52912">
        <v>174150</v>
      </c>
      <c r="E52912" t="s">
        <v>142235</v>
      </c>
      <c r="F52912" t="s">
        <v>24</v>
      </c>
      <c r="P52912">
        <v>41948</v>
      </c>
      <c r="Q52912" t="s">
        <v>142236</v>
      </c>
      <c r="R52912" t="s">
        <v>26</v>
      </c>
    </row>
    <row r="52913" spans="1:18" x14ac:dyDescent="0.25">
      <c r="A52913" s="1">
        <v>39002</v>
      </c>
      <c r="B52913" t="s">
        <v>142237</v>
      </c>
      <c r="C52913" t="s">
        <v>22</v>
      </c>
      <c r="D52913">
        <v>211000</v>
      </c>
      <c r="E52913" t="s">
        <v>142238</v>
      </c>
      <c r="F52913" t="s">
        <v>24</v>
      </c>
      <c r="P52913">
        <v>42296</v>
      </c>
      <c r="Q52913" t="s">
        <v>142239</v>
      </c>
      <c r="R52913" t="s">
        <v>26</v>
      </c>
    </row>
    <row r="52914" spans="1:18" x14ac:dyDescent="0.25">
      <c r="A52914" s="1">
        <v>32263</v>
      </c>
      <c r="B52914" t="s">
        <v>142240</v>
      </c>
      <c r="C52914" t="s">
        <v>22</v>
      </c>
      <c r="D52914">
        <v>200000</v>
      </c>
      <c r="E52914" t="s">
        <v>142241</v>
      </c>
      <c r="F52914" t="s">
        <v>24</v>
      </c>
      <c r="P52914">
        <v>42185</v>
      </c>
      <c r="Q52914" t="s">
        <v>142242</v>
      </c>
      <c r="R52914" t="s">
        <v>26</v>
      </c>
    </row>
    <row r="52915" spans="1:18" x14ac:dyDescent="0.25">
      <c r="A52915" s="1">
        <v>19190</v>
      </c>
      <c r="B52915" t="s">
        <v>142243</v>
      </c>
      <c r="C52915" t="s">
        <v>22</v>
      </c>
      <c r="D52915">
        <v>178000</v>
      </c>
      <c r="E52915" t="s">
        <v>142244</v>
      </c>
      <c r="F52915" t="s">
        <v>24</v>
      </c>
      <c r="P52915">
        <v>41877</v>
      </c>
      <c r="Q52915" t="s">
        <v>142245</v>
      </c>
      <c r="R52915" t="s">
        <v>26</v>
      </c>
    </row>
    <row r="52916" spans="1:18" x14ac:dyDescent="0.25">
      <c r="A52916" s="1">
        <v>42698</v>
      </c>
      <c r="B52916" t="s">
        <v>142246</v>
      </c>
      <c r="C52916" t="s">
        <v>22</v>
      </c>
      <c r="D52916">
        <v>200000</v>
      </c>
      <c r="E52916" t="s">
        <v>142247</v>
      </c>
      <c r="F52916" t="s">
        <v>24</v>
      </c>
      <c r="P52916">
        <v>42398</v>
      </c>
      <c r="Q52916" t="s">
        <v>142248</v>
      </c>
      <c r="R52916" t="s">
        <v>26</v>
      </c>
    </row>
    <row r="52917" spans="1:18" x14ac:dyDescent="0.25">
      <c r="A52917" s="1">
        <v>2676</v>
      </c>
      <c r="B52917" t="s">
        <v>142249</v>
      </c>
      <c r="C52917" t="s">
        <v>22</v>
      </c>
      <c r="D52917">
        <v>162348</v>
      </c>
      <c r="E52917" t="s">
        <v>142250</v>
      </c>
      <c r="F52917" t="s">
        <v>24</v>
      </c>
      <c r="P52917">
        <v>41411</v>
      </c>
      <c r="Q52917" t="s">
        <v>142251</v>
      </c>
      <c r="R52917" t="s">
        <v>26</v>
      </c>
    </row>
    <row r="52918" spans="1:18" x14ac:dyDescent="0.25">
      <c r="A52918" s="1">
        <v>5287</v>
      </c>
      <c r="B52918" t="s">
        <v>142252</v>
      </c>
      <c r="C52918" t="s">
        <v>22</v>
      </c>
      <c r="D52918">
        <v>166000</v>
      </c>
      <c r="E52918" t="s">
        <v>142253</v>
      </c>
      <c r="F52918" t="s">
        <v>24</v>
      </c>
      <c r="P52918">
        <v>41486</v>
      </c>
      <c r="Q52918" t="s">
        <v>142254</v>
      </c>
      <c r="R52918" t="s">
        <v>26</v>
      </c>
    </row>
    <row r="52919" spans="1:18" x14ac:dyDescent="0.25">
      <c r="A52919" s="1">
        <v>30352</v>
      </c>
      <c r="B52919" t="s">
        <v>142255</v>
      </c>
      <c r="C52919" t="s">
        <v>22</v>
      </c>
      <c r="D52919">
        <v>195000</v>
      </c>
      <c r="E52919" t="s">
        <v>142256</v>
      </c>
      <c r="F52919" t="s">
        <v>24</v>
      </c>
      <c r="P52919">
        <v>42131</v>
      </c>
      <c r="Q52919" t="s">
        <v>142257</v>
      </c>
      <c r="R52919" t="s">
        <v>26</v>
      </c>
    </row>
    <row r="52920" spans="1:18" x14ac:dyDescent="0.25">
      <c r="A52920" s="1">
        <v>28921</v>
      </c>
      <c r="B52920" t="s">
        <v>142258</v>
      </c>
      <c r="C52920" t="s">
        <v>22</v>
      </c>
      <c r="D52920">
        <v>192000</v>
      </c>
      <c r="E52920" t="s">
        <v>142259</v>
      </c>
      <c r="F52920" t="s">
        <v>24</v>
      </c>
      <c r="P52920">
        <v>42124</v>
      </c>
      <c r="Q52920" t="s">
        <v>142260</v>
      </c>
      <c r="R52920" t="s">
        <v>26</v>
      </c>
    </row>
    <row r="52921" spans="1:18" x14ac:dyDescent="0.25">
      <c r="A52921" s="1">
        <v>53963</v>
      </c>
      <c r="B52921" t="s">
        <v>142261</v>
      </c>
      <c r="C52921" t="s">
        <v>22</v>
      </c>
      <c r="D52921">
        <v>217500</v>
      </c>
      <c r="E52921" t="s">
        <v>142262</v>
      </c>
      <c r="F52921" t="s">
        <v>24</v>
      </c>
      <c r="P52921">
        <v>42627</v>
      </c>
      <c r="Q52921" t="s">
        <v>142263</v>
      </c>
      <c r="R52921" t="s">
        <v>26</v>
      </c>
    </row>
    <row r="52922" spans="1:18" x14ac:dyDescent="0.25">
      <c r="A52922" s="1">
        <v>1594</v>
      </c>
      <c r="B52922" t="s">
        <v>142264</v>
      </c>
      <c r="C52922" t="s">
        <v>22</v>
      </c>
      <c r="D52922">
        <v>162000</v>
      </c>
      <c r="E52922" t="s">
        <v>142265</v>
      </c>
      <c r="F52922" t="s">
        <v>24</v>
      </c>
      <c r="P52922">
        <v>41393</v>
      </c>
      <c r="Q52922" t="s">
        <v>142266</v>
      </c>
      <c r="R52922" t="s">
        <v>26</v>
      </c>
    </row>
    <row r="52923" spans="1:18" x14ac:dyDescent="0.25">
      <c r="A52923" s="1">
        <v>51551</v>
      </c>
      <c r="B52923" t="s">
        <v>142267</v>
      </c>
      <c r="C52923" t="s">
        <v>22</v>
      </c>
      <c r="D52923">
        <v>229900</v>
      </c>
      <c r="E52923" t="s">
        <v>142268</v>
      </c>
      <c r="F52923" t="s">
        <v>24</v>
      </c>
      <c r="P52923">
        <v>42559</v>
      </c>
      <c r="Q52923" t="s">
        <v>142269</v>
      </c>
      <c r="R52923" t="s">
        <v>26</v>
      </c>
    </row>
    <row r="52924" spans="1:18" x14ac:dyDescent="0.25">
      <c r="A52924" s="1">
        <v>13962</v>
      </c>
      <c r="B52924" t="s">
        <v>142270</v>
      </c>
      <c r="C52924" t="s">
        <v>22</v>
      </c>
      <c r="D52924">
        <v>164900</v>
      </c>
      <c r="E52924" t="s">
        <v>142271</v>
      </c>
      <c r="F52924" t="s">
        <v>24</v>
      </c>
      <c r="P52924">
        <v>41754</v>
      </c>
      <c r="Q52924" t="s">
        <v>142272</v>
      </c>
      <c r="R52924" t="s">
        <v>26</v>
      </c>
    </row>
    <row r="52925" spans="1:18" x14ac:dyDescent="0.25">
      <c r="A52925" s="1">
        <v>2677</v>
      </c>
      <c r="B52925" t="s">
        <v>142273</v>
      </c>
      <c r="C52925" t="s">
        <v>22</v>
      </c>
      <c r="D52925">
        <v>163000</v>
      </c>
      <c r="E52925" t="s">
        <v>142274</v>
      </c>
      <c r="F52925" t="s">
        <v>24</v>
      </c>
      <c r="P52925">
        <v>41418</v>
      </c>
      <c r="Q52925" t="s">
        <v>142275</v>
      </c>
      <c r="R52925" t="s">
        <v>26</v>
      </c>
    </row>
    <row r="52926" spans="1:18" x14ac:dyDescent="0.25">
      <c r="A52926" s="1">
        <v>27637</v>
      </c>
      <c r="B52926" t="s">
        <v>142276</v>
      </c>
      <c r="C52926" t="s">
        <v>22</v>
      </c>
      <c r="D52926">
        <v>165000</v>
      </c>
      <c r="E52926" t="s">
        <v>142277</v>
      </c>
      <c r="F52926" t="s">
        <v>24</v>
      </c>
      <c r="P52926">
        <v>42094</v>
      </c>
      <c r="Q52926" t="s">
        <v>142278</v>
      </c>
      <c r="R52926" t="s">
        <v>26</v>
      </c>
    </row>
    <row r="52927" spans="1:18" x14ac:dyDescent="0.25">
      <c r="A52927" s="1">
        <v>8453</v>
      </c>
      <c r="B52927" t="s">
        <v>142279</v>
      </c>
      <c r="C52927" t="s">
        <v>22</v>
      </c>
      <c r="D52927">
        <v>255000</v>
      </c>
      <c r="E52927" t="s">
        <v>142280</v>
      </c>
      <c r="F52927" t="s">
        <v>24</v>
      </c>
      <c r="P52927">
        <v>41570</v>
      </c>
      <c r="Q52927" t="s">
        <v>142281</v>
      </c>
      <c r="R52927" t="s">
        <v>26</v>
      </c>
    </row>
    <row r="52928" spans="1:18" x14ac:dyDescent="0.25">
      <c r="A52928" s="1">
        <v>47940</v>
      </c>
      <c r="B52928" t="s">
        <v>142282</v>
      </c>
      <c r="C52928" t="s">
        <v>22</v>
      </c>
      <c r="D52928">
        <v>288900</v>
      </c>
      <c r="E52928" t="s">
        <v>142283</v>
      </c>
      <c r="F52928" t="s">
        <v>24</v>
      </c>
      <c r="P52928">
        <v>42508</v>
      </c>
      <c r="Q52928" t="s">
        <v>142284</v>
      </c>
      <c r="R52928" t="s">
        <v>26</v>
      </c>
    </row>
    <row r="52929" spans="1:18" x14ac:dyDescent="0.25">
      <c r="A52929" s="1">
        <v>20711</v>
      </c>
      <c r="B52929" t="s">
        <v>142285</v>
      </c>
      <c r="C52929" t="s">
        <v>22</v>
      </c>
      <c r="D52929">
        <v>264000</v>
      </c>
      <c r="E52929" t="s">
        <v>142286</v>
      </c>
      <c r="F52929" t="s">
        <v>24</v>
      </c>
      <c r="P52929">
        <v>41901</v>
      </c>
      <c r="Q52929" t="s">
        <v>142287</v>
      </c>
      <c r="R52929" t="s">
        <v>26</v>
      </c>
    </row>
    <row r="52930" spans="1:18" x14ac:dyDescent="0.25">
      <c r="A52930" s="1">
        <v>12909</v>
      </c>
      <c r="B52930" t="s">
        <v>142288</v>
      </c>
      <c r="C52930" t="s">
        <v>22</v>
      </c>
      <c r="D52930">
        <v>169900</v>
      </c>
      <c r="E52930" t="s">
        <v>142289</v>
      </c>
      <c r="F52930" t="s">
        <v>24</v>
      </c>
      <c r="P52930">
        <v>41712</v>
      </c>
      <c r="Q52930" t="s">
        <v>142290</v>
      </c>
      <c r="R52930" t="s">
        <v>26</v>
      </c>
    </row>
    <row r="52931" spans="1:18" x14ac:dyDescent="0.25">
      <c r="A52931" s="1">
        <v>35825</v>
      </c>
      <c r="B52931" t="s">
        <v>142291</v>
      </c>
      <c r="C52931" t="s">
        <v>22</v>
      </c>
      <c r="D52931">
        <v>200000</v>
      </c>
      <c r="E52931" t="s">
        <v>142292</v>
      </c>
      <c r="F52931" t="s">
        <v>24</v>
      </c>
      <c r="P52931">
        <v>42244</v>
      </c>
      <c r="Q52931" t="s">
        <v>142293</v>
      </c>
      <c r="R52931" t="s">
        <v>26</v>
      </c>
    </row>
    <row r="52932" spans="1:18" x14ac:dyDescent="0.25">
      <c r="A52932" s="1">
        <v>17748</v>
      </c>
      <c r="B52932" t="s">
        <v>142294</v>
      </c>
      <c r="C52932" t="s">
        <v>22</v>
      </c>
      <c r="D52932">
        <v>182500</v>
      </c>
      <c r="E52932" t="s">
        <v>142295</v>
      </c>
      <c r="F52932" t="s">
        <v>24</v>
      </c>
      <c r="P52932">
        <v>41838</v>
      </c>
      <c r="Q52932" t="s">
        <v>142296</v>
      </c>
      <c r="R52932" t="s">
        <v>26</v>
      </c>
    </row>
    <row r="52933" spans="1:18" x14ac:dyDescent="0.25">
      <c r="A52933" s="1">
        <v>17749</v>
      </c>
      <c r="B52933" t="s">
        <v>142297</v>
      </c>
      <c r="C52933" t="s">
        <v>22</v>
      </c>
      <c r="D52933">
        <v>168000</v>
      </c>
      <c r="E52933" t="s">
        <v>142298</v>
      </c>
      <c r="F52933" t="s">
        <v>24</v>
      </c>
      <c r="P52933">
        <v>41831</v>
      </c>
      <c r="Q52933" t="s">
        <v>142299</v>
      </c>
      <c r="R52933" t="s">
        <v>26</v>
      </c>
    </row>
    <row r="52934" spans="1:18" x14ac:dyDescent="0.25">
      <c r="A52934" s="1">
        <v>24519</v>
      </c>
      <c r="B52934" t="s">
        <v>142300</v>
      </c>
      <c r="C52934" t="s">
        <v>22</v>
      </c>
      <c r="D52934">
        <v>189900</v>
      </c>
      <c r="E52934" t="s">
        <v>142301</v>
      </c>
      <c r="F52934" t="s">
        <v>24</v>
      </c>
      <c r="P52934">
        <v>41996</v>
      </c>
      <c r="Q52934" t="s">
        <v>142302</v>
      </c>
      <c r="R52934" t="s">
        <v>26</v>
      </c>
    </row>
    <row r="52935" spans="1:18" x14ac:dyDescent="0.25">
      <c r="A52935" s="1">
        <v>32264</v>
      </c>
      <c r="B52935" t="s">
        <v>142303</v>
      </c>
      <c r="C52935" t="s">
        <v>22</v>
      </c>
      <c r="D52935">
        <v>198843</v>
      </c>
      <c r="E52935" t="s">
        <v>142304</v>
      </c>
      <c r="F52935" t="s">
        <v>24</v>
      </c>
      <c r="P52935">
        <v>42172</v>
      </c>
      <c r="Q52935" t="s">
        <v>142305</v>
      </c>
      <c r="R52935" t="s">
        <v>26</v>
      </c>
    </row>
    <row r="52936" spans="1:18" x14ac:dyDescent="0.25">
      <c r="A52936" s="1">
        <v>5288</v>
      </c>
      <c r="B52936" t="s">
        <v>142306</v>
      </c>
      <c r="C52936" t="s">
        <v>22</v>
      </c>
      <c r="D52936">
        <v>202650</v>
      </c>
      <c r="E52936" t="s">
        <v>142307</v>
      </c>
      <c r="F52936" t="s">
        <v>24</v>
      </c>
      <c r="P52936">
        <v>41486</v>
      </c>
      <c r="Q52936" t="s">
        <v>142308</v>
      </c>
      <c r="R52936" t="s">
        <v>26</v>
      </c>
    </row>
    <row r="52937" spans="1:18" x14ac:dyDescent="0.25">
      <c r="A52937" s="1">
        <v>49780</v>
      </c>
      <c r="B52937" t="s">
        <v>142306</v>
      </c>
      <c r="C52937" t="s">
        <v>22</v>
      </c>
      <c r="D52937">
        <v>269000</v>
      </c>
      <c r="E52937" t="s">
        <v>142309</v>
      </c>
      <c r="F52937" t="s">
        <v>24</v>
      </c>
      <c r="P52937">
        <v>42538</v>
      </c>
      <c r="Q52937" t="s">
        <v>142310</v>
      </c>
      <c r="R52937" t="s">
        <v>26</v>
      </c>
    </row>
    <row r="52938" spans="1:18" x14ac:dyDescent="0.25">
      <c r="A52938" s="1">
        <v>16222</v>
      </c>
      <c r="B52938" t="s">
        <v>142311</v>
      </c>
      <c r="C52938" t="s">
        <v>22</v>
      </c>
      <c r="D52938">
        <v>187000</v>
      </c>
      <c r="E52938" t="s">
        <v>142312</v>
      </c>
      <c r="F52938" t="s">
        <v>24</v>
      </c>
      <c r="P52938">
        <v>41802</v>
      </c>
      <c r="Q52938" t="s">
        <v>142313</v>
      </c>
      <c r="R52938" t="s">
        <v>26</v>
      </c>
    </row>
    <row r="52939" spans="1:18" x14ac:dyDescent="0.25">
      <c r="A52939" s="1">
        <v>34083</v>
      </c>
      <c r="B52939" t="s">
        <v>142314</v>
      </c>
      <c r="C52939" t="s">
        <v>22</v>
      </c>
      <c r="D52939">
        <v>208000</v>
      </c>
      <c r="E52939" t="s">
        <v>142315</v>
      </c>
      <c r="F52939" t="s">
        <v>24</v>
      </c>
      <c r="P52939">
        <v>42214</v>
      </c>
      <c r="Q52939" t="s">
        <v>142316</v>
      </c>
      <c r="R52939" t="s">
        <v>26</v>
      </c>
    </row>
    <row r="52940" spans="1:18" x14ac:dyDescent="0.25">
      <c r="A52940" s="1">
        <v>41451</v>
      </c>
      <c r="B52940" t="s">
        <v>142317</v>
      </c>
      <c r="C52940" t="s">
        <v>22</v>
      </c>
      <c r="D52940">
        <v>222500</v>
      </c>
      <c r="E52940" t="s">
        <v>142318</v>
      </c>
      <c r="F52940" t="s">
        <v>24</v>
      </c>
      <c r="P52940">
        <v>42354</v>
      </c>
      <c r="Q52940" t="s">
        <v>142319</v>
      </c>
      <c r="R52940" t="s">
        <v>26</v>
      </c>
    </row>
    <row r="52941" spans="1:18" x14ac:dyDescent="0.25">
      <c r="A52941" s="1">
        <v>10342</v>
      </c>
      <c r="B52941" t="s">
        <v>142320</v>
      </c>
      <c r="C52941" t="s">
        <v>22</v>
      </c>
      <c r="D52941">
        <v>189900</v>
      </c>
      <c r="E52941" t="s">
        <v>142321</v>
      </c>
      <c r="F52941" t="s">
        <v>24</v>
      </c>
      <c r="P52941">
        <v>41613</v>
      </c>
      <c r="Q52941" t="s">
        <v>142322</v>
      </c>
      <c r="R52941" t="s">
        <v>26</v>
      </c>
    </row>
    <row r="52942" spans="1:18" x14ac:dyDescent="0.25">
      <c r="A52942" s="1">
        <v>37463</v>
      </c>
      <c r="B52942" t="s">
        <v>142323</v>
      </c>
      <c r="C52942" t="s">
        <v>22</v>
      </c>
      <c r="D52942">
        <v>225000</v>
      </c>
      <c r="E52942" t="s">
        <v>142324</v>
      </c>
      <c r="F52942" t="s">
        <v>24</v>
      </c>
      <c r="P52942">
        <v>42265</v>
      </c>
      <c r="Q52942" t="s">
        <v>142325</v>
      </c>
      <c r="R52942" t="s">
        <v>26</v>
      </c>
    </row>
    <row r="52943" spans="1:18" x14ac:dyDescent="0.25">
      <c r="A52943" s="1">
        <v>22169</v>
      </c>
      <c r="B52943" t="s">
        <v>142326</v>
      </c>
      <c r="C52943" t="s">
        <v>22</v>
      </c>
      <c r="D52943">
        <v>192900</v>
      </c>
      <c r="E52943" t="s">
        <v>142327</v>
      </c>
      <c r="F52943" t="s">
        <v>24</v>
      </c>
      <c r="P52943">
        <v>41936</v>
      </c>
      <c r="Q52943" t="s">
        <v>142328</v>
      </c>
      <c r="R52943" t="s">
        <v>26</v>
      </c>
    </row>
    <row r="52944" spans="1:18" x14ac:dyDescent="0.25">
      <c r="A52944" s="1">
        <v>40135</v>
      </c>
      <c r="B52944" t="s">
        <v>142326</v>
      </c>
      <c r="C52944" t="s">
        <v>22</v>
      </c>
      <c r="D52944">
        <v>205000</v>
      </c>
      <c r="E52944" t="s">
        <v>142329</v>
      </c>
      <c r="F52944" t="s">
        <v>24</v>
      </c>
      <c r="P52944">
        <v>42321</v>
      </c>
      <c r="Q52944" t="s">
        <v>142328</v>
      </c>
      <c r="R52944" t="s">
        <v>26</v>
      </c>
    </row>
    <row r="52945" spans="1:18" x14ac:dyDescent="0.25">
      <c r="A52945" s="1">
        <v>17750</v>
      </c>
      <c r="B52945" t="s">
        <v>142330</v>
      </c>
      <c r="C52945" t="s">
        <v>22</v>
      </c>
      <c r="D52945">
        <v>189900</v>
      </c>
      <c r="E52945" t="s">
        <v>142331</v>
      </c>
      <c r="F52945" t="s">
        <v>24</v>
      </c>
      <c r="P52945">
        <v>41834</v>
      </c>
      <c r="Q52945" t="s">
        <v>142332</v>
      </c>
      <c r="R52945" t="s">
        <v>26</v>
      </c>
    </row>
    <row r="52946" spans="1:18" x14ac:dyDescent="0.25">
      <c r="A52946" s="1">
        <v>5289</v>
      </c>
      <c r="B52946" t="s">
        <v>142333</v>
      </c>
      <c r="C52946" t="s">
        <v>22</v>
      </c>
      <c r="D52946">
        <v>221500</v>
      </c>
      <c r="E52946" t="s">
        <v>142334</v>
      </c>
      <c r="F52946" t="s">
        <v>24</v>
      </c>
      <c r="P52946">
        <v>41480</v>
      </c>
      <c r="Q52946" t="s">
        <v>142335</v>
      </c>
      <c r="R52946" t="s">
        <v>115059</v>
      </c>
    </row>
    <row r="52947" spans="1:18" x14ac:dyDescent="0.25">
      <c r="A52947" s="1">
        <v>12910</v>
      </c>
      <c r="B52947" t="s">
        <v>142336</v>
      </c>
      <c r="C52947" t="s">
        <v>22</v>
      </c>
      <c r="D52947">
        <v>220000</v>
      </c>
      <c r="E52947" t="s">
        <v>142337</v>
      </c>
      <c r="F52947" t="s">
        <v>24</v>
      </c>
      <c r="P52947">
        <v>41716</v>
      </c>
      <c r="Q52947" t="s">
        <v>142338</v>
      </c>
      <c r="R52947" t="s">
        <v>115059</v>
      </c>
    </row>
    <row r="52948" spans="1:18" x14ac:dyDescent="0.25">
      <c r="A52948" s="1">
        <v>52646</v>
      </c>
      <c r="B52948" t="s">
        <v>142339</v>
      </c>
      <c r="C52948" t="s">
        <v>22</v>
      </c>
      <c r="D52948">
        <v>250000</v>
      </c>
      <c r="E52948" t="s">
        <v>142340</v>
      </c>
      <c r="F52948" t="s">
        <v>24</v>
      </c>
      <c r="P52948">
        <v>42605</v>
      </c>
      <c r="Q52948" t="s">
        <v>142341</v>
      </c>
      <c r="R52948" t="s">
        <v>115059</v>
      </c>
    </row>
    <row r="52949" spans="1:18" x14ac:dyDescent="0.25">
      <c r="A52949" s="1">
        <v>46261</v>
      </c>
      <c r="B52949" t="s">
        <v>142342</v>
      </c>
      <c r="C52949" t="s">
        <v>22</v>
      </c>
      <c r="D52949">
        <v>252000</v>
      </c>
      <c r="E52949" t="s">
        <v>142343</v>
      </c>
      <c r="F52949" t="s">
        <v>24</v>
      </c>
      <c r="P52949">
        <v>42464</v>
      </c>
      <c r="Q52949" t="s">
        <v>142344</v>
      </c>
      <c r="R52949" t="s">
        <v>115059</v>
      </c>
    </row>
    <row r="52950" spans="1:18" x14ac:dyDescent="0.25">
      <c r="A52950" s="1">
        <v>55498</v>
      </c>
      <c r="B52950" t="s">
        <v>142345</v>
      </c>
      <c r="C52950" t="s">
        <v>22</v>
      </c>
      <c r="D52950">
        <v>248000</v>
      </c>
      <c r="E52950" t="s">
        <v>142346</v>
      </c>
      <c r="F52950" t="s">
        <v>24</v>
      </c>
      <c r="P52950">
        <v>42664</v>
      </c>
      <c r="Q52950" t="s">
        <v>142347</v>
      </c>
      <c r="R52950" t="s">
        <v>115059</v>
      </c>
    </row>
    <row r="52951" spans="1:18" x14ac:dyDescent="0.25">
      <c r="A52951" s="1">
        <v>53964</v>
      </c>
      <c r="B52951" t="s">
        <v>142348</v>
      </c>
      <c r="C52951" t="s">
        <v>22</v>
      </c>
      <c r="D52951">
        <v>307500</v>
      </c>
      <c r="E52951" t="s">
        <v>142349</v>
      </c>
      <c r="F52951" t="s">
        <v>24</v>
      </c>
      <c r="P52951">
        <v>42625</v>
      </c>
      <c r="Q52951" t="s">
        <v>142350</v>
      </c>
      <c r="R52951" t="s">
        <v>115059</v>
      </c>
    </row>
    <row r="52952" spans="1:18" x14ac:dyDescent="0.25">
      <c r="A52952" s="1">
        <v>15089</v>
      </c>
      <c r="B52952" t="s">
        <v>142351</v>
      </c>
      <c r="C52952" t="s">
        <v>22</v>
      </c>
      <c r="D52952">
        <v>265000</v>
      </c>
      <c r="E52952" t="s">
        <v>142352</v>
      </c>
      <c r="F52952" t="s">
        <v>24</v>
      </c>
      <c r="P52952">
        <v>41789</v>
      </c>
      <c r="Q52952" t="s">
        <v>142353</v>
      </c>
      <c r="R52952" t="s">
        <v>115059</v>
      </c>
    </row>
    <row r="52953" spans="1:18" x14ac:dyDescent="0.25">
      <c r="A52953" s="1">
        <v>56</v>
      </c>
      <c r="B52953" t="s">
        <v>142354</v>
      </c>
      <c r="C52953" t="s">
        <v>22</v>
      </c>
      <c r="D52953">
        <v>225000</v>
      </c>
      <c r="E52953" t="s">
        <v>142355</v>
      </c>
      <c r="F52953" t="s">
        <v>24</v>
      </c>
      <c r="P52953">
        <v>41284</v>
      </c>
      <c r="Q52953" t="s">
        <v>142356</v>
      </c>
      <c r="R52953" t="s">
        <v>115059</v>
      </c>
    </row>
    <row r="52954" spans="1:18" x14ac:dyDescent="0.25">
      <c r="A52954" s="1">
        <v>55499</v>
      </c>
      <c r="B52954" t="s">
        <v>142357</v>
      </c>
      <c r="C52954" t="s">
        <v>22</v>
      </c>
      <c r="D52954">
        <v>275000</v>
      </c>
      <c r="E52954" t="s">
        <v>142358</v>
      </c>
      <c r="F52954" t="s">
        <v>24</v>
      </c>
      <c r="P52954">
        <v>42657</v>
      </c>
      <c r="Q52954" t="s">
        <v>142359</v>
      </c>
      <c r="R52954" t="s">
        <v>115059</v>
      </c>
    </row>
    <row r="52955" spans="1:18" x14ac:dyDescent="0.25">
      <c r="A52955" s="1">
        <v>19191</v>
      </c>
      <c r="B52955" t="s">
        <v>142360</v>
      </c>
      <c r="C52955" t="s">
        <v>22</v>
      </c>
      <c r="D52955">
        <v>220000</v>
      </c>
      <c r="E52955" t="s">
        <v>142361</v>
      </c>
      <c r="F52955" t="s">
        <v>24</v>
      </c>
      <c r="P52955">
        <v>41880</v>
      </c>
      <c r="Q52955" t="s">
        <v>142362</v>
      </c>
      <c r="R52955" t="s">
        <v>115059</v>
      </c>
    </row>
    <row r="52956" spans="1:18" x14ac:dyDescent="0.25">
      <c r="A52956" s="1">
        <v>46262</v>
      </c>
      <c r="B52956" t="s">
        <v>142363</v>
      </c>
      <c r="C52956" t="s">
        <v>22</v>
      </c>
      <c r="D52956">
        <v>295000</v>
      </c>
      <c r="E52956" t="s">
        <v>142364</v>
      </c>
      <c r="F52956" t="s">
        <v>24</v>
      </c>
      <c r="P52956">
        <v>42489</v>
      </c>
      <c r="Q52956" t="s">
        <v>142365</v>
      </c>
      <c r="R52956" t="s">
        <v>115059</v>
      </c>
    </row>
    <row r="52957" spans="1:18" x14ac:dyDescent="0.25">
      <c r="A52957" s="1">
        <v>30353</v>
      </c>
      <c r="B52957" t="s">
        <v>142366</v>
      </c>
      <c r="C52957" t="s">
        <v>22</v>
      </c>
      <c r="D52957">
        <v>239900</v>
      </c>
      <c r="E52957" t="s">
        <v>142367</v>
      </c>
      <c r="F52957" t="s">
        <v>24</v>
      </c>
      <c r="P52957">
        <v>42143</v>
      </c>
      <c r="Q52957" t="s">
        <v>142368</v>
      </c>
      <c r="R52957" t="s">
        <v>115059</v>
      </c>
    </row>
    <row r="52958" spans="1:18" x14ac:dyDescent="0.25">
      <c r="A52958" s="1">
        <v>30354</v>
      </c>
      <c r="B52958" t="s">
        <v>142369</v>
      </c>
      <c r="C52958" t="s">
        <v>22</v>
      </c>
      <c r="D52958">
        <v>235000</v>
      </c>
      <c r="E52958" t="s">
        <v>142370</v>
      </c>
      <c r="F52958" t="s">
        <v>24</v>
      </c>
      <c r="P52958">
        <v>42132</v>
      </c>
      <c r="Q52958" t="s">
        <v>142371</v>
      </c>
      <c r="R52958" t="s">
        <v>115059</v>
      </c>
    </row>
    <row r="52959" spans="1:18" x14ac:dyDescent="0.25">
      <c r="A52959" s="1">
        <v>30355</v>
      </c>
      <c r="B52959" t="s">
        <v>142372</v>
      </c>
      <c r="C52959" t="s">
        <v>22</v>
      </c>
      <c r="D52959">
        <v>265000</v>
      </c>
      <c r="E52959" t="s">
        <v>142373</v>
      </c>
      <c r="F52959" t="s">
        <v>24</v>
      </c>
      <c r="P52959">
        <v>42150</v>
      </c>
      <c r="Q52959" t="s">
        <v>142374</v>
      </c>
      <c r="R52959" t="s">
        <v>115059</v>
      </c>
    </row>
    <row r="52960" spans="1:18" x14ac:dyDescent="0.25">
      <c r="A52960" s="1">
        <v>13963</v>
      </c>
      <c r="B52960" t="s">
        <v>142375</v>
      </c>
      <c r="C52960" t="s">
        <v>22</v>
      </c>
      <c r="D52960">
        <v>243400</v>
      </c>
      <c r="E52960" t="s">
        <v>142376</v>
      </c>
      <c r="F52960" t="s">
        <v>24</v>
      </c>
      <c r="P52960">
        <v>41732</v>
      </c>
      <c r="Q52960" t="s">
        <v>142377</v>
      </c>
      <c r="R52960" t="s">
        <v>115059</v>
      </c>
    </row>
    <row r="52961" spans="1:18" x14ac:dyDescent="0.25">
      <c r="A52961" s="1">
        <v>27638</v>
      </c>
      <c r="B52961" t="s">
        <v>142378</v>
      </c>
      <c r="C52961" t="s">
        <v>22</v>
      </c>
      <c r="D52961">
        <v>288500</v>
      </c>
      <c r="E52961" t="s">
        <v>142379</v>
      </c>
      <c r="F52961" t="s">
        <v>24</v>
      </c>
      <c r="P52961">
        <v>42079</v>
      </c>
      <c r="Q52961" t="s">
        <v>142380</v>
      </c>
      <c r="R52961" t="s">
        <v>115059</v>
      </c>
    </row>
    <row r="52962" spans="1:18" x14ac:dyDescent="0.25">
      <c r="A52962" s="1">
        <v>35826</v>
      </c>
      <c r="B52962" t="s">
        <v>142381</v>
      </c>
      <c r="C52962" t="s">
        <v>22</v>
      </c>
      <c r="D52962">
        <v>239900</v>
      </c>
      <c r="E52962" t="s">
        <v>142382</v>
      </c>
      <c r="F52962" t="s">
        <v>24</v>
      </c>
      <c r="P52962">
        <v>42219</v>
      </c>
      <c r="Q52962" t="s">
        <v>142383</v>
      </c>
      <c r="R52962" t="s">
        <v>115059</v>
      </c>
    </row>
    <row r="52963" spans="1:18" x14ac:dyDescent="0.25">
      <c r="A52963" s="1">
        <v>478</v>
      </c>
      <c r="B52963" t="s">
        <v>142384</v>
      </c>
      <c r="C52963" t="s">
        <v>22</v>
      </c>
      <c r="D52963">
        <v>196000</v>
      </c>
      <c r="E52963" t="s">
        <v>142385</v>
      </c>
      <c r="F52963" t="s">
        <v>24</v>
      </c>
      <c r="P52963">
        <v>41333</v>
      </c>
      <c r="Q52963" t="s">
        <v>142386</v>
      </c>
      <c r="R52963" t="s">
        <v>115059</v>
      </c>
    </row>
    <row r="52964" spans="1:18" x14ac:dyDescent="0.25">
      <c r="A52964" s="1">
        <v>23430</v>
      </c>
      <c r="B52964" t="s">
        <v>142387</v>
      </c>
      <c r="C52964" t="s">
        <v>22</v>
      </c>
      <c r="D52964">
        <v>295000</v>
      </c>
      <c r="E52964" t="s">
        <v>142388</v>
      </c>
      <c r="F52964" t="s">
        <v>24</v>
      </c>
      <c r="P52964">
        <v>41950</v>
      </c>
      <c r="Q52964" t="s">
        <v>142389</v>
      </c>
      <c r="R52964" t="s">
        <v>115059</v>
      </c>
    </row>
    <row r="52965" spans="1:18" x14ac:dyDescent="0.25">
      <c r="A52965" s="1">
        <v>15090</v>
      </c>
      <c r="B52965" t="s">
        <v>142390</v>
      </c>
      <c r="C52965" t="s">
        <v>22</v>
      </c>
      <c r="D52965">
        <v>263000</v>
      </c>
      <c r="E52965" t="s">
        <v>142391</v>
      </c>
      <c r="F52965" t="s">
        <v>24</v>
      </c>
      <c r="P52965">
        <v>41788</v>
      </c>
      <c r="Q52965" t="s">
        <v>142392</v>
      </c>
      <c r="R52965" t="s">
        <v>115059</v>
      </c>
    </row>
    <row r="52966" spans="1:18" x14ac:dyDescent="0.25">
      <c r="A52966" s="1">
        <v>49781</v>
      </c>
      <c r="B52966" t="s">
        <v>142393</v>
      </c>
      <c r="C52966" t="s">
        <v>22</v>
      </c>
      <c r="D52966">
        <v>315000</v>
      </c>
      <c r="E52966" t="s">
        <v>142394</v>
      </c>
      <c r="F52966" t="s">
        <v>24</v>
      </c>
      <c r="P52966">
        <v>42523</v>
      </c>
      <c r="Q52966" t="s">
        <v>142395</v>
      </c>
      <c r="R52966" t="s">
        <v>115059</v>
      </c>
    </row>
    <row r="52967" spans="1:18" x14ac:dyDescent="0.25">
      <c r="A52967" s="1">
        <v>39003</v>
      </c>
      <c r="B52967" t="s">
        <v>142396</v>
      </c>
      <c r="C52967" t="s">
        <v>22</v>
      </c>
      <c r="D52967">
        <v>319900</v>
      </c>
      <c r="E52967" t="s">
        <v>142397</v>
      </c>
      <c r="F52967" t="s">
        <v>24</v>
      </c>
      <c r="P52967">
        <v>42293</v>
      </c>
      <c r="Q52967" t="s">
        <v>142398</v>
      </c>
      <c r="R52967" t="s">
        <v>115059</v>
      </c>
    </row>
    <row r="52968" spans="1:18" x14ac:dyDescent="0.25">
      <c r="A52968" s="1">
        <v>37464</v>
      </c>
      <c r="B52968" t="s">
        <v>142399</v>
      </c>
      <c r="C52968" t="s">
        <v>22</v>
      </c>
      <c r="D52968">
        <v>285500</v>
      </c>
      <c r="E52968" t="s">
        <v>142400</v>
      </c>
      <c r="F52968" t="s">
        <v>24</v>
      </c>
      <c r="P52968">
        <v>42261</v>
      </c>
      <c r="Q52968" t="s">
        <v>142401</v>
      </c>
      <c r="R52968" t="s">
        <v>115059</v>
      </c>
    </row>
    <row r="52969" spans="1:18" x14ac:dyDescent="0.25">
      <c r="A52969" s="1">
        <v>47941</v>
      </c>
      <c r="B52969" t="s">
        <v>142402</v>
      </c>
      <c r="C52969" t="s">
        <v>22</v>
      </c>
      <c r="D52969">
        <v>296200</v>
      </c>
      <c r="E52969" t="s">
        <v>142403</v>
      </c>
      <c r="F52969" t="s">
        <v>24</v>
      </c>
      <c r="P52969">
        <v>42502</v>
      </c>
      <c r="Q52969" t="s">
        <v>142404</v>
      </c>
      <c r="R52969" t="s">
        <v>115059</v>
      </c>
    </row>
    <row r="52970" spans="1:18" x14ac:dyDescent="0.25">
      <c r="A52970" s="1">
        <v>19192</v>
      </c>
      <c r="B52970" t="s">
        <v>142405</v>
      </c>
      <c r="C52970" t="s">
        <v>22</v>
      </c>
      <c r="D52970">
        <v>277500</v>
      </c>
      <c r="E52970" t="s">
        <v>142406</v>
      </c>
      <c r="F52970" t="s">
        <v>24</v>
      </c>
      <c r="P52970">
        <v>41872</v>
      </c>
      <c r="Q52970" t="s">
        <v>142407</v>
      </c>
      <c r="R52970" t="s">
        <v>115059</v>
      </c>
    </row>
    <row r="52971" spans="1:18" x14ac:dyDescent="0.25">
      <c r="A52971" s="1">
        <v>8454</v>
      </c>
      <c r="B52971" t="s">
        <v>142408</v>
      </c>
      <c r="C52971" t="s">
        <v>22</v>
      </c>
      <c r="D52971">
        <v>194000</v>
      </c>
      <c r="E52971" t="s">
        <v>142409</v>
      </c>
      <c r="F52971" t="s">
        <v>24</v>
      </c>
      <c r="P52971">
        <v>41565</v>
      </c>
      <c r="Q52971" t="s">
        <v>142410</v>
      </c>
      <c r="R52971" t="s">
        <v>115059</v>
      </c>
    </row>
    <row r="52972" spans="1:18" x14ac:dyDescent="0.25">
      <c r="A52972" s="1">
        <v>8455</v>
      </c>
      <c r="B52972" t="s">
        <v>142411</v>
      </c>
      <c r="C52972" t="s">
        <v>816</v>
      </c>
      <c r="D52972">
        <v>40000</v>
      </c>
      <c r="E52972" t="s">
        <v>142412</v>
      </c>
      <c r="F52972" t="s">
        <v>818</v>
      </c>
      <c r="P52972">
        <v>41568</v>
      </c>
      <c r="Q52972" t="s">
        <v>142413</v>
      </c>
      <c r="R52972" t="s">
        <v>115059</v>
      </c>
    </row>
    <row r="52973" spans="1:18" x14ac:dyDescent="0.25">
      <c r="A52973" s="1">
        <v>11435</v>
      </c>
      <c r="B52973" t="s">
        <v>142411</v>
      </c>
      <c r="C52973" t="s">
        <v>816</v>
      </c>
      <c r="D52973">
        <v>208150</v>
      </c>
      <c r="E52973" t="s">
        <v>142414</v>
      </c>
      <c r="F52973" t="s">
        <v>24</v>
      </c>
      <c r="P52973">
        <v>41663</v>
      </c>
      <c r="Q52973" t="s">
        <v>142413</v>
      </c>
      <c r="R52973" t="s">
        <v>115059</v>
      </c>
    </row>
    <row r="52974" spans="1:18" x14ac:dyDescent="0.25">
      <c r="A52974" s="1">
        <v>24520</v>
      </c>
      <c r="B52974" t="s">
        <v>142415</v>
      </c>
      <c r="C52974" t="s">
        <v>607</v>
      </c>
      <c r="D52974">
        <v>200000</v>
      </c>
      <c r="E52974" t="s">
        <v>142416</v>
      </c>
      <c r="F52974" t="s">
        <v>818</v>
      </c>
      <c r="P52974">
        <v>41992</v>
      </c>
      <c r="Q52974" t="s">
        <v>142417</v>
      </c>
      <c r="R52974" t="s">
        <v>115059</v>
      </c>
    </row>
    <row r="52975" spans="1:18" x14ac:dyDescent="0.25">
      <c r="A52975" s="1">
        <v>37465</v>
      </c>
      <c r="B52975" t="s">
        <v>142415</v>
      </c>
      <c r="C52975" t="s">
        <v>22</v>
      </c>
      <c r="D52975">
        <v>248450</v>
      </c>
      <c r="E52975" t="s">
        <v>142418</v>
      </c>
      <c r="F52975" t="s">
        <v>24</v>
      </c>
      <c r="P52975">
        <v>42272</v>
      </c>
      <c r="Q52975" t="s">
        <v>142417</v>
      </c>
      <c r="R52975" t="s">
        <v>115059</v>
      </c>
    </row>
    <row r="52976" spans="1:18" x14ac:dyDescent="0.25">
      <c r="A52976" s="1">
        <v>8456</v>
      </c>
      <c r="B52976" t="s">
        <v>142419</v>
      </c>
      <c r="C52976" t="s">
        <v>816</v>
      </c>
      <c r="D52976">
        <v>37500</v>
      </c>
      <c r="E52976" t="s">
        <v>142420</v>
      </c>
      <c r="F52976" t="s">
        <v>818</v>
      </c>
      <c r="P52976">
        <v>41568</v>
      </c>
      <c r="Q52976" t="s">
        <v>142421</v>
      </c>
      <c r="R52976" t="s">
        <v>115059</v>
      </c>
    </row>
    <row r="52977" spans="1:18" x14ac:dyDescent="0.25">
      <c r="A52977" s="1">
        <v>11436</v>
      </c>
      <c r="B52977" t="s">
        <v>142419</v>
      </c>
      <c r="C52977" t="s">
        <v>816</v>
      </c>
      <c r="D52977">
        <v>209958</v>
      </c>
      <c r="E52977" t="s">
        <v>142422</v>
      </c>
      <c r="F52977" t="s">
        <v>24</v>
      </c>
      <c r="P52977">
        <v>41666</v>
      </c>
      <c r="Q52977" t="s">
        <v>142421</v>
      </c>
      <c r="R52977" t="s">
        <v>115059</v>
      </c>
    </row>
    <row r="52978" spans="1:18" x14ac:dyDescent="0.25">
      <c r="A52978" s="1">
        <v>49782</v>
      </c>
      <c r="B52978" t="s">
        <v>142423</v>
      </c>
      <c r="C52978" t="s">
        <v>22</v>
      </c>
      <c r="D52978">
        <v>317000</v>
      </c>
      <c r="E52978" t="s">
        <v>142424</v>
      </c>
      <c r="F52978" t="s">
        <v>24</v>
      </c>
      <c r="P52978">
        <v>42549</v>
      </c>
      <c r="Q52978" t="s">
        <v>142425</v>
      </c>
      <c r="R52978" t="s">
        <v>115059</v>
      </c>
    </row>
    <row r="52979" spans="1:18" x14ac:dyDescent="0.25">
      <c r="A52979" s="1">
        <v>15091</v>
      </c>
      <c r="B52979" t="s">
        <v>142426</v>
      </c>
      <c r="C52979" t="s">
        <v>22</v>
      </c>
      <c r="D52979">
        <v>235000</v>
      </c>
      <c r="E52979" t="s">
        <v>142427</v>
      </c>
      <c r="F52979" t="s">
        <v>24</v>
      </c>
      <c r="P52979">
        <v>41768</v>
      </c>
      <c r="Q52979" t="s">
        <v>142428</v>
      </c>
      <c r="R52979" t="s">
        <v>115059</v>
      </c>
    </row>
    <row r="52980" spans="1:18" x14ac:dyDescent="0.25">
      <c r="A52980" s="1">
        <v>57</v>
      </c>
      <c r="B52980" t="s">
        <v>142429</v>
      </c>
      <c r="C52980" t="s">
        <v>816</v>
      </c>
      <c r="D52980">
        <v>35000</v>
      </c>
      <c r="E52980" t="s">
        <v>142430</v>
      </c>
      <c r="F52980" t="s">
        <v>24</v>
      </c>
      <c r="P52980">
        <v>41281</v>
      </c>
      <c r="Q52980" t="s">
        <v>142431</v>
      </c>
      <c r="R52980" t="s">
        <v>115059</v>
      </c>
    </row>
    <row r="52981" spans="1:18" x14ac:dyDescent="0.25">
      <c r="A52981" s="1">
        <v>17751</v>
      </c>
      <c r="B52981" t="s">
        <v>142432</v>
      </c>
      <c r="C52981" t="s">
        <v>22</v>
      </c>
      <c r="D52981">
        <v>232000</v>
      </c>
      <c r="E52981" t="s">
        <v>142433</v>
      </c>
      <c r="F52981" t="s">
        <v>24</v>
      </c>
      <c r="P52981">
        <v>41837</v>
      </c>
      <c r="Q52981" t="s">
        <v>142434</v>
      </c>
      <c r="R52981" t="s">
        <v>115059</v>
      </c>
    </row>
    <row r="52982" spans="1:18" x14ac:dyDescent="0.25">
      <c r="A52982" s="1">
        <v>479</v>
      </c>
      <c r="B52982" t="s">
        <v>142435</v>
      </c>
      <c r="C52982" t="s">
        <v>22</v>
      </c>
      <c r="D52982">
        <v>218000</v>
      </c>
      <c r="E52982" t="s">
        <v>142436</v>
      </c>
      <c r="F52982" t="s">
        <v>24</v>
      </c>
      <c r="P52982">
        <v>41327</v>
      </c>
      <c r="Q52982" t="s">
        <v>142437</v>
      </c>
      <c r="R52982" t="s">
        <v>115059</v>
      </c>
    </row>
    <row r="52983" spans="1:18" x14ac:dyDescent="0.25">
      <c r="A52983" s="1">
        <v>58</v>
      </c>
      <c r="B52983" t="s">
        <v>142438</v>
      </c>
      <c r="C52983" t="s">
        <v>816</v>
      </c>
      <c r="D52983">
        <v>35000</v>
      </c>
      <c r="E52983" t="s">
        <v>142439</v>
      </c>
      <c r="F52983" t="s">
        <v>24</v>
      </c>
      <c r="P52983">
        <v>41281</v>
      </c>
      <c r="Q52983" t="s">
        <v>142440</v>
      </c>
      <c r="R52983" t="s">
        <v>115059</v>
      </c>
    </row>
    <row r="52984" spans="1:18" x14ac:dyDescent="0.25">
      <c r="A52984" s="1">
        <v>2678</v>
      </c>
      <c r="B52984" t="s">
        <v>142438</v>
      </c>
      <c r="C52984" t="s">
        <v>22</v>
      </c>
      <c r="D52984">
        <v>213588</v>
      </c>
      <c r="E52984" t="s">
        <v>142441</v>
      </c>
      <c r="F52984" t="s">
        <v>24</v>
      </c>
      <c r="P52984">
        <v>41409</v>
      </c>
      <c r="Q52984" t="s">
        <v>142440</v>
      </c>
      <c r="R52984" t="s">
        <v>115059</v>
      </c>
    </row>
    <row r="52985" spans="1:18" x14ac:dyDescent="0.25">
      <c r="A52985" s="1">
        <v>35827</v>
      </c>
      <c r="B52985" t="s">
        <v>142442</v>
      </c>
      <c r="C52985" t="s">
        <v>22</v>
      </c>
      <c r="D52985">
        <v>275000</v>
      </c>
      <c r="E52985" t="s">
        <v>142443</v>
      </c>
      <c r="F52985" t="s">
        <v>24</v>
      </c>
      <c r="P52985">
        <v>42235</v>
      </c>
      <c r="Q52985" t="s">
        <v>142444</v>
      </c>
      <c r="R52985" t="s">
        <v>115059</v>
      </c>
    </row>
    <row r="52986" spans="1:18" x14ac:dyDescent="0.25">
      <c r="A52986" s="1">
        <v>19193</v>
      </c>
      <c r="B52986" t="s">
        <v>142445</v>
      </c>
      <c r="C52986" t="s">
        <v>22</v>
      </c>
      <c r="D52986">
        <v>310000</v>
      </c>
      <c r="E52986" t="s">
        <v>142446</v>
      </c>
      <c r="F52986" t="s">
        <v>24</v>
      </c>
      <c r="P52986">
        <v>41856</v>
      </c>
      <c r="Q52986" t="s">
        <v>142447</v>
      </c>
      <c r="R52986" t="s">
        <v>115059</v>
      </c>
    </row>
    <row r="52987" spans="1:18" x14ac:dyDescent="0.25">
      <c r="A52987" s="1">
        <v>1595</v>
      </c>
      <c r="B52987" t="s">
        <v>142448</v>
      </c>
      <c r="C52987" t="s">
        <v>22</v>
      </c>
      <c r="D52987">
        <v>40000</v>
      </c>
      <c r="E52987" t="s">
        <v>142449</v>
      </c>
      <c r="F52987" t="s">
        <v>818</v>
      </c>
      <c r="P52987">
        <v>41387</v>
      </c>
      <c r="Q52987" t="s">
        <v>142450</v>
      </c>
      <c r="R52987" t="s">
        <v>115059</v>
      </c>
    </row>
    <row r="52988" spans="1:18" x14ac:dyDescent="0.25">
      <c r="A52988" s="1">
        <v>7614</v>
      </c>
      <c r="B52988" t="s">
        <v>142448</v>
      </c>
      <c r="C52988" t="s">
        <v>22</v>
      </c>
      <c r="D52988">
        <v>268907</v>
      </c>
      <c r="E52988" t="s">
        <v>142451</v>
      </c>
      <c r="F52988" t="s">
        <v>24</v>
      </c>
      <c r="P52988">
        <v>41523</v>
      </c>
      <c r="Q52988" t="s">
        <v>142450</v>
      </c>
      <c r="R52988" t="s">
        <v>115059</v>
      </c>
    </row>
    <row r="52989" spans="1:18" x14ac:dyDescent="0.25">
      <c r="A52989" s="1">
        <v>43718</v>
      </c>
      <c r="B52989" t="s">
        <v>142452</v>
      </c>
      <c r="C52989" t="s">
        <v>22</v>
      </c>
      <c r="D52989">
        <v>278000</v>
      </c>
      <c r="E52989" t="s">
        <v>142453</v>
      </c>
      <c r="F52989" t="s">
        <v>24</v>
      </c>
      <c r="P52989">
        <v>42412</v>
      </c>
      <c r="Q52989" t="s">
        <v>142454</v>
      </c>
      <c r="R52989" t="s">
        <v>115059</v>
      </c>
    </row>
    <row r="52990" spans="1:18" x14ac:dyDescent="0.25">
      <c r="A52990" s="1">
        <v>51552</v>
      </c>
      <c r="B52990" t="s">
        <v>142455</v>
      </c>
      <c r="C52990" t="s">
        <v>22</v>
      </c>
      <c r="D52990">
        <v>237000</v>
      </c>
      <c r="E52990" t="s">
        <v>142456</v>
      </c>
      <c r="F52990" t="s">
        <v>24</v>
      </c>
      <c r="P52990">
        <v>42562</v>
      </c>
      <c r="Q52990" t="s">
        <v>142457</v>
      </c>
      <c r="R52990" t="s">
        <v>115059</v>
      </c>
    </row>
    <row r="52991" spans="1:18" x14ac:dyDescent="0.25">
      <c r="A52991" s="1">
        <v>27639</v>
      </c>
      <c r="B52991" t="s">
        <v>142458</v>
      </c>
      <c r="C52991" t="s">
        <v>22</v>
      </c>
      <c r="D52991">
        <v>263000</v>
      </c>
      <c r="E52991" t="s">
        <v>142459</v>
      </c>
      <c r="F52991" t="s">
        <v>24</v>
      </c>
      <c r="P52991">
        <v>42090</v>
      </c>
      <c r="Q52991" t="s">
        <v>142460</v>
      </c>
      <c r="R52991" t="s">
        <v>115059</v>
      </c>
    </row>
    <row r="52992" spans="1:18" x14ac:dyDescent="0.25">
      <c r="A52992" s="1">
        <v>13964</v>
      </c>
      <c r="B52992" t="s">
        <v>142461</v>
      </c>
      <c r="C52992" t="s">
        <v>816</v>
      </c>
      <c r="D52992">
        <v>40000</v>
      </c>
      <c r="E52992" t="s">
        <v>142462</v>
      </c>
      <c r="F52992" t="s">
        <v>818</v>
      </c>
      <c r="P52992">
        <v>41730</v>
      </c>
      <c r="Q52992" t="s">
        <v>142463</v>
      </c>
      <c r="R52992" t="s">
        <v>115059</v>
      </c>
    </row>
    <row r="52993" spans="1:18" x14ac:dyDescent="0.25">
      <c r="A52993" s="1">
        <v>19194</v>
      </c>
      <c r="B52993" t="s">
        <v>142461</v>
      </c>
      <c r="C52993" t="s">
        <v>22</v>
      </c>
      <c r="D52993">
        <v>241657</v>
      </c>
      <c r="E52993" t="s">
        <v>142464</v>
      </c>
      <c r="F52993" t="s">
        <v>24</v>
      </c>
      <c r="P52993">
        <v>41869</v>
      </c>
      <c r="Q52993" t="s">
        <v>142463</v>
      </c>
      <c r="R52993" t="s">
        <v>115059</v>
      </c>
    </row>
    <row r="52994" spans="1:18" x14ac:dyDescent="0.25">
      <c r="A52994" s="1">
        <v>2679</v>
      </c>
      <c r="B52994" t="s">
        <v>142465</v>
      </c>
      <c r="C52994" t="s">
        <v>22</v>
      </c>
      <c r="D52994">
        <v>40000</v>
      </c>
      <c r="E52994" t="s">
        <v>142466</v>
      </c>
      <c r="F52994" t="s">
        <v>818</v>
      </c>
      <c r="P52994">
        <v>41404</v>
      </c>
      <c r="Q52994" t="s">
        <v>142467</v>
      </c>
      <c r="R52994" t="s">
        <v>115059</v>
      </c>
    </row>
    <row r="52995" spans="1:18" x14ac:dyDescent="0.25">
      <c r="A52995" s="1">
        <v>6498</v>
      </c>
      <c r="B52995" t="s">
        <v>142465</v>
      </c>
      <c r="C52995" t="s">
        <v>22</v>
      </c>
      <c r="D52995">
        <v>229210</v>
      </c>
      <c r="E52995" t="s">
        <v>142468</v>
      </c>
      <c r="F52995" t="s">
        <v>24</v>
      </c>
      <c r="P52995">
        <v>41516</v>
      </c>
      <c r="Q52995" t="s">
        <v>142467</v>
      </c>
      <c r="R52995" t="s">
        <v>115059</v>
      </c>
    </row>
    <row r="52996" spans="1:18" x14ac:dyDescent="0.25">
      <c r="A52996" s="1">
        <v>22170</v>
      </c>
      <c r="B52996" t="s">
        <v>142469</v>
      </c>
      <c r="C52996" t="s">
        <v>22</v>
      </c>
      <c r="D52996">
        <v>239000</v>
      </c>
      <c r="E52996" t="s">
        <v>142470</v>
      </c>
      <c r="F52996" t="s">
        <v>24</v>
      </c>
      <c r="P52996">
        <v>41942</v>
      </c>
      <c r="Q52996" t="s">
        <v>142471</v>
      </c>
      <c r="R52996" t="s">
        <v>115059</v>
      </c>
    </row>
    <row r="52997" spans="1:18" x14ac:dyDescent="0.25">
      <c r="A52997" s="1">
        <v>51553</v>
      </c>
      <c r="B52997" t="s">
        <v>142472</v>
      </c>
      <c r="C52997" t="s">
        <v>22</v>
      </c>
      <c r="D52997">
        <v>302450</v>
      </c>
      <c r="E52997" t="s">
        <v>142473</v>
      </c>
      <c r="F52997" t="s">
        <v>24</v>
      </c>
      <c r="P52997">
        <v>42559</v>
      </c>
      <c r="Q52997" t="s">
        <v>142474</v>
      </c>
      <c r="R52997" t="s">
        <v>115059</v>
      </c>
    </row>
    <row r="52998" spans="1:18" x14ac:dyDescent="0.25">
      <c r="A52998" s="1">
        <v>23431</v>
      </c>
      <c r="B52998" t="s">
        <v>142475</v>
      </c>
      <c r="C52998" t="s">
        <v>22</v>
      </c>
      <c r="D52998">
        <v>40000</v>
      </c>
      <c r="E52998" t="s">
        <v>142476</v>
      </c>
      <c r="F52998" t="s">
        <v>818</v>
      </c>
      <c r="P52998">
        <v>41957</v>
      </c>
      <c r="Q52998" t="s">
        <v>142477</v>
      </c>
      <c r="R52998" t="s">
        <v>115059</v>
      </c>
    </row>
    <row r="52999" spans="1:18" x14ac:dyDescent="0.25">
      <c r="A52999" s="1">
        <v>28922</v>
      </c>
      <c r="B52999" t="s">
        <v>142475</v>
      </c>
      <c r="C52999" t="s">
        <v>22</v>
      </c>
      <c r="D52999">
        <v>264522</v>
      </c>
      <c r="E52999" t="s">
        <v>142478</v>
      </c>
      <c r="F52999" t="s">
        <v>24</v>
      </c>
      <c r="P52999">
        <v>42118</v>
      </c>
      <c r="Q52999" t="s">
        <v>142477</v>
      </c>
      <c r="R52999" t="s">
        <v>115059</v>
      </c>
    </row>
    <row r="53000" spans="1:18" x14ac:dyDescent="0.25">
      <c r="A53000" s="1">
        <v>23432</v>
      </c>
      <c r="B53000" t="s">
        <v>142479</v>
      </c>
      <c r="C53000" t="s">
        <v>22</v>
      </c>
      <c r="D53000">
        <v>40000</v>
      </c>
      <c r="E53000" t="s">
        <v>142480</v>
      </c>
      <c r="F53000" t="s">
        <v>818</v>
      </c>
      <c r="P53000">
        <v>41957</v>
      </c>
      <c r="Q53000" t="s">
        <v>142481</v>
      </c>
      <c r="R53000" t="s">
        <v>115059</v>
      </c>
    </row>
    <row r="53001" spans="1:18" x14ac:dyDescent="0.25">
      <c r="A53001" s="1">
        <v>30356</v>
      </c>
      <c r="B53001" t="s">
        <v>142479</v>
      </c>
      <c r="C53001" t="s">
        <v>22</v>
      </c>
      <c r="D53001">
        <v>260487</v>
      </c>
      <c r="E53001" t="s">
        <v>142482</v>
      </c>
      <c r="F53001" t="s">
        <v>24</v>
      </c>
      <c r="P53001">
        <v>42153</v>
      </c>
      <c r="Q53001" t="s">
        <v>142481</v>
      </c>
      <c r="R53001" t="s">
        <v>115059</v>
      </c>
    </row>
    <row r="53002" spans="1:18" x14ac:dyDescent="0.25">
      <c r="A53002" s="1">
        <v>10343</v>
      </c>
      <c r="B53002" t="s">
        <v>142483</v>
      </c>
      <c r="C53002" t="s">
        <v>816</v>
      </c>
      <c r="D53002">
        <v>40000</v>
      </c>
      <c r="E53002" t="s">
        <v>142484</v>
      </c>
      <c r="F53002" t="s">
        <v>818</v>
      </c>
      <c r="P53002">
        <v>41614</v>
      </c>
      <c r="Q53002" t="s">
        <v>142485</v>
      </c>
      <c r="R53002" t="s">
        <v>115059</v>
      </c>
    </row>
    <row r="53003" spans="1:18" x14ac:dyDescent="0.25">
      <c r="A53003" s="1">
        <v>16223</v>
      </c>
      <c r="B53003" t="s">
        <v>142483</v>
      </c>
      <c r="C53003" t="s">
        <v>22</v>
      </c>
      <c r="D53003">
        <v>255785</v>
      </c>
      <c r="E53003" t="s">
        <v>142486</v>
      </c>
      <c r="F53003" t="s">
        <v>24</v>
      </c>
      <c r="P53003">
        <v>41815</v>
      </c>
      <c r="Q53003" t="s">
        <v>142485</v>
      </c>
      <c r="R53003" t="s">
        <v>115059</v>
      </c>
    </row>
    <row r="53004" spans="1:18" x14ac:dyDescent="0.25">
      <c r="A53004" s="1">
        <v>5290</v>
      </c>
      <c r="B53004" t="s">
        <v>142487</v>
      </c>
      <c r="C53004" t="s">
        <v>816</v>
      </c>
      <c r="D53004">
        <v>40000</v>
      </c>
      <c r="E53004" t="s">
        <v>142488</v>
      </c>
      <c r="F53004" t="s">
        <v>818</v>
      </c>
      <c r="P53004">
        <v>41481</v>
      </c>
      <c r="Q53004" t="s">
        <v>142489</v>
      </c>
      <c r="R53004" t="s">
        <v>115059</v>
      </c>
    </row>
    <row r="53005" spans="1:18" x14ac:dyDescent="0.25">
      <c r="A53005" s="1">
        <v>8457</v>
      </c>
      <c r="B53005" t="s">
        <v>142487</v>
      </c>
      <c r="C53005" t="s">
        <v>22</v>
      </c>
      <c r="D53005">
        <v>201469</v>
      </c>
      <c r="E53005" t="s">
        <v>142490</v>
      </c>
      <c r="F53005" t="s">
        <v>24</v>
      </c>
      <c r="P53005">
        <v>41555</v>
      </c>
      <c r="Q53005" t="s">
        <v>142489</v>
      </c>
      <c r="R53005" t="s">
        <v>115059</v>
      </c>
    </row>
    <row r="53006" spans="1:18" x14ac:dyDescent="0.25">
      <c r="A53006" s="1">
        <v>23433</v>
      </c>
      <c r="B53006" t="s">
        <v>142491</v>
      </c>
      <c r="C53006" t="s">
        <v>22</v>
      </c>
      <c r="D53006">
        <v>40000</v>
      </c>
      <c r="E53006" t="s">
        <v>142492</v>
      </c>
      <c r="F53006" t="s">
        <v>818</v>
      </c>
      <c r="P53006">
        <v>41947</v>
      </c>
      <c r="Q53006" t="s">
        <v>142493</v>
      </c>
      <c r="R53006" t="s">
        <v>115059</v>
      </c>
    </row>
    <row r="53007" spans="1:18" x14ac:dyDescent="0.25">
      <c r="A53007" s="1">
        <v>28923</v>
      </c>
      <c r="B53007" t="s">
        <v>142491</v>
      </c>
      <c r="C53007" t="s">
        <v>22</v>
      </c>
      <c r="D53007">
        <v>259990</v>
      </c>
      <c r="E53007" t="s">
        <v>142494</v>
      </c>
      <c r="F53007" t="s">
        <v>24</v>
      </c>
      <c r="P53007">
        <v>42109</v>
      </c>
      <c r="Q53007" t="s">
        <v>142493</v>
      </c>
      <c r="R53007" t="s">
        <v>115059</v>
      </c>
    </row>
    <row r="53008" spans="1:18" x14ac:dyDescent="0.25">
      <c r="A53008" s="1">
        <v>23434</v>
      </c>
      <c r="B53008" t="s">
        <v>142495</v>
      </c>
      <c r="C53008" t="s">
        <v>22</v>
      </c>
      <c r="D53008">
        <v>40000</v>
      </c>
      <c r="E53008" t="s">
        <v>142496</v>
      </c>
      <c r="F53008" t="s">
        <v>818</v>
      </c>
      <c r="P53008">
        <v>41947</v>
      </c>
      <c r="Q53008" t="s">
        <v>142497</v>
      </c>
      <c r="R53008" t="s">
        <v>115059</v>
      </c>
    </row>
    <row r="53009" spans="1:18" x14ac:dyDescent="0.25">
      <c r="A53009" s="1">
        <v>25815</v>
      </c>
      <c r="B53009" t="s">
        <v>142495</v>
      </c>
      <c r="C53009" t="s">
        <v>22</v>
      </c>
      <c r="D53009">
        <v>227508</v>
      </c>
      <c r="E53009" t="s">
        <v>142498</v>
      </c>
      <c r="F53009" t="s">
        <v>24</v>
      </c>
      <c r="P53009">
        <v>42034</v>
      </c>
      <c r="Q53009" t="s">
        <v>142497</v>
      </c>
      <c r="R53009" t="s">
        <v>115059</v>
      </c>
    </row>
    <row r="53010" spans="1:18" x14ac:dyDescent="0.25">
      <c r="A53010" s="1">
        <v>15092</v>
      </c>
      <c r="B53010" t="s">
        <v>142499</v>
      </c>
      <c r="C53010" t="s">
        <v>816</v>
      </c>
      <c r="D53010">
        <v>40000</v>
      </c>
      <c r="E53010" t="s">
        <v>142500</v>
      </c>
      <c r="F53010" t="s">
        <v>818</v>
      </c>
      <c r="P53010">
        <v>41766</v>
      </c>
      <c r="Q53010" t="s">
        <v>142501</v>
      </c>
      <c r="R53010" t="s">
        <v>115059</v>
      </c>
    </row>
    <row r="53011" spans="1:18" x14ac:dyDescent="0.25">
      <c r="A53011" s="1">
        <v>20712</v>
      </c>
      <c r="B53011" t="s">
        <v>142499</v>
      </c>
      <c r="C53011" t="s">
        <v>22</v>
      </c>
      <c r="D53011">
        <v>226000</v>
      </c>
      <c r="E53011" t="s">
        <v>142502</v>
      </c>
      <c r="F53011" t="s">
        <v>24</v>
      </c>
      <c r="P53011">
        <v>41887</v>
      </c>
      <c r="Q53011" t="s">
        <v>142501</v>
      </c>
      <c r="R53011" t="s">
        <v>115059</v>
      </c>
    </row>
    <row r="53012" spans="1:18" x14ac:dyDescent="0.25">
      <c r="A53012" s="1">
        <v>52647</v>
      </c>
      <c r="B53012" t="s">
        <v>142503</v>
      </c>
      <c r="C53012" t="s">
        <v>22</v>
      </c>
      <c r="D53012">
        <v>274500</v>
      </c>
      <c r="E53012" t="s">
        <v>142504</v>
      </c>
      <c r="F53012" t="s">
        <v>24</v>
      </c>
      <c r="P53012">
        <v>42594</v>
      </c>
      <c r="Q53012" t="s">
        <v>142505</v>
      </c>
      <c r="R53012" t="s">
        <v>115059</v>
      </c>
    </row>
    <row r="53013" spans="1:18" x14ac:dyDescent="0.25">
      <c r="A53013" s="1">
        <v>1596</v>
      </c>
      <c r="B53013" t="s">
        <v>142506</v>
      </c>
      <c r="C53013" t="s">
        <v>22</v>
      </c>
      <c r="D53013">
        <v>40000</v>
      </c>
      <c r="E53013" t="s">
        <v>142507</v>
      </c>
      <c r="F53013" t="s">
        <v>818</v>
      </c>
      <c r="P53013">
        <v>41387</v>
      </c>
      <c r="Q53013" t="s">
        <v>142508</v>
      </c>
      <c r="R53013" t="s">
        <v>115059</v>
      </c>
    </row>
    <row r="53014" spans="1:18" x14ac:dyDescent="0.25">
      <c r="A53014" s="1">
        <v>5291</v>
      </c>
      <c r="B53014" t="s">
        <v>142506</v>
      </c>
      <c r="C53014" t="s">
        <v>22</v>
      </c>
      <c r="D53014">
        <v>221800</v>
      </c>
      <c r="E53014" t="s">
        <v>142509</v>
      </c>
      <c r="F53014" t="s">
        <v>24</v>
      </c>
      <c r="P53014">
        <v>41480</v>
      </c>
      <c r="Q53014" t="s">
        <v>142508</v>
      </c>
      <c r="R53014" t="s">
        <v>115059</v>
      </c>
    </row>
    <row r="53015" spans="1:18" x14ac:dyDescent="0.25">
      <c r="A53015" s="1">
        <v>20713</v>
      </c>
      <c r="B53015" t="s">
        <v>142510</v>
      </c>
      <c r="C53015" t="s">
        <v>22</v>
      </c>
      <c r="D53015">
        <v>263000</v>
      </c>
      <c r="E53015" t="s">
        <v>142511</v>
      </c>
      <c r="F53015" t="s">
        <v>24</v>
      </c>
      <c r="P53015">
        <v>41908</v>
      </c>
      <c r="Q53015" t="s">
        <v>142512</v>
      </c>
      <c r="R53015" t="s">
        <v>115059</v>
      </c>
    </row>
    <row r="53016" spans="1:18" x14ac:dyDescent="0.25">
      <c r="A53016" s="1">
        <v>13965</v>
      </c>
      <c r="B53016" t="s">
        <v>142513</v>
      </c>
      <c r="C53016" t="s">
        <v>22</v>
      </c>
      <c r="D53016">
        <v>250000</v>
      </c>
      <c r="E53016" t="s">
        <v>142514</v>
      </c>
      <c r="F53016" t="s">
        <v>24</v>
      </c>
      <c r="P53016">
        <v>41759</v>
      </c>
      <c r="Q53016" t="s">
        <v>142515</v>
      </c>
      <c r="R53016" t="s">
        <v>115059</v>
      </c>
    </row>
    <row r="53017" spans="1:18" x14ac:dyDescent="0.25">
      <c r="A53017" s="1">
        <v>12085</v>
      </c>
      <c r="B53017" t="s">
        <v>142516</v>
      </c>
      <c r="C53017" t="s">
        <v>816</v>
      </c>
      <c r="D53017">
        <v>40000</v>
      </c>
      <c r="E53017" t="s">
        <v>142517</v>
      </c>
      <c r="F53017" t="s">
        <v>818</v>
      </c>
      <c r="P53017">
        <v>41698</v>
      </c>
      <c r="Q53017" t="s">
        <v>142518</v>
      </c>
      <c r="R53017" t="s">
        <v>115059</v>
      </c>
    </row>
    <row r="53018" spans="1:18" x14ac:dyDescent="0.25">
      <c r="A53018" s="1">
        <v>30357</v>
      </c>
      <c r="B53018" t="s">
        <v>142519</v>
      </c>
      <c r="C53018" t="s">
        <v>22</v>
      </c>
      <c r="D53018">
        <v>278000</v>
      </c>
      <c r="E53018" t="s">
        <v>142520</v>
      </c>
      <c r="F53018" t="s">
        <v>24</v>
      </c>
      <c r="P53018">
        <v>42139</v>
      </c>
      <c r="Q53018" t="s">
        <v>142521</v>
      </c>
      <c r="R53018" t="s">
        <v>115059</v>
      </c>
    </row>
    <row r="53019" spans="1:18" x14ac:dyDescent="0.25">
      <c r="A53019" s="1">
        <v>19195</v>
      </c>
      <c r="B53019" t="s">
        <v>142522</v>
      </c>
      <c r="C53019" t="s">
        <v>22</v>
      </c>
      <c r="D53019">
        <v>260000</v>
      </c>
      <c r="E53019" t="s">
        <v>142523</v>
      </c>
      <c r="F53019" t="s">
        <v>24</v>
      </c>
      <c r="P53019">
        <v>41876</v>
      </c>
      <c r="Q53019" t="s">
        <v>142524</v>
      </c>
      <c r="R53019" t="s">
        <v>115059</v>
      </c>
    </row>
    <row r="53020" spans="1:18" x14ac:dyDescent="0.25">
      <c r="A53020" s="1">
        <v>24521</v>
      </c>
      <c r="B53020" t="s">
        <v>142525</v>
      </c>
      <c r="C53020" t="s">
        <v>607</v>
      </c>
      <c r="D53020">
        <v>200000</v>
      </c>
      <c r="E53020" t="s">
        <v>142416</v>
      </c>
      <c r="F53020" t="s">
        <v>818</v>
      </c>
      <c r="P53020">
        <v>41992</v>
      </c>
      <c r="Q53020" t="s">
        <v>142526</v>
      </c>
      <c r="R53020" t="s">
        <v>115059</v>
      </c>
    </row>
    <row r="53021" spans="1:18" x14ac:dyDescent="0.25">
      <c r="A53021" s="1">
        <v>40136</v>
      </c>
      <c r="B53021" t="s">
        <v>142525</v>
      </c>
      <c r="C53021" t="s">
        <v>22</v>
      </c>
      <c r="D53021">
        <v>250532</v>
      </c>
      <c r="E53021" t="s">
        <v>142527</v>
      </c>
      <c r="F53021" t="s">
        <v>24</v>
      </c>
      <c r="P53021">
        <v>42314</v>
      </c>
      <c r="Q53021" t="s">
        <v>142526</v>
      </c>
      <c r="R53021" t="s">
        <v>115059</v>
      </c>
    </row>
    <row r="53022" spans="1:18" x14ac:dyDescent="0.25">
      <c r="A53022" s="1">
        <v>24522</v>
      </c>
      <c r="B53022" t="s">
        <v>142528</v>
      </c>
      <c r="C53022" t="s">
        <v>607</v>
      </c>
      <c r="D53022">
        <v>200000</v>
      </c>
      <c r="E53022" t="s">
        <v>142416</v>
      </c>
      <c r="F53022" t="s">
        <v>818</v>
      </c>
      <c r="P53022">
        <v>41992</v>
      </c>
      <c r="Q53022" t="s">
        <v>142529</v>
      </c>
      <c r="R53022" t="s">
        <v>115059</v>
      </c>
    </row>
    <row r="53023" spans="1:18" x14ac:dyDescent="0.25">
      <c r="A53023" s="1">
        <v>40137</v>
      </c>
      <c r="B53023" t="s">
        <v>142528</v>
      </c>
      <c r="C53023" t="s">
        <v>22</v>
      </c>
      <c r="D53023">
        <v>281068</v>
      </c>
      <c r="E53023" t="s">
        <v>142530</v>
      </c>
      <c r="F53023" t="s">
        <v>24</v>
      </c>
      <c r="P53023">
        <v>42328</v>
      </c>
      <c r="Q53023" t="s">
        <v>142529</v>
      </c>
      <c r="R53023" t="s">
        <v>115059</v>
      </c>
    </row>
    <row r="53024" spans="1:18" x14ac:dyDescent="0.25">
      <c r="A53024" s="1">
        <v>24523</v>
      </c>
      <c r="B53024" t="s">
        <v>142531</v>
      </c>
      <c r="C53024" t="s">
        <v>607</v>
      </c>
      <c r="D53024">
        <v>200000</v>
      </c>
      <c r="E53024" t="s">
        <v>142416</v>
      </c>
      <c r="F53024" t="s">
        <v>818</v>
      </c>
      <c r="P53024">
        <v>41992</v>
      </c>
      <c r="Q53024" t="s">
        <v>142532</v>
      </c>
      <c r="R53024" t="s">
        <v>115059</v>
      </c>
    </row>
    <row r="53025" spans="1:18" x14ac:dyDescent="0.25">
      <c r="A53025" s="1">
        <v>35828</v>
      </c>
      <c r="B53025" t="s">
        <v>142531</v>
      </c>
      <c r="C53025" t="s">
        <v>22</v>
      </c>
      <c r="D53025">
        <v>252286</v>
      </c>
      <c r="E53025" t="s">
        <v>142533</v>
      </c>
      <c r="F53025" t="s">
        <v>24</v>
      </c>
      <c r="P53025">
        <v>42222</v>
      </c>
      <c r="Q53025" t="s">
        <v>142532</v>
      </c>
      <c r="R53025" t="s">
        <v>115059</v>
      </c>
    </row>
    <row r="53026" spans="1:18" x14ac:dyDescent="0.25">
      <c r="A53026" s="1">
        <v>24524</v>
      </c>
      <c r="B53026" t="s">
        <v>142534</v>
      </c>
      <c r="C53026" t="s">
        <v>607</v>
      </c>
      <c r="D53026">
        <v>200000</v>
      </c>
      <c r="E53026" t="s">
        <v>142416</v>
      </c>
      <c r="F53026" t="s">
        <v>818</v>
      </c>
      <c r="P53026">
        <v>41992</v>
      </c>
      <c r="Q53026" t="s">
        <v>142535</v>
      </c>
      <c r="R53026" t="s">
        <v>115059</v>
      </c>
    </row>
    <row r="53027" spans="1:18" x14ac:dyDescent="0.25">
      <c r="A53027" s="1">
        <v>42699</v>
      </c>
      <c r="B53027" t="s">
        <v>142534</v>
      </c>
      <c r="C53027" t="s">
        <v>22</v>
      </c>
      <c r="D53027">
        <v>290000</v>
      </c>
      <c r="E53027" t="s">
        <v>142536</v>
      </c>
      <c r="F53027" t="s">
        <v>24</v>
      </c>
      <c r="P53027">
        <v>42388</v>
      </c>
      <c r="Q53027" t="s">
        <v>142535</v>
      </c>
      <c r="R53027" t="s">
        <v>115059</v>
      </c>
    </row>
    <row r="53028" spans="1:18" x14ac:dyDescent="0.25">
      <c r="A53028" s="1">
        <v>12086</v>
      </c>
      <c r="B53028" t="s">
        <v>142537</v>
      </c>
      <c r="C53028" t="s">
        <v>816</v>
      </c>
      <c r="D53028">
        <v>40000</v>
      </c>
      <c r="E53028" t="s">
        <v>142538</v>
      </c>
      <c r="F53028" t="s">
        <v>818</v>
      </c>
      <c r="P53028">
        <v>41698</v>
      </c>
      <c r="Q53028" t="s">
        <v>142539</v>
      </c>
      <c r="R53028" t="s">
        <v>115059</v>
      </c>
    </row>
    <row r="53029" spans="1:18" x14ac:dyDescent="0.25">
      <c r="A53029" s="1">
        <v>5292</v>
      </c>
      <c r="B53029" t="s">
        <v>142540</v>
      </c>
      <c r="C53029" t="s">
        <v>22</v>
      </c>
      <c r="D53029">
        <v>228000</v>
      </c>
      <c r="E53029" t="s">
        <v>142541</v>
      </c>
      <c r="F53029" t="s">
        <v>24</v>
      </c>
      <c r="P53029">
        <v>41474</v>
      </c>
      <c r="Q53029" t="s">
        <v>142542</v>
      </c>
      <c r="R53029" t="s">
        <v>115059</v>
      </c>
    </row>
    <row r="53030" spans="1:18" x14ac:dyDescent="0.25">
      <c r="A53030" s="1">
        <v>945</v>
      </c>
      <c r="B53030" t="s">
        <v>142543</v>
      </c>
      <c r="C53030" t="s">
        <v>816</v>
      </c>
      <c r="D53030">
        <v>40000</v>
      </c>
      <c r="E53030" t="s">
        <v>142544</v>
      </c>
      <c r="F53030" t="s">
        <v>24</v>
      </c>
      <c r="P53030">
        <v>41352</v>
      </c>
      <c r="Q53030" t="s">
        <v>142545</v>
      </c>
      <c r="R53030" t="s">
        <v>115059</v>
      </c>
    </row>
    <row r="53031" spans="1:18" x14ac:dyDescent="0.25">
      <c r="A53031" s="1">
        <v>10344</v>
      </c>
      <c r="B53031" t="s">
        <v>142543</v>
      </c>
      <c r="C53031" t="s">
        <v>22</v>
      </c>
      <c r="D53031">
        <v>235980</v>
      </c>
      <c r="E53031" t="s">
        <v>142546</v>
      </c>
      <c r="F53031" t="s">
        <v>24</v>
      </c>
      <c r="P53031">
        <v>41614</v>
      </c>
      <c r="Q53031" t="s">
        <v>142545</v>
      </c>
      <c r="R53031" t="s">
        <v>115059</v>
      </c>
    </row>
    <row r="53032" spans="1:18" x14ac:dyDescent="0.25">
      <c r="A53032" s="1">
        <v>5293</v>
      </c>
      <c r="B53032" t="s">
        <v>142547</v>
      </c>
      <c r="C53032" t="s">
        <v>816</v>
      </c>
      <c r="D53032">
        <v>40000</v>
      </c>
      <c r="E53032" t="s">
        <v>142548</v>
      </c>
      <c r="F53032" t="s">
        <v>818</v>
      </c>
      <c r="P53032">
        <v>41481</v>
      </c>
      <c r="Q53032" t="s">
        <v>142549</v>
      </c>
      <c r="R53032" t="s">
        <v>115059</v>
      </c>
    </row>
    <row r="53033" spans="1:18" x14ac:dyDescent="0.25">
      <c r="A53033" s="1">
        <v>15093</v>
      </c>
      <c r="B53033" t="s">
        <v>142547</v>
      </c>
      <c r="C53033" t="s">
        <v>22</v>
      </c>
      <c r="D53033">
        <v>279990</v>
      </c>
      <c r="E53033" t="s">
        <v>142550</v>
      </c>
      <c r="F53033" t="s">
        <v>24</v>
      </c>
      <c r="P53033">
        <v>41774</v>
      </c>
      <c r="Q53033" t="s">
        <v>142549</v>
      </c>
      <c r="R53033" t="s">
        <v>115059</v>
      </c>
    </row>
    <row r="53034" spans="1:18" x14ac:dyDescent="0.25">
      <c r="A53034" s="1">
        <v>15094</v>
      </c>
      <c r="B53034" t="s">
        <v>142551</v>
      </c>
      <c r="C53034" t="s">
        <v>816</v>
      </c>
      <c r="D53034">
        <v>40000</v>
      </c>
      <c r="E53034" t="s">
        <v>142552</v>
      </c>
      <c r="F53034" t="s">
        <v>818</v>
      </c>
      <c r="P53034">
        <v>41766</v>
      </c>
      <c r="Q53034" t="s">
        <v>142553</v>
      </c>
      <c r="R53034" t="s">
        <v>115059</v>
      </c>
    </row>
    <row r="53035" spans="1:18" x14ac:dyDescent="0.25">
      <c r="A53035" s="1">
        <v>28924</v>
      </c>
      <c r="B53035" t="s">
        <v>142551</v>
      </c>
      <c r="C53035" t="s">
        <v>22</v>
      </c>
      <c r="D53035">
        <v>279990</v>
      </c>
      <c r="E53035" t="s">
        <v>142554</v>
      </c>
      <c r="F53035" t="s">
        <v>24</v>
      </c>
      <c r="P53035">
        <v>42110</v>
      </c>
      <c r="Q53035" t="s">
        <v>142553</v>
      </c>
      <c r="R53035" t="s">
        <v>115059</v>
      </c>
    </row>
    <row r="53036" spans="1:18" x14ac:dyDescent="0.25">
      <c r="A53036" s="1">
        <v>5294</v>
      </c>
      <c r="B53036" t="s">
        <v>142555</v>
      </c>
      <c r="C53036" t="s">
        <v>22</v>
      </c>
      <c r="D53036">
        <v>247900</v>
      </c>
      <c r="E53036" t="s">
        <v>142556</v>
      </c>
      <c r="F53036" t="s">
        <v>24</v>
      </c>
      <c r="P53036">
        <v>41470</v>
      </c>
      <c r="Q53036" t="s">
        <v>142557</v>
      </c>
      <c r="R53036" t="s">
        <v>115059</v>
      </c>
    </row>
    <row r="53037" spans="1:18" x14ac:dyDescent="0.25">
      <c r="A53037" s="1">
        <v>946</v>
      </c>
      <c r="B53037" t="s">
        <v>142558</v>
      </c>
      <c r="C53037" t="s">
        <v>816</v>
      </c>
      <c r="D53037">
        <v>45000</v>
      </c>
      <c r="E53037" t="s">
        <v>142559</v>
      </c>
      <c r="F53037" t="s">
        <v>24</v>
      </c>
      <c r="P53037">
        <v>41362</v>
      </c>
      <c r="Q53037" t="s">
        <v>142560</v>
      </c>
      <c r="R53037" t="s">
        <v>26</v>
      </c>
    </row>
    <row r="53038" spans="1:18" x14ac:dyDescent="0.25">
      <c r="A53038" s="1">
        <v>12911</v>
      </c>
      <c r="B53038" t="s">
        <v>142558</v>
      </c>
      <c r="C53038" t="s">
        <v>22</v>
      </c>
      <c r="D53038">
        <v>230000</v>
      </c>
      <c r="E53038" t="s">
        <v>142561</v>
      </c>
      <c r="F53038" t="s">
        <v>24</v>
      </c>
      <c r="P53038">
        <v>41726</v>
      </c>
      <c r="Q53038" t="s">
        <v>142560</v>
      </c>
      <c r="R53038" t="s">
        <v>26</v>
      </c>
    </row>
    <row r="53039" spans="1:18" x14ac:dyDescent="0.25">
      <c r="A53039" s="1">
        <v>12087</v>
      </c>
      <c r="B53039" t="s">
        <v>142558</v>
      </c>
      <c r="C53039" t="s">
        <v>22</v>
      </c>
      <c r="D53039">
        <v>238000</v>
      </c>
      <c r="E53039" t="s">
        <v>142562</v>
      </c>
      <c r="F53039" t="s">
        <v>24</v>
      </c>
      <c r="P53039">
        <v>41696</v>
      </c>
      <c r="Q53039" t="s">
        <v>142560</v>
      </c>
      <c r="R53039" t="s">
        <v>26</v>
      </c>
    </row>
    <row r="53040" spans="1:18" x14ac:dyDescent="0.25">
      <c r="A53040" s="1">
        <v>12088</v>
      </c>
      <c r="B53040" t="s">
        <v>142563</v>
      </c>
      <c r="C53040" t="s">
        <v>22</v>
      </c>
      <c r="D53040">
        <v>238000</v>
      </c>
      <c r="E53040" t="s">
        <v>142562</v>
      </c>
      <c r="F53040" t="s">
        <v>24</v>
      </c>
      <c r="P53040">
        <v>41696</v>
      </c>
      <c r="Q53040" t="s">
        <v>142564</v>
      </c>
      <c r="R53040" t="s">
        <v>26</v>
      </c>
    </row>
    <row r="53041" spans="1:18" x14ac:dyDescent="0.25">
      <c r="A53041" s="1">
        <v>40138</v>
      </c>
      <c r="B53041" t="s">
        <v>142565</v>
      </c>
      <c r="C53041" t="s">
        <v>22</v>
      </c>
      <c r="D53041">
        <v>259971</v>
      </c>
      <c r="E53041" t="s">
        <v>142566</v>
      </c>
      <c r="F53041" t="s">
        <v>24</v>
      </c>
      <c r="P53041">
        <v>42338</v>
      </c>
      <c r="Q53041" t="s">
        <v>142567</v>
      </c>
      <c r="R53041" t="s">
        <v>115059</v>
      </c>
    </row>
    <row r="53042" spans="1:18" x14ac:dyDescent="0.25">
      <c r="A53042" s="1">
        <v>22171</v>
      </c>
      <c r="B53042" t="s">
        <v>142568</v>
      </c>
      <c r="C53042" t="s">
        <v>22</v>
      </c>
      <c r="D53042">
        <v>257171</v>
      </c>
      <c r="E53042" t="s">
        <v>142569</v>
      </c>
      <c r="F53042" t="s">
        <v>24</v>
      </c>
      <c r="P53042">
        <v>41936</v>
      </c>
      <c r="Q53042" t="s">
        <v>142570</v>
      </c>
      <c r="R53042" t="s">
        <v>115059</v>
      </c>
    </row>
    <row r="53043" spans="1:18" x14ac:dyDescent="0.25">
      <c r="A53043" s="1">
        <v>11437</v>
      </c>
      <c r="B53043" t="s">
        <v>142571</v>
      </c>
      <c r="C53043" t="s">
        <v>22</v>
      </c>
      <c r="D53043">
        <v>245000</v>
      </c>
      <c r="E53043" t="s">
        <v>142572</v>
      </c>
      <c r="F53043" t="s">
        <v>24</v>
      </c>
      <c r="P53043">
        <v>41663</v>
      </c>
      <c r="Q53043" t="s">
        <v>142573</v>
      </c>
      <c r="R53043" t="s">
        <v>115059</v>
      </c>
    </row>
    <row r="53044" spans="1:18" x14ac:dyDescent="0.25">
      <c r="A53044" s="1">
        <v>11438</v>
      </c>
      <c r="B53044" t="s">
        <v>142574</v>
      </c>
      <c r="C53044" t="s">
        <v>22</v>
      </c>
      <c r="D53044">
        <v>232000</v>
      </c>
      <c r="E53044" t="s">
        <v>142575</v>
      </c>
      <c r="F53044" t="s">
        <v>24</v>
      </c>
      <c r="P53044">
        <v>41663</v>
      </c>
      <c r="Q53044" t="s">
        <v>142576</v>
      </c>
      <c r="R53044" t="s">
        <v>115059</v>
      </c>
    </row>
    <row r="53045" spans="1:18" x14ac:dyDescent="0.25">
      <c r="A53045" s="1">
        <v>19196</v>
      </c>
      <c r="B53045" t="s">
        <v>142574</v>
      </c>
      <c r="C53045" t="s">
        <v>22</v>
      </c>
      <c r="D53045">
        <v>5491000</v>
      </c>
      <c r="E53045" t="s">
        <v>12721</v>
      </c>
      <c r="F53045" t="s">
        <v>24</v>
      </c>
      <c r="P53045">
        <v>41877</v>
      </c>
      <c r="Q53045" t="s">
        <v>142576</v>
      </c>
      <c r="R53045" t="s">
        <v>115059</v>
      </c>
    </row>
    <row r="53046" spans="1:18" x14ac:dyDescent="0.25">
      <c r="A53046" s="1">
        <v>43719</v>
      </c>
      <c r="B53046" t="s">
        <v>142577</v>
      </c>
      <c r="C53046" t="s">
        <v>22</v>
      </c>
      <c r="D53046">
        <v>264900</v>
      </c>
      <c r="E53046" t="s">
        <v>142578</v>
      </c>
      <c r="F53046" t="s">
        <v>24</v>
      </c>
      <c r="P53046">
        <v>42419</v>
      </c>
      <c r="Q53046" t="s">
        <v>142579</v>
      </c>
      <c r="R53046" t="s">
        <v>115059</v>
      </c>
    </row>
    <row r="53047" spans="1:18" x14ac:dyDescent="0.25">
      <c r="A53047" s="1">
        <v>12089</v>
      </c>
      <c r="B53047" t="s">
        <v>142580</v>
      </c>
      <c r="C53047" t="s">
        <v>22</v>
      </c>
      <c r="D53047">
        <v>243000</v>
      </c>
      <c r="E53047" t="s">
        <v>142581</v>
      </c>
      <c r="F53047" t="s">
        <v>24</v>
      </c>
      <c r="P53047">
        <v>41687</v>
      </c>
      <c r="Q53047" t="s">
        <v>142582</v>
      </c>
      <c r="R53047" t="s">
        <v>115059</v>
      </c>
    </row>
    <row r="53048" spans="1:18" x14ac:dyDescent="0.25">
      <c r="A53048" s="1">
        <v>53965</v>
      </c>
      <c r="B53048" t="s">
        <v>142583</v>
      </c>
      <c r="C53048" t="s">
        <v>22</v>
      </c>
      <c r="D53048">
        <v>329000</v>
      </c>
      <c r="E53048" t="s">
        <v>142584</v>
      </c>
      <c r="F53048" t="s">
        <v>24</v>
      </c>
      <c r="P53048">
        <v>42639</v>
      </c>
      <c r="Q53048" t="s">
        <v>142585</v>
      </c>
      <c r="R53048" t="s">
        <v>115059</v>
      </c>
    </row>
    <row r="53049" spans="1:18" x14ac:dyDescent="0.25">
      <c r="A53049" s="1">
        <v>1597</v>
      </c>
      <c r="B53049" t="s">
        <v>142586</v>
      </c>
      <c r="C53049" t="s">
        <v>22</v>
      </c>
      <c r="D53049">
        <v>217500</v>
      </c>
      <c r="E53049" t="s">
        <v>142587</v>
      </c>
      <c r="F53049" t="s">
        <v>24</v>
      </c>
      <c r="P53049">
        <v>41382</v>
      </c>
      <c r="Q53049" t="s">
        <v>142588</v>
      </c>
      <c r="R53049" t="s">
        <v>115059</v>
      </c>
    </row>
    <row r="53050" spans="1:18" x14ac:dyDescent="0.25">
      <c r="A53050" s="1">
        <v>9458</v>
      </c>
      <c r="B53050" t="s">
        <v>142589</v>
      </c>
      <c r="C53050" t="s">
        <v>22</v>
      </c>
      <c r="D53050">
        <v>241753</v>
      </c>
      <c r="E53050" t="s">
        <v>142590</v>
      </c>
      <c r="F53050" t="s">
        <v>24</v>
      </c>
      <c r="P53050">
        <v>41592</v>
      </c>
      <c r="Q53050" t="s">
        <v>142591</v>
      </c>
      <c r="R53050" t="s">
        <v>115059</v>
      </c>
    </row>
    <row r="53051" spans="1:18" x14ac:dyDescent="0.25">
      <c r="A53051" s="1">
        <v>40139</v>
      </c>
      <c r="B53051" t="s">
        <v>142592</v>
      </c>
      <c r="C53051" t="s">
        <v>22</v>
      </c>
      <c r="D53051">
        <v>257000</v>
      </c>
      <c r="E53051" t="s">
        <v>142593</v>
      </c>
      <c r="F53051" t="s">
        <v>24</v>
      </c>
      <c r="P53051">
        <v>42320</v>
      </c>
      <c r="Q53051" t="s">
        <v>142594</v>
      </c>
      <c r="R53051" t="s">
        <v>115059</v>
      </c>
    </row>
    <row r="53052" spans="1:18" x14ac:dyDescent="0.25">
      <c r="A53052" s="1">
        <v>49783</v>
      </c>
      <c r="B53052" t="s">
        <v>142595</v>
      </c>
      <c r="C53052" t="s">
        <v>22</v>
      </c>
      <c r="D53052">
        <v>305000</v>
      </c>
      <c r="E53052" t="s">
        <v>142596</v>
      </c>
      <c r="F53052" t="s">
        <v>24</v>
      </c>
      <c r="P53052">
        <v>42524</v>
      </c>
      <c r="Q53052" t="s">
        <v>142597</v>
      </c>
      <c r="R53052" t="s">
        <v>115059</v>
      </c>
    </row>
    <row r="53053" spans="1:18" x14ac:dyDescent="0.25">
      <c r="A53053" s="1">
        <v>2680</v>
      </c>
      <c r="B53053" t="s">
        <v>142598</v>
      </c>
      <c r="C53053" t="s">
        <v>22</v>
      </c>
      <c r="D53053">
        <v>241000</v>
      </c>
      <c r="E53053" t="s">
        <v>142599</v>
      </c>
      <c r="F53053" t="s">
        <v>24</v>
      </c>
      <c r="P53053">
        <v>41397</v>
      </c>
      <c r="Q53053" t="s">
        <v>142600</v>
      </c>
      <c r="R53053" t="s">
        <v>115059</v>
      </c>
    </row>
    <row r="53054" spans="1:18" x14ac:dyDescent="0.25">
      <c r="A53054" s="1">
        <v>20714</v>
      </c>
      <c r="B53054" t="s">
        <v>142601</v>
      </c>
      <c r="C53054" t="s">
        <v>22</v>
      </c>
      <c r="D53054">
        <v>218000</v>
      </c>
      <c r="E53054" t="s">
        <v>142602</v>
      </c>
      <c r="F53054" t="s">
        <v>24</v>
      </c>
      <c r="P53054">
        <v>41899</v>
      </c>
      <c r="Q53054" t="s">
        <v>142603</v>
      </c>
      <c r="R53054" t="s">
        <v>115059</v>
      </c>
    </row>
    <row r="53055" spans="1:18" x14ac:dyDescent="0.25">
      <c r="A53055" s="1">
        <v>480</v>
      </c>
      <c r="B53055" t="s">
        <v>142604</v>
      </c>
      <c r="C53055" t="s">
        <v>22</v>
      </c>
      <c r="D53055">
        <v>224533</v>
      </c>
      <c r="E53055" t="s">
        <v>142605</v>
      </c>
      <c r="F53055" t="s">
        <v>24</v>
      </c>
      <c r="P53055">
        <v>41324</v>
      </c>
      <c r="Q53055" t="s">
        <v>142606</v>
      </c>
      <c r="R53055" t="s">
        <v>115059</v>
      </c>
    </row>
    <row r="53056" spans="1:18" x14ac:dyDescent="0.25">
      <c r="A53056" s="1">
        <v>6499</v>
      </c>
      <c r="B53056" t="s">
        <v>142607</v>
      </c>
      <c r="C53056" t="s">
        <v>22</v>
      </c>
      <c r="D53056">
        <v>275000</v>
      </c>
      <c r="E53056" t="s">
        <v>142608</v>
      </c>
      <c r="F53056" t="s">
        <v>24</v>
      </c>
      <c r="P53056">
        <v>41499</v>
      </c>
      <c r="Q53056" t="s">
        <v>142609</v>
      </c>
      <c r="R53056" t="s">
        <v>115059</v>
      </c>
    </row>
    <row r="53057" spans="1:18" x14ac:dyDescent="0.25">
      <c r="A53057" s="1">
        <v>55500</v>
      </c>
      <c r="B53057" t="s">
        <v>142607</v>
      </c>
      <c r="C53057" t="s">
        <v>22</v>
      </c>
      <c r="D53057">
        <v>315000</v>
      </c>
      <c r="E53057" t="s">
        <v>142610</v>
      </c>
      <c r="F53057" t="s">
        <v>24</v>
      </c>
      <c r="P53057">
        <v>42664</v>
      </c>
      <c r="Q53057" t="s">
        <v>142611</v>
      </c>
      <c r="R53057" t="s">
        <v>115059</v>
      </c>
    </row>
    <row r="53058" spans="1:18" x14ac:dyDescent="0.25">
      <c r="A53058" s="1">
        <v>27640</v>
      </c>
      <c r="B53058" t="s">
        <v>142612</v>
      </c>
      <c r="C53058" t="s">
        <v>22</v>
      </c>
      <c r="D53058">
        <v>319500</v>
      </c>
      <c r="E53058" t="s">
        <v>142613</v>
      </c>
      <c r="F53058" t="s">
        <v>24</v>
      </c>
      <c r="P53058">
        <v>42079</v>
      </c>
      <c r="Q53058" t="s">
        <v>142614</v>
      </c>
      <c r="R53058" t="s">
        <v>115059</v>
      </c>
    </row>
    <row r="53059" spans="1:18" x14ac:dyDescent="0.25">
      <c r="A53059" s="1">
        <v>40140</v>
      </c>
      <c r="B53059" t="s">
        <v>142615</v>
      </c>
      <c r="C53059" t="s">
        <v>22</v>
      </c>
      <c r="D53059">
        <v>275000</v>
      </c>
      <c r="E53059" t="s">
        <v>142616</v>
      </c>
      <c r="F53059" t="s">
        <v>24</v>
      </c>
      <c r="P53059">
        <v>42317</v>
      </c>
      <c r="Q53059" t="s">
        <v>142617</v>
      </c>
      <c r="R53059" t="s">
        <v>115059</v>
      </c>
    </row>
    <row r="53060" spans="1:18" x14ac:dyDescent="0.25">
      <c r="A53060" s="1">
        <v>9459</v>
      </c>
      <c r="B53060" t="s">
        <v>142618</v>
      </c>
      <c r="C53060" t="s">
        <v>22</v>
      </c>
      <c r="D53060">
        <v>239900</v>
      </c>
      <c r="E53060" t="s">
        <v>142619</v>
      </c>
      <c r="F53060" t="s">
        <v>24</v>
      </c>
      <c r="P53060">
        <v>41605</v>
      </c>
      <c r="Q53060" t="s">
        <v>142620</v>
      </c>
      <c r="R53060" t="s">
        <v>115059</v>
      </c>
    </row>
    <row r="53061" spans="1:18" x14ac:dyDescent="0.25">
      <c r="A53061" s="1">
        <v>39004</v>
      </c>
      <c r="B53061" t="s">
        <v>142621</v>
      </c>
      <c r="C53061" t="s">
        <v>22</v>
      </c>
      <c r="D53061">
        <v>295751</v>
      </c>
      <c r="E53061" t="s">
        <v>142622</v>
      </c>
      <c r="F53061" t="s">
        <v>24</v>
      </c>
      <c r="P53061">
        <v>42296</v>
      </c>
      <c r="Q53061" t="s">
        <v>142623</v>
      </c>
      <c r="R53061" t="s">
        <v>115059</v>
      </c>
    </row>
    <row r="53062" spans="1:18" x14ac:dyDescent="0.25">
      <c r="A53062" s="1">
        <v>34084</v>
      </c>
      <c r="B53062" t="s">
        <v>142624</v>
      </c>
      <c r="C53062" t="s">
        <v>22</v>
      </c>
      <c r="D53062">
        <v>328900</v>
      </c>
      <c r="E53062" t="s">
        <v>142625</v>
      </c>
      <c r="F53062" t="s">
        <v>24</v>
      </c>
      <c r="P53062">
        <v>42200</v>
      </c>
      <c r="Q53062" t="s">
        <v>142626</v>
      </c>
      <c r="R53062" t="s">
        <v>115059</v>
      </c>
    </row>
    <row r="53063" spans="1:18" x14ac:dyDescent="0.25">
      <c r="A53063" s="1">
        <v>41452</v>
      </c>
      <c r="B53063" t="s">
        <v>142627</v>
      </c>
      <c r="C53063" t="s">
        <v>22</v>
      </c>
      <c r="D53063">
        <v>245000</v>
      </c>
      <c r="E53063" t="s">
        <v>142628</v>
      </c>
      <c r="F53063" t="s">
        <v>24</v>
      </c>
      <c r="P53063">
        <v>42349</v>
      </c>
      <c r="Q53063" t="s">
        <v>142629</v>
      </c>
      <c r="R53063" t="s">
        <v>115059</v>
      </c>
    </row>
    <row r="53064" spans="1:18" x14ac:dyDescent="0.25">
      <c r="A53064" s="1">
        <v>23435</v>
      </c>
      <c r="B53064" t="s">
        <v>142630</v>
      </c>
      <c r="C53064" t="s">
        <v>22</v>
      </c>
      <c r="D53064">
        <v>260000</v>
      </c>
      <c r="E53064" t="s">
        <v>142631</v>
      </c>
      <c r="F53064" t="s">
        <v>24</v>
      </c>
      <c r="P53064">
        <v>41957</v>
      </c>
      <c r="Q53064" t="s">
        <v>142632</v>
      </c>
      <c r="R53064" t="s">
        <v>115059</v>
      </c>
    </row>
    <row r="53065" spans="1:18" x14ac:dyDescent="0.25">
      <c r="A53065" s="1">
        <v>55501</v>
      </c>
      <c r="B53065" t="s">
        <v>142633</v>
      </c>
      <c r="C53065" t="s">
        <v>22</v>
      </c>
      <c r="D53065">
        <v>300000</v>
      </c>
      <c r="E53065" t="s">
        <v>142634</v>
      </c>
      <c r="F53065" t="s">
        <v>24</v>
      </c>
      <c r="P53065">
        <v>42663</v>
      </c>
      <c r="Q53065" t="s">
        <v>142635</v>
      </c>
      <c r="R53065" t="s">
        <v>115059</v>
      </c>
    </row>
    <row r="53066" spans="1:18" x14ac:dyDescent="0.25">
      <c r="A53066" s="1">
        <v>1598</v>
      </c>
      <c r="B53066" t="s">
        <v>142636</v>
      </c>
      <c r="C53066" t="s">
        <v>22</v>
      </c>
      <c r="D53066">
        <v>243629</v>
      </c>
      <c r="E53066" t="s">
        <v>142637</v>
      </c>
      <c r="F53066" t="s">
        <v>24</v>
      </c>
      <c r="P53066">
        <v>41388</v>
      </c>
      <c r="Q53066" t="s">
        <v>142638</v>
      </c>
      <c r="R53066" t="s">
        <v>115059</v>
      </c>
    </row>
    <row r="53067" spans="1:18" x14ac:dyDescent="0.25">
      <c r="A53067" s="1">
        <v>32265</v>
      </c>
      <c r="B53067" t="s">
        <v>142639</v>
      </c>
      <c r="C53067" t="s">
        <v>22</v>
      </c>
      <c r="D53067">
        <v>236500</v>
      </c>
      <c r="E53067" t="s">
        <v>142640</v>
      </c>
      <c r="F53067" t="s">
        <v>24</v>
      </c>
      <c r="P53067">
        <v>42156</v>
      </c>
      <c r="Q53067" t="s">
        <v>142641</v>
      </c>
      <c r="R53067" t="s">
        <v>115059</v>
      </c>
    </row>
    <row r="53068" spans="1:18" x14ac:dyDescent="0.25">
      <c r="A53068" s="1">
        <v>34085</v>
      </c>
      <c r="B53068" t="s">
        <v>142642</v>
      </c>
      <c r="C53068" t="s">
        <v>22</v>
      </c>
      <c r="D53068">
        <v>240000</v>
      </c>
      <c r="E53068" t="s">
        <v>142643</v>
      </c>
      <c r="F53068" t="s">
        <v>24</v>
      </c>
      <c r="P53068">
        <v>42213</v>
      </c>
      <c r="Q53068" t="s">
        <v>142644</v>
      </c>
      <c r="R53068" t="s">
        <v>115059</v>
      </c>
    </row>
    <row r="53069" spans="1:18" x14ac:dyDescent="0.25">
      <c r="A53069" s="1">
        <v>47942</v>
      </c>
      <c r="B53069" t="s">
        <v>142645</v>
      </c>
      <c r="C53069" t="s">
        <v>22</v>
      </c>
      <c r="D53069">
        <v>310000</v>
      </c>
      <c r="E53069" t="s">
        <v>142646</v>
      </c>
      <c r="F53069" t="s">
        <v>24</v>
      </c>
      <c r="P53069">
        <v>42517</v>
      </c>
      <c r="Q53069" t="s">
        <v>142647</v>
      </c>
      <c r="R53069" t="s">
        <v>115059</v>
      </c>
    </row>
    <row r="53070" spans="1:18" x14ac:dyDescent="0.25">
      <c r="A53070" s="1">
        <v>25816</v>
      </c>
      <c r="B53070" t="s">
        <v>142648</v>
      </c>
      <c r="C53070" t="s">
        <v>22</v>
      </c>
      <c r="D53070">
        <v>215000</v>
      </c>
      <c r="E53070" t="s">
        <v>142649</v>
      </c>
      <c r="F53070" t="s">
        <v>24</v>
      </c>
      <c r="P53070">
        <v>42011</v>
      </c>
      <c r="Q53070" t="s">
        <v>142650</v>
      </c>
      <c r="R53070" t="s">
        <v>115059</v>
      </c>
    </row>
    <row r="53071" spans="1:18" x14ac:dyDescent="0.25">
      <c r="A53071" s="1">
        <v>7615</v>
      </c>
      <c r="B53071" t="s">
        <v>142651</v>
      </c>
      <c r="C53071" t="s">
        <v>22</v>
      </c>
      <c r="D53071">
        <v>224900</v>
      </c>
      <c r="E53071" t="s">
        <v>142652</v>
      </c>
      <c r="F53071" t="s">
        <v>24</v>
      </c>
      <c r="P53071">
        <v>41537</v>
      </c>
      <c r="Q53071" t="s">
        <v>142653</v>
      </c>
      <c r="R53071" t="s">
        <v>115059</v>
      </c>
    </row>
    <row r="53072" spans="1:18" x14ac:dyDescent="0.25">
      <c r="A53072" s="1">
        <v>6500</v>
      </c>
      <c r="B53072" t="s">
        <v>142654</v>
      </c>
      <c r="C53072" t="s">
        <v>22</v>
      </c>
      <c r="D53072">
        <v>232000</v>
      </c>
      <c r="E53072" t="s">
        <v>142655</v>
      </c>
      <c r="F53072" t="s">
        <v>24</v>
      </c>
      <c r="P53072">
        <v>41508</v>
      </c>
      <c r="Q53072" t="s">
        <v>142656</v>
      </c>
      <c r="R53072" t="s">
        <v>115059</v>
      </c>
    </row>
    <row r="53073" spans="1:18" x14ac:dyDescent="0.25">
      <c r="A53073" s="1">
        <v>53966</v>
      </c>
      <c r="B53073" t="s">
        <v>142657</v>
      </c>
      <c r="C53073" t="s">
        <v>22</v>
      </c>
      <c r="D53073">
        <v>289000</v>
      </c>
      <c r="E53073" t="s">
        <v>142658</v>
      </c>
      <c r="F53073" t="s">
        <v>24</v>
      </c>
      <c r="P53073">
        <v>42641</v>
      </c>
      <c r="Q53073" t="s">
        <v>142659</v>
      </c>
      <c r="R53073" t="s">
        <v>115059</v>
      </c>
    </row>
    <row r="53074" spans="1:18" x14ac:dyDescent="0.25">
      <c r="A53074" s="1">
        <v>52648</v>
      </c>
      <c r="B53074" t="s">
        <v>142660</v>
      </c>
      <c r="C53074" t="s">
        <v>22</v>
      </c>
      <c r="D53074">
        <v>262350</v>
      </c>
      <c r="E53074" t="s">
        <v>142661</v>
      </c>
      <c r="F53074" t="s">
        <v>24</v>
      </c>
      <c r="P53074">
        <v>42583</v>
      </c>
      <c r="Q53074" t="s">
        <v>142662</v>
      </c>
      <c r="R53074" t="s">
        <v>115059</v>
      </c>
    </row>
    <row r="53075" spans="1:18" x14ac:dyDescent="0.25">
      <c r="A53075" s="1">
        <v>10345</v>
      </c>
      <c r="B53075" t="s">
        <v>142663</v>
      </c>
      <c r="C53075" t="s">
        <v>816</v>
      </c>
      <c r="D53075">
        <v>239459</v>
      </c>
      <c r="E53075" t="s">
        <v>142664</v>
      </c>
      <c r="F53075" t="s">
        <v>24</v>
      </c>
      <c r="P53075">
        <v>41631</v>
      </c>
      <c r="Q53075" t="s">
        <v>142665</v>
      </c>
      <c r="R53075" t="s">
        <v>115059</v>
      </c>
    </row>
    <row r="53076" spans="1:18" x14ac:dyDescent="0.25">
      <c r="A53076" s="1">
        <v>53967</v>
      </c>
      <c r="B53076" t="s">
        <v>142663</v>
      </c>
      <c r="C53076" t="s">
        <v>22</v>
      </c>
      <c r="D53076">
        <v>275000</v>
      </c>
      <c r="E53076" t="s">
        <v>142666</v>
      </c>
      <c r="F53076" t="s">
        <v>24</v>
      </c>
      <c r="P53076">
        <v>42627</v>
      </c>
      <c r="Q53076" t="s">
        <v>142667</v>
      </c>
      <c r="R53076" t="s">
        <v>115059</v>
      </c>
    </row>
    <row r="53077" spans="1:18" x14ac:dyDescent="0.25">
      <c r="A53077" s="1">
        <v>44705</v>
      </c>
      <c r="B53077" t="s">
        <v>142668</v>
      </c>
      <c r="C53077" t="s">
        <v>22</v>
      </c>
      <c r="D53077">
        <v>267800</v>
      </c>
      <c r="E53077" t="s">
        <v>142669</v>
      </c>
      <c r="F53077" t="s">
        <v>24</v>
      </c>
      <c r="P53077">
        <v>42451</v>
      </c>
      <c r="Q53077" t="s">
        <v>142670</v>
      </c>
      <c r="R53077" t="s">
        <v>115059</v>
      </c>
    </row>
    <row r="53078" spans="1:18" x14ac:dyDescent="0.25">
      <c r="A53078" s="1">
        <v>7616</v>
      </c>
      <c r="B53078" t="s">
        <v>142671</v>
      </c>
      <c r="C53078" t="s">
        <v>22</v>
      </c>
      <c r="D53078">
        <v>239533</v>
      </c>
      <c r="E53078" t="s">
        <v>142672</v>
      </c>
      <c r="F53078" t="s">
        <v>24</v>
      </c>
      <c r="P53078">
        <v>41544</v>
      </c>
      <c r="Q53078" t="s">
        <v>142673</v>
      </c>
      <c r="R53078" t="s">
        <v>115059</v>
      </c>
    </row>
    <row r="53079" spans="1:18" x14ac:dyDescent="0.25">
      <c r="A53079" s="1">
        <v>5295</v>
      </c>
      <c r="B53079" t="s">
        <v>142674</v>
      </c>
      <c r="C53079" t="s">
        <v>22</v>
      </c>
      <c r="D53079">
        <v>224805</v>
      </c>
      <c r="E53079" t="s">
        <v>142675</v>
      </c>
      <c r="F53079" t="s">
        <v>24</v>
      </c>
      <c r="P53079">
        <v>41480</v>
      </c>
      <c r="Q53079" t="s">
        <v>142676</v>
      </c>
      <c r="R53079" t="s">
        <v>115059</v>
      </c>
    </row>
    <row r="53080" spans="1:18" x14ac:dyDescent="0.25">
      <c r="A53080" s="1">
        <v>947</v>
      </c>
      <c r="B53080" t="s">
        <v>142677</v>
      </c>
      <c r="C53080" t="s">
        <v>22</v>
      </c>
      <c r="D53080">
        <v>231900</v>
      </c>
      <c r="E53080" t="s">
        <v>142678</v>
      </c>
      <c r="F53080" t="s">
        <v>24</v>
      </c>
      <c r="P53080">
        <v>41354</v>
      </c>
      <c r="Q53080" t="s">
        <v>142679</v>
      </c>
      <c r="R53080" t="s">
        <v>115059</v>
      </c>
    </row>
    <row r="53081" spans="1:18" x14ac:dyDescent="0.25">
      <c r="A53081" s="1">
        <v>3918</v>
      </c>
      <c r="B53081" t="s">
        <v>142680</v>
      </c>
      <c r="C53081" t="s">
        <v>22</v>
      </c>
      <c r="D53081">
        <v>224900</v>
      </c>
      <c r="E53081" t="s">
        <v>142681</v>
      </c>
      <c r="F53081" t="s">
        <v>24</v>
      </c>
      <c r="P53081">
        <v>41444</v>
      </c>
      <c r="Q53081" t="s">
        <v>142682</v>
      </c>
      <c r="R53081" t="s">
        <v>115059</v>
      </c>
    </row>
    <row r="53082" spans="1:18" x14ac:dyDescent="0.25">
      <c r="A53082" s="1">
        <v>948</v>
      </c>
      <c r="B53082" t="s">
        <v>142683</v>
      </c>
      <c r="C53082" t="s">
        <v>22</v>
      </c>
      <c r="D53082">
        <v>232900</v>
      </c>
      <c r="E53082" t="s">
        <v>142684</v>
      </c>
      <c r="F53082" t="s">
        <v>24</v>
      </c>
      <c r="P53082">
        <v>41353</v>
      </c>
      <c r="Q53082" t="s">
        <v>142685</v>
      </c>
      <c r="R53082" t="s">
        <v>115059</v>
      </c>
    </row>
    <row r="53083" spans="1:18" x14ac:dyDescent="0.25">
      <c r="A53083" s="1">
        <v>2681</v>
      </c>
      <c r="B53083" t="s">
        <v>142686</v>
      </c>
      <c r="C53083" t="s">
        <v>22</v>
      </c>
      <c r="D53083">
        <v>224900</v>
      </c>
      <c r="E53083" t="s">
        <v>142687</v>
      </c>
      <c r="F53083" t="s">
        <v>24</v>
      </c>
      <c r="P53083">
        <v>41425</v>
      </c>
      <c r="Q53083" t="s">
        <v>142688</v>
      </c>
      <c r="R53083" t="s">
        <v>115059</v>
      </c>
    </row>
    <row r="53084" spans="1:18" x14ac:dyDescent="0.25">
      <c r="A53084" s="1">
        <v>1599</v>
      </c>
      <c r="B53084" t="s">
        <v>142689</v>
      </c>
      <c r="C53084" t="s">
        <v>22</v>
      </c>
      <c r="D53084">
        <v>212295</v>
      </c>
      <c r="E53084" t="s">
        <v>142690</v>
      </c>
      <c r="F53084" t="s">
        <v>24</v>
      </c>
      <c r="P53084">
        <v>41380</v>
      </c>
      <c r="Q53084" t="s">
        <v>142691</v>
      </c>
      <c r="R53084" t="s">
        <v>115059</v>
      </c>
    </row>
    <row r="53085" spans="1:18" x14ac:dyDescent="0.25">
      <c r="A53085" s="1">
        <v>3919</v>
      </c>
      <c r="B53085" t="s">
        <v>142692</v>
      </c>
      <c r="C53085" t="s">
        <v>22</v>
      </c>
      <c r="D53085">
        <v>246034</v>
      </c>
      <c r="E53085" t="s">
        <v>142693</v>
      </c>
      <c r="F53085" t="s">
        <v>24</v>
      </c>
      <c r="P53085">
        <v>41445</v>
      </c>
      <c r="Q53085" t="s">
        <v>142694</v>
      </c>
      <c r="R53085" t="s">
        <v>115059</v>
      </c>
    </row>
    <row r="53086" spans="1:18" x14ac:dyDescent="0.25">
      <c r="A53086" s="1">
        <v>1600</v>
      </c>
      <c r="B53086" t="s">
        <v>142695</v>
      </c>
      <c r="C53086" t="s">
        <v>22</v>
      </c>
      <c r="D53086">
        <v>234849</v>
      </c>
      <c r="E53086" t="s">
        <v>142696</v>
      </c>
      <c r="F53086" t="s">
        <v>24</v>
      </c>
      <c r="P53086">
        <v>41374</v>
      </c>
      <c r="Q53086" t="s">
        <v>142697</v>
      </c>
      <c r="R53086" t="s">
        <v>115059</v>
      </c>
    </row>
    <row r="53087" spans="1:18" x14ac:dyDescent="0.25">
      <c r="A53087" s="1">
        <v>49784</v>
      </c>
      <c r="B53087" t="s">
        <v>142698</v>
      </c>
      <c r="C53087" t="s">
        <v>22</v>
      </c>
      <c r="D53087">
        <v>287500</v>
      </c>
      <c r="E53087" t="s">
        <v>142699</v>
      </c>
      <c r="F53087" t="s">
        <v>24</v>
      </c>
      <c r="P53087">
        <v>42542</v>
      </c>
      <c r="Q53087" t="s">
        <v>142700</v>
      </c>
      <c r="R53087" t="s">
        <v>115059</v>
      </c>
    </row>
    <row r="53088" spans="1:18" x14ac:dyDescent="0.25">
      <c r="A53088" s="1">
        <v>5296</v>
      </c>
      <c r="B53088" t="s">
        <v>142701</v>
      </c>
      <c r="C53088" t="s">
        <v>22</v>
      </c>
      <c r="D53088">
        <v>251714</v>
      </c>
      <c r="E53088" t="s">
        <v>142702</v>
      </c>
      <c r="F53088" t="s">
        <v>24</v>
      </c>
      <c r="P53088">
        <v>41481</v>
      </c>
      <c r="Q53088" t="s">
        <v>142703</v>
      </c>
      <c r="R53088" t="s">
        <v>115059</v>
      </c>
    </row>
    <row r="53089" spans="1:18" x14ac:dyDescent="0.25">
      <c r="A53089" s="1">
        <v>12090</v>
      </c>
      <c r="B53089" t="s">
        <v>142704</v>
      </c>
      <c r="C53089" t="s">
        <v>22</v>
      </c>
      <c r="D53089">
        <v>245000</v>
      </c>
      <c r="E53089" t="s">
        <v>142705</v>
      </c>
      <c r="F53089" t="s">
        <v>24</v>
      </c>
      <c r="P53089">
        <v>41691</v>
      </c>
      <c r="Q53089" t="s">
        <v>142706</v>
      </c>
      <c r="R53089" t="s">
        <v>115059</v>
      </c>
    </row>
    <row r="53090" spans="1:18" x14ac:dyDescent="0.25">
      <c r="A53090" s="1">
        <v>17752</v>
      </c>
      <c r="B53090" t="s">
        <v>142707</v>
      </c>
      <c r="C53090" t="s">
        <v>22</v>
      </c>
      <c r="D53090">
        <v>249000</v>
      </c>
      <c r="E53090" t="s">
        <v>142708</v>
      </c>
      <c r="F53090" t="s">
        <v>24</v>
      </c>
      <c r="P53090">
        <v>41821</v>
      </c>
      <c r="Q53090" t="s">
        <v>142709</v>
      </c>
      <c r="R53090" t="s">
        <v>115059</v>
      </c>
    </row>
    <row r="53091" spans="1:18" x14ac:dyDescent="0.25">
      <c r="A53091" s="1">
        <v>34086</v>
      </c>
      <c r="B53091" t="s">
        <v>142710</v>
      </c>
      <c r="C53091" t="s">
        <v>22</v>
      </c>
      <c r="D53091">
        <v>275082</v>
      </c>
      <c r="E53091" t="s">
        <v>142711</v>
      </c>
      <c r="F53091" t="s">
        <v>24</v>
      </c>
      <c r="P53091">
        <v>42216</v>
      </c>
      <c r="Q53091" t="s">
        <v>142712</v>
      </c>
      <c r="R53091" t="s">
        <v>115059</v>
      </c>
    </row>
    <row r="53092" spans="1:18" x14ac:dyDescent="0.25">
      <c r="A53092" s="1">
        <v>40141</v>
      </c>
      <c r="B53092" t="s">
        <v>142713</v>
      </c>
      <c r="C53092" t="s">
        <v>22</v>
      </c>
      <c r="D53092">
        <v>268500</v>
      </c>
      <c r="E53092" t="s">
        <v>142714</v>
      </c>
      <c r="F53092" t="s">
        <v>24</v>
      </c>
      <c r="P53092">
        <v>42333</v>
      </c>
      <c r="Q53092" t="s">
        <v>142715</v>
      </c>
      <c r="R53092" t="s">
        <v>115059</v>
      </c>
    </row>
    <row r="53093" spans="1:18" x14ac:dyDescent="0.25">
      <c r="A53093" s="1">
        <v>51554</v>
      </c>
      <c r="B53093" t="s">
        <v>142716</v>
      </c>
      <c r="C53093" t="s">
        <v>22</v>
      </c>
      <c r="D53093">
        <v>357509</v>
      </c>
      <c r="E53093" t="s">
        <v>142717</v>
      </c>
      <c r="F53093" t="s">
        <v>24</v>
      </c>
      <c r="P53093">
        <v>42565</v>
      </c>
      <c r="Q53093" t="s">
        <v>142718</v>
      </c>
      <c r="R53093" t="s">
        <v>115059</v>
      </c>
    </row>
    <row r="53094" spans="1:18" x14ac:dyDescent="0.25">
      <c r="A53094" s="1">
        <v>35829</v>
      </c>
      <c r="B53094" t="s">
        <v>142719</v>
      </c>
      <c r="C53094" t="s">
        <v>22</v>
      </c>
      <c r="D53094">
        <v>305190</v>
      </c>
      <c r="E53094" t="s">
        <v>142720</v>
      </c>
      <c r="F53094" t="s">
        <v>24</v>
      </c>
      <c r="P53094">
        <v>42244</v>
      </c>
      <c r="Q53094" t="s">
        <v>142721</v>
      </c>
      <c r="R53094" t="s">
        <v>115059</v>
      </c>
    </row>
    <row r="53095" spans="1:18" x14ac:dyDescent="0.25">
      <c r="A53095" s="1">
        <v>30358</v>
      </c>
      <c r="B53095" t="s">
        <v>142722</v>
      </c>
      <c r="C53095" t="s">
        <v>22</v>
      </c>
      <c r="D53095">
        <v>329200</v>
      </c>
      <c r="E53095" t="s">
        <v>142723</v>
      </c>
      <c r="F53095" t="s">
        <v>24</v>
      </c>
      <c r="P53095">
        <v>42150</v>
      </c>
      <c r="Q53095" t="s">
        <v>142724</v>
      </c>
      <c r="R53095" t="s">
        <v>115059</v>
      </c>
    </row>
    <row r="53096" spans="1:18" x14ac:dyDescent="0.25">
      <c r="A53096" s="1">
        <v>27641</v>
      </c>
      <c r="B53096" t="s">
        <v>142725</v>
      </c>
      <c r="C53096" t="s">
        <v>22</v>
      </c>
      <c r="D53096">
        <v>354962</v>
      </c>
      <c r="E53096" t="s">
        <v>142726</v>
      </c>
      <c r="F53096" t="s">
        <v>24</v>
      </c>
      <c r="P53096">
        <v>42094</v>
      </c>
      <c r="Q53096" t="s">
        <v>142727</v>
      </c>
      <c r="R53096" t="s">
        <v>115059</v>
      </c>
    </row>
    <row r="53097" spans="1:18" x14ac:dyDescent="0.25">
      <c r="A53097" s="1">
        <v>24525</v>
      </c>
      <c r="B53097" t="s">
        <v>142728</v>
      </c>
      <c r="C53097" t="s">
        <v>22</v>
      </c>
      <c r="D53097">
        <v>358339</v>
      </c>
      <c r="E53097" t="s">
        <v>142729</v>
      </c>
      <c r="F53097" t="s">
        <v>24</v>
      </c>
      <c r="P53097">
        <v>42004</v>
      </c>
      <c r="Q53097" t="s">
        <v>142730</v>
      </c>
      <c r="R53097" t="s">
        <v>115059</v>
      </c>
    </row>
    <row r="53098" spans="1:18" x14ac:dyDescent="0.25">
      <c r="A53098" s="1">
        <v>30359</v>
      </c>
      <c r="B53098" t="s">
        <v>142731</v>
      </c>
      <c r="C53098" t="s">
        <v>22</v>
      </c>
      <c r="D53098">
        <v>324290</v>
      </c>
      <c r="E53098" t="s">
        <v>142732</v>
      </c>
      <c r="F53098" t="s">
        <v>24</v>
      </c>
      <c r="P53098">
        <v>42153</v>
      </c>
      <c r="Q53098" t="s">
        <v>142733</v>
      </c>
      <c r="R53098" t="s">
        <v>115059</v>
      </c>
    </row>
    <row r="53099" spans="1:18" x14ac:dyDescent="0.25">
      <c r="A53099" s="1">
        <v>24526</v>
      </c>
      <c r="B53099" t="s">
        <v>142734</v>
      </c>
      <c r="C53099" t="s">
        <v>22</v>
      </c>
      <c r="D53099">
        <v>303849</v>
      </c>
      <c r="E53099" t="s">
        <v>142735</v>
      </c>
      <c r="F53099" t="s">
        <v>24</v>
      </c>
      <c r="P53099">
        <v>41977</v>
      </c>
      <c r="Q53099" t="s">
        <v>142736</v>
      </c>
      <c r="R53099" t="s">
        <v>115059</v>
      </c>
    </row>
    <row r="53100" spans="1:18" x14ac:dyDescent="0.25">
      <c r="A53100" s="1">
        <v>43720</v>
      </c>
      <c r="B53100" t="s">
        <v>142737</v>
      </c>
      <c r="C53100" t="s">
        <v>22</v>
      </c>
      <c r="D53100">
        <v>237327</v>
      </c>
      <c r="E53100" t="s">
        <v>142738</v>
      </c>
      <c r="F53100" t="s">
        <v>24</v>
      </c>
      <c r="P53100">
        <v>42418</v>
      </c>
      <c r="Q53100" t="s">
        <v>142739</v>
      </c>
      <c r="R53100" t="s">
        <v>115059</v>
      </c>
    </row>
    <row r="53101" spans="1:18" x14ac:dyDescent="0.25">
      <c r="A53101" s="1">
        <v>42700</v>
      </c>
      <c r="B53101" t="s">
        <v>142740</v>
      </c>
      <c r="C53101" t="s">
        <v>22</v>
      </c>
      <c r="D53101">
        <v>231825</v>
      </c>
      <c r="E53101" t="s">
        <v>142741</v>
      </c>
      <c r="F53101" t="s">
        <v>24</v>
      </c>
      <c r="P53101">
        <v>42376</v>
      </c>
      <c r="Q53101" t="s">
        <v>142742</v>
      </c>
      <c r="R53101" t="s">
        <v>115059</v>
      </c>
    </row>
    <row r="53102" spans="1:18" x14ac:dyDescent="0.25">
      <c r="A53102" s="1">
        <v>24527</v>
      </c>
      <c r="B53102" t="s">
        <v>142743</v>
      </c>
      <c r="C53102" t="s">
        <v>22</v>
      </c>
      <c r="D53102">
        <v>287915</v>
      </c>
      <c r="E53102" t="s">
        <v>142744</v>
      </c>
      <c r="F53102" t="s">
        <v>24</v>
      </c>
      <c r="P53102">
        <v>42003</v>
      </c>
      <c r="Q53102" t="s">
        <v>142745</v>
      </c>
      <c r="R53102" t="s">
        <v>115059</v>
      </c>
    </row>
    <row r="53103" spans="1:18" x14ac:dyDescent="0.25">
      <c r="A53103" s="1">
        <v>23436</v>
      </c>
      <c r="B53103" t="s">
        <v>142746</v>
      </c>
      <c r="C53103" t="s">
        <v>22</v>
      </c>
      <c r="D53103">
        <v>288594</v>
      </c>
      <c r="E53103" t="s">
        <v>142747</v>
      </c>
      <c r="F53103" t="s">
        <v>24</v>
      </c>
      <c r="P53103">
        <v>41949</v>
      </c>
      <c r="Q53103" t="s">
        <v>142748</v>
      </c>
      <c r="R53103" t="s">
        <v>115059</v>
      </c>
    </row>
    <row r="53104" spans="1:18" x14ac:dyDescent="0.25">
      <c r="A53104" s="1">
        <v>32266</v>
      </c>
      <c r="B53104" t="s">
        <v>142749</v>
      </c>
      <c r="C53104" t="s">
        <v>22</v>
      </c>
      <c r="D53104">
        <v>262879</v>
      </c>
      <c r="E53104" t="s">
        <v>142750</v>
      </c>
      <c r="F53104" t="s">
        <v>24</v>
      </c>
      <c r="P53104">
        <v>42174</v>
      </c>
      <c r="Q53104" t="s">
        <v>142751</v>
      </c>
      <c r="R53104" t="s">
        <v>115059</v>
      </c>
    </row>
    <row r="53105" spans="1:18" x14ac:dyDescent="0.25">
      <c r="A53105" s="1">
        <v>32267</v>
      </c>
      <c r="B53105" t="s">
        <v>142752</v>
      </c>
      <c r="C53105" t="s">
        <v>22</v>
      </c>
      <c r="D53105">
        <v>294075</v>
      </c>
      <c r="E53105" t="s">
        <v>142753</v>
      </c>
      <c r="F53105" t="s">
        <v>24</v>
      </c>
      <c r="P53105">
        <v>42185</v>
      </c>
      <c r="Q53105" t="s">
        <v>142754</v>
      </c>
      <c r="R53105" t="s">
        <v>115059</v>
      </c>
    </row>
    <row r="53106" spans="1:18" x14ac:dyDescent="0.25">
      <c r="A53106" s="1">
        <v>22172</v>
      </c>
      <c r="B53106" t="s">
        <v>142755</v>
      </c>
      <c r="C53106" t="s">
        <v>22</v>
      </c>
      <c r="D53106">
        <v>257065</v>
      </c>
      <c r="E53106" t="s">
        <v>142756</v>
      </c>
      <c r="F53106" t="s">
        <v>24</v>
      </c>
      <c r="P53106">
        <v>41921</v>
      </c>
      <c r="Q53106" t="s">
        <v>142757</v>
      </c>
      <c r="R53106" t="s">
        <v>115059</v>
      </c>
    </row>
    <row r="53107" spans="1:18" x14ac:dyDescent="0.25">
      <c r="A53107" s="1">
        <v>49785</v>
      </c>
      <c r="B53107" t="s">
        <v>142758</v>
      </c>
      <c r="C53107" t="s">
        <v>607</v>
      </c>
      <c r="D53107">
        <v>50000</v>
      </c>
      <c r="E53107" t="s">
        <v>142759</v>
      </c>
      <c r="F53107" t="s">
        <v>818</v>
      </c>
      <c r="P53107">
        <v>42538</v>
      </c>
      <c r="Q53107" t="s">
        <v>142760</v>
      </c>
      <c r="R53107" t="s">
        <v>115059</v>
      </c>
    </row>
    <row r="53108" spans="1:18" x14ac:dyDescent="0.25">
      <c r="A53108" s="1">
        <v>55502</v>
      </c>
      <c r="B53108" t="s">
        <v>142758</v>
      </c>
      <c r="C53108" t="s">
        <v>607</v>
      </c>
      <c r="D53108">
        <v>270866</v>
      </c>
      <c r="E53108" t="s">
        <v>142761</v>
      </c>
      <c r="F53108" t="s">
        <v>24</v>
      </c>
      <c r="P53108">
        <v>42664</v>
      </c>
      <c r="Q53108" t="s">
        <v>142760</v>
      </c>
      <c r="R53108" t="s">
        <v>115059</v>
      </c>
    </row>
    <row r="53109" spans="1:18" x14ac:dyDescent="0.25">
      <c r="A53109" s="1">
        <v>3920</v>
      </c>
      <c r="B53109" t="s">
        <v>142762</v>
      </c>
      <c r="C53109" t="s">
        <v>816</v>
      </c>
      <c r="D53109">
        <v>40000</v>
      </c>
      <c r="E53109" t="s">
        <v>142763</v>
      </c>
      <c r="F53109" t="s">
        <v>818</v>
      </c>
      <c r="P53109">
        <v>41452</v>
      </c>
      <c r="Q53109" t="s">
        <v>142764</v>
      </c>
      <c r="R53109" t="s">
        <v>115059</v>
      </c>
    </row>
    <row r="53110" spans="1:18" x14ac:dyDescent="0.25">
      <c r="A53110" s="1">
        <v>11439</v>
      </c>
      <c r="B53110" t="s">
        <v>142762</v>
      </c>
      <c r="C53110" t="s">
        <v>816</v>
      </c>
      <c r="D53110">
        <v>205000</v>
      </c>
      <c r="E53110" t="s">
        <v>142765</v>
      </c>
      <c r="F53110" t="s">
        <v>24</v>
      </c>
      <c r="P53110">
        <v>41669</v>
      </c>
      <c r="Q53110" t="s">
        <v>142764</v>
      </c>
      <c r="R53110" t="s">
        <v>115059</v>
      </c>
    </row>
    <row r="53111" spans="1:18" x14ac:dyDescent="0.25">
      <c r="A53111" s="1">
        <v>32268</v>
      </c>
      <c r="B53111" t="s">
        <v>142766</v>
      </c>
      <c r="C53111" t="s">
        <v>22</v>
      </c>
      <c r="D53111">
        <v>254409</v>
      </c>
      <c r="E53111" t="s">
        <v>142767</v>
      </c>
      <c r="F53111" t="s">
        <v>24</v>
      </c>
      <c r="P53111">
        <v>42180</v>
      </c>
      <c r="Q53111" t="s">
        <v>142768</v>
      </c>
      <c r="R53111" t="s">
        <v>115059</v>
      </c>
    </row>
    <row r="53112" spans="1:18" x14ac:dyDescent="0.25">
      <c r="A53112" s="1">
        <v>59</v>
      </c>
      <c r="B53112" t="s">
        <v>142769</v>
      </c>
      <c r="C53112" t="s">
        <v>22</v>
      </c>
      <c r="D53112">
        <v>207000</v>
      </c>
      <c r="E53112" t="s">
        <v>142770</v>
      </c>
      <c r="F53112" t="s">
        <v>24</v>
      </c>
      <c r="P53112">
        <v>41290</v>
      </c>
      <c r="Q53112" t="s">
        <v>142771</v>
      </c>
      <c r="R53112" t="s">
        <v>115059</v>
      </c>
    </row>
    <row r="53113" spans="1:18" x14ac:dyDescent="0.25">
      <c r="A53113" s="1">
        <v>32269</v>
      </c>
      <c r="B53113" t="s">
        <v>142772</v>
      </c>
      <c r="C53113" t="s">
        <v>607</v>
      </c>
      <c r="D53113">
        <v>45000</v>
      </c>
      <c r="E53113" t="s">
        <v>142773</v>
      </c>
      <c r="F53113" t="s">
        <v>818</v>
      </c>
      <c r="P53113">
        <v>42177</v>
      </c>
      <c r="Q53113" t="s">
        <v>142774</v>
      </c>
      <c r="R53113" t="s">
        <v>115059</v>
      </c>
    </row>
    <row r="53114" spans="1:18" x14ac:dyDescent="0.25">
      <c r="A53114" s="1">
        <v>43721</v>
      </c>
      <c r="B53114" t="s">
        <v>142772</v>
      </c>
      <c r="C53114" t="s">
        <v>22</v>
      </c>
      <c r="D53114">
        <v>262000</v>
      </c>
      <c r="E53114" t="s">
        <v>142775</v>
      </c>
      <c r="F53114" t="s">
        <v>24</v>
      </c>
      <c r="P53114">
        <v>42424</v>
      </c>
      <c r="Q53114" t="s">
        <v>142774</v>
      </c>
      <c r="R53114" t="s">
        <v>115059</v>
      </c>
    </row>
    <row r="53115" spans="1:18" x14ac:dyDescent="0.25">
      <c r="A53115" s="1">
        <v>32270</v>
      </c>
      <c r="B53115" t="s">
        <v>142776</v>
      </c>
      <c r="C53115" t="s">
        <v>607</v>
      </c>
      <c r="D53115">
        <v>45000</v>
      </c>
      <c r="E53115" t="s">
        <v>142777</v>
      </c>
      <c r="F53115" t="s">
        <v>818</v>
      </c>
      <c r="P53115">
        <v>42177</v>
      </c>
      <c r="Q53115" t="s">
        <v>142778</v>
      </c>
      <c r="R53115" t="s">
        <v>115059</v>
      </c>
    </row>
    <row r="53116" spans="1:18" x14ac:dyDescent="0.25">
      <c r="A53116" s="1">
        <v>40142</v>
      </c>
      <c r="B53116" t="s">
        <v>142776</v>
      </c>
      <c r="C53116" t="s">
        <v>607</v>
      </c>
      <c r="D53116">
        <v>268197</v>
      </c>
      <c r="E53116" t="s">
        <v>142779</v>
      </c>
      <c r="F53116" t="s">
        <v>24</v>
      </c>
      <c r="P53116">
        <v>42333</v>
      </c>
      <c r="Q53116" t="s">
        <v>142778</v>
      </c>
      <c r="R53116" t="s">
        <v>115059</v>
      </c>
    </row>
    <row r="53117" spans="1:18" x14ac:dyDescent="0.25">
      <c r="A53117" s="1">
        <v>32271</v>
      </c>
      <c r="B53117" t="s">
        <v>142780</v>
      </c>
      <c r="C53117" t="s">
        <v>607</v>
      </c>
      <c r="D53117">
        <v>45000</v>
      </c>
      <c r="E53117" t="s">
        <v>142781</v>
      </c>
      <c r="F53117" t="s">
        <v>818</v>
      </c>
      <c r="P53117">
        <v>42177</v>
      </c>
      <c r="Q53117" t="s">
        <v>142782</v>
      </c>
      <c r="R53117" t="s">
        <v>115059</v>
      </c>
    </row>
    <row r="53118" spans="1:18" x14ac:dyDescent="0.25">
      <c r="A53118" s="1">
        <v>44706</v>
      </c>
      <c r="B53118" t="s">
        <v>142780</v>
      </c>
      <c r="C53118" t="s">
        <v>22</v>
      </c>
      <c r="D53118">
        <v>294800</v>
      </c>
      <c r="E53118" t="s">
        <v>142783</v>
      </c>
      <c r="F53118" t="s">
        <v>24</v>
      </c>
      <c r="P53118">
        <v>42447</v>
      </c>
      <c r="Q53118" t="s">
        <v>142782</v>
      </c>
      <c r="R53118" t="s">
        <v>115059</v>
      </c>
    </row>
    <row r="53119" spans="1:18" x14ac:dyDescent="0.25">
      <c r="A53119" s="1">
        <v>27642</v>
      </c>
      <c r="B53119" t="s">
        <v>142784</v>
      </c>
      <c r="C53119" t="s">
        <v>607</v>
      </c>
      <c r="D53119">
        <v>45000</v>
      </c>
      <c r="E53119" t="s">
        <v>142785</v>
      </c>
      <c r="F53119" t="s">
        <v>818</v>
      </c>
      <c r="P53119">
        <v>42087</v>
      </c>
      <c r="Q53119" t="s">
        <v>142786</v>
      </c>
      <c r="R53119" t="s">
        <v>115059</v>
      </c>
    </row>
    <row r="53120" spans="1:18" x14ac:dyDescent="0.25">
      <c r="A53120" s="1">
        <v>34087</v>
      </c>
      <c r="B53120" t="s">
        <v>142784</v>
      </c>
      <c r="C53120" t="s">
        <v>22</v>
      </c>
      <c r="D53120">
        <v>293800</v>
      </c>
      <c r="E53120" t="s">
        <v>142787</v>
      </c>
      <c r="F53120" t="s">
        <v>24</v>
      </c>
      <c r="P53120">
        <v>42209</v>
      </c>
      <c r="Q53120" t="s">
        <v>142786</v>
      </c>
      <c r="R53120" t="s">
        <v>115059</v>
      </c>
    </row>
    <row r="53121" spans="1:18" x14ac:dyDescent="0.25">
      <c r="A53121" s="1">
        <v>19197</v>
      </c>
      <c r="B53121" t="s">
        <v>142788</v>
      </c>
      <c r="C53121" t="s">
        <v>22</v>
      </c>
      <c r="D53121">
        <v>245000</v>
      </c>
      <c r="E53121" t="s">
        <v>142789</v>
      </c>
      <c r="F53121" t="s">
        <v>24</v>
      </c>
      <c r="P53121">
        <v>41878</v>
      </c>
      <c r="Q53121" t="s">
        <v>142790</v>
      </c>
      <c r="R53121" t="s">
        <v>115059</v>
      </c>
    </row>
    <row r="53122" spans="1:18" x14ac:dyDescent="0.25">
      <c r="A53122" s="1">
        <v>55503</v>
      </c>
      <c r="B53122" t="s">
        <v>142791</v>
      </c>
      <c r="C53122" t="s">
        <v>607</v>
      </c>
      <c r="D53122">
        <v>413000</v>
      </c>
      <c r="E53122" t="s">
        <v>142792</v>
      </c>
      <c r="F53122" t="s">
        <v>818</v>
      </c>
      <c r="P53122">
        <v>42650</v>
      </c>
      <c r="Q53122" t="s">
        <v>142793</v>
      </c>
      <c r="R53122" t="s">
        <v>115059</v>
      </c>
    </row>
    <row r="53123" spans="1:18" x14ac:dyDescent="0.25">
      <c r="A53123" s="1">
        <v>55504</v>
      </c>
      <c r="B53123" t="s">
        <v>142794</v>
      </c>
      <c r="C53123" t="s">
        <v>607</v>
      </c>
      <c r="D53123">
        <v>413000</v>
      </c>
      <c r="E53123" t="s">
        <v>142792</v>
      </c>
      <c r="F53123" t="s">
        <v>818</v>
      </c>
      <c r="P53123">
        <v>42650</v>
      </c>
      <c r="Q53123" t="s">
        <v>142795</v>
      </c>
      <c r="R53123" t="s">
        <v>115059</v>
      </c>
    </row>
    <row r="53124" spans="1:18" x14ac:dyDescent="0.25">
      <c r="A53124" s="1">
        <v>55505</v>
      </c>
      <c r="B53124" t="s">
        <v>142796</v>
      </c>
      <c r="C53124" t="s">
        <v>607</v>
      </c>
      <c r="D53124">
        <v>413000</v>
      </c>
      <c r="E53124" t="s">
        <v>142792</v>
      </c>
      <c r="F53124" t="s">
        <v>818</v>
      </c>
      <c r="P53124">
        <v>42650</v>
      </c>
      <c r="Q53124" t="s">
        <v>142797</v>
      </c>
      <c r="R53124" t="s">
        <v>115059</v>
      </c>
    </row>
    <row r="53125" spans="1:18" x14ac:dyDescent="0.25">
      <c r="A53125" s="1">
        <v>55506</v>
      </c>
      <c r="B53125" t="s">
        <v>142798</v>
      </c>
      <c r="C53125" t="s">
        <v>607</v>
      </c>
      <c r="D53125">
        <v>413000</v>
      </c>
      <c r="E53125" t="s">
        <v>142792</v>
      </c>
      <c r="F53125" t="s">
        <v>818</v>
      </c>
      <c r="P53125">
        <v>42650</v>
      </c>
      <c r="Q53125" t="s">
        <v>142799</v>
      </c>
      <c r="R53125" t="s">
        <v>115059</v>
      </c>
    </row>
    <row r="53126" spans="1:18" x14ac:dyDescent="0.25">
      <c r="A53126" s="1">
        <v>12091</v>
      </c>
      <c r="B53126" t="s">
        <v>142800</v>
      </c>
      <c r="C53126" t="s">
        <v>816</v>
      </c>
      <c r="D53126">
        <v>40000</v>
      </c>
      <c r="E53126" t="s">
        <v>142801</v>
      </c>
      <c r="F53126" t="s">
        <v>818</v>
      </c>
      <c r="P53126">
        <v>41684</v>
      </c>
      <c r="Q53126" t="s">
        <v>142802</v>
      </c>
      <c r="R53126" t="s">
        <v>115059</v>
      </c>
    </row>
    <row r="53127" spans="1:18" x14ac:dyDescent="0.25">
      <c r="A53127" s="1">
        <v>16224</v>
      </c>
      <c r="B53127" t="s">
        <v>142800</v>
      </c>
      <c r="C53127" t="s">
        <v>22</v>
      </c>
      <c r="D53127">
        <v>251094</v>
      </c>
      <c r="E53127" t="s">
        <v>142803</v>
      </c>
      <c r="F53127" t="s">
        <v>24</v>
      </c>
      <c r="P53127">
        <v>41803</v>
      </c>
      <c r="Q53127" t="s">
        <v>142802</v>
      </c>
      <c r="R53127" t="s">
        <v>115059</v>
      </c>
    </row>
    <row r="53128" spans="1:18" x14ac:dyDescent="0.25">
      <c r="A53128" s="1">
        <v>12092</v>
      </c>
      <c r="B53128" t="s">
        <v>142804</v>
      </c>
      <c r="C53128" t="s">
        <v>816</v>
      </c>
      <c r="D53128">
        <v>40000</v>
      </c>
      <c r="E53128" t="s">
        <v>142805</v>
      </c>
      <c r="F53128" t="s">
        <v>818</v>
      </c>
      <c r="P53128">
        <v>41684</v>
      </c>
      <c r="Q53128" t="s">
        <v>142806</v>
      </c>
      <c r="R53128" t="s">
        <v>115059</v>
      </c>
    </row>
    <row r="53129" spans="1:18" x14ac:dyDescent="0.25">
      <c r="A53129" s="1">
        <v>16225</v>
      </c>
      <c r="B53129" t="s">
        <v>142804</v>
      </c>
      <c r="C53129" t="s">
        <v>22</v>
      </c>
      <c r="D53129">
        <v>285669</v>
      </c>
      <c r="E53129" t="s">
        <v>142807</v>
      </c>
      <c r="F53129" t="s">
        <v>24</v>
      </c>
      <c r="P53129">
        <v>41800</v>
      </c>
      <c r="Q53129" t="s">
        <v>142806</v>
      </c>
      <c r="R53129" t="s">
        <v>115059</v>
      </c>
    </row>
    <row r="53130" spans="1:18" x14ac:dyDescent="0.25">
      <c r="A53130" s="1">
        <v>10346</v>
      </c>
      <c r="B53130" t="s">
        <v>142808</v>
      </c>
      <c r="C53130" t="s">
        <v>816</v>
      </c>
      <c r="D53130">
        <v>40000</v>
      </c>
      <c r="E53130" t="s">
        <v>142809</v>
      </c>
      <c r="F53130" t="s">
        <v>818</v>
      </c>
      <c r="P53130">
        <v>41614</v>
      </c>
      <c r="Q53130" t="s">
        <v>142810</v>
      </c>
      <c r="R53130" t="s">
        <v>115059</v>
      </c>
    </row>
    <row r="53131" spans="1:18" x14ac:dyDescent="0.25">
      <c r="A53131" s="1">
        <v>12912</v>
      </c>
      <c r="B53131" t="s">
        <v>142808</v>
      </c>
      <c r="C53131" t="s">
        <v>22</v>
      </c>
      <c r="D53131">
        <v>292312</v>
      </c>
      <c r="E53131" t="s">
        <v>142811</v>
      </c>
      <c r="F53131" t="s">
        <v>24</v>
      </c>
      <c r="P53131">
        <v>41716</v>
      </c>
      <c r="Q53131" t="s">
        <v>142810</v>
      </c>
      <c r="R53131" t="s">
        <v>115059</v>
      </c>
    </row>
    <row r="53132" spans="1:18" x14ac:dyDescent="0.25">
      <c r="A53132" s="1">
        <v>8458</v>
      </c>
      <c r="B53132" t="s">
        <v>142812</v>
      </c>
      <c r="C53132" t="s">
        <v>816</v>
      </c>
      <c r="D53132">
        <v>40000</v>
      </c>
      <c r="E53132" t="s">
        <v>142813</v>
      </c>
      <c r="F53132" t="s">
        <v>818</v>
      </c>
      <c r="P53132">
        <v>41575</v>
      </c>
      <c r="Q53132" t="s">
        <v>142814</v>
      </c>
      <c r="R53132" t="s">
        <v>115059</v>
      </c>
    </row>
    <row r="53133" spans="1:18" x14ac:dyDescent="0.25">
      <c r="A53133" s="1">
        <v>13966</v>
      </c>
      <c r="B53133" t="s">
        <v>142812</v>
      </c>
      <c r="C53133" t="s">
        <v>22</v>
      </c>
      <c r="D53133">
        <v>266000</v>
      </c>
      <c r="E53133" t="s">
        <v>142815</v>
      </c>
      <c r="F53133" t="s">
        <v>24</v>
      </c>
      <c r="P53133">
        <v>41740</v>
      </c>
      <c r="Q53133" t="s">
        <v>142814</v>
      </c>
      <c r="R53133" t="s">
        <v>115059</v>
      </c>
    </row>
    <row r="53134" spans="1:18" x14ac:dyDescent="0.25">
      <c r="A53134" s="1">
        <v>27643</v>
      </c>
      <c r="B53134" t="s">
        <v>142816</v>
      </c>
      <c r="C53134" t="s">
        <v>607</v>
      </c>
      <c r="D53134">
        <v>45000</v>
      </c>
      <c r="E53134" t="s">
        <v>142817</v>
      </c>
      <c r="F53134" t="s">
        <v>818</v>
      </c>
      <c r="P53134">
        <v>42066</v>
      </c>
      <c r="Q53134" t="s">
        <v>142818</v>
      </c>
      <c r="R53134" t="s">
        <v>115059</v>
      </c>
    </row>
    <row r="53135" spans="1:18" x14ac:dyDescent="0.25">
      <c r="A53135" s="1">
        <v>30360</v>
      </c>
      <c r="B53135" t="s">
        <v>142816</v>
      </c>
      <c r="C53135" t="s">
        <v>22</v>
      </c>
      <c r="D53135">
        <v>268276</v>
      </c>
      <c r="E53135" t="s">
        <v>142819</v>
      </c>
      <c r="F53135" t="s">
        <v>24</v>
      </c>
      <c r="P53135">
        <v>42153</v>
      </c>
      <c r="Q53135" t="s">
        <v>142818</v>
      </c>
      <c r="R53135" t="s">
        <v>115059</v>
      </c>
    </row>
    <row r="53136" spans="1:18" x14ac:dyDescent="0.25">
      <c r="A53136" s="1">
        <v>34088</v>
      </c>
      <c r="B53136" t="s">
        <v>142820</v>
      </c>
      <c r="C53136" t="s">
        <v>607</v>
      </c>
      <c r="D53136">
        <v>45000</v>
      </c>
      <c r="E53136" t="s">
        <v>142821</v>
      </c>
      <c r="F53136" t="s">
        <v>818</v>
      </c>
      <c r="P53136">
        <v>42199</v>
      </c>
      <c r="Q53136" t="s">
        <v>142822</v>
      </c>
      <c r="R53136" t="s">
        <v>115059</v>
      </c>
    </row>
    <row r="53137" spans="1:18" x14ac:dyDescent="0.25">
      <c r="A53137" s="1">
        <v>39005</v>
      </c>
      <c r="B53137" t="s">
        <v>142820</v>
      </c>
      <c r="C53137" t="s">
        <v>607</v>
      </c>
      <c r="D53137">
        <v>271186</v>
      </c>
      <c r="E53137" t="s">
        <v>142823</v>
      </c>
      <c r="F53137" t="s">
        <v>24</v>
      </c>
      <c r="P53137">
        <v>42300</v>
      </c>
      <c r="Q53137" t="s">
        <v>142822</v>
      </c>
      <c r="R53137" t="s">
        <v>115059</v>
      </c>
    </row>
    <row r="53138" spans="1:18" x14ac:dyDescent="0.25">
      <c r="A53138" s="1">
        <v>17753</v>
      </c>
      <c r="B53138" t="s">
        <v>142824</v>
      </c>
      <c r="C53138" t="s">
        <v>22</v>
      </c>
      <c r="D53138">
        <v>40000</v>
      </c>
      <c r="E53138" t="s">
        <v>142825</v>
      </c>
      <c r="F53138" t="s">
        <v>818</v>
      </c>
      <c r="P53138">
        <v>41823</v>
      </c>
      <c r="Q53138" t="s">
        <v>142826</v>
      </c>
      <c r="R53138" t="s">
        <v>115059</v>
      </c>
    </row>
    <row r="53139" spans="1:18" x14ac:dyDescent="0.25">
      <c r="A53139" s="1">
        <v>23437</v>
      </c>
      <c r="B53139" t="s">
        <v>142824</v>
      </c>
      <c r="C53139" t="s">
        <v>22</v>
      </c>
      <c r="D53139">
        <v>314139</v>
      </c>
      <c r="E53139" t="s">
        <v>142827</v>
      </c>
      <c r="F53139" t="s">
        <v>24</v>
      </c>
      <c r="P53139">
        <v>41950</v>
      </c>
      <c r="Q53139" t="s">
        <v>142826</v>
      </c>
      <c r="R53139" t="s">
        <v>115059</v>
      </c>
    </row>
    <row r="53140" spans="1:18" x14ac:dyDescent="0.25">
      <c r="A53140" s="1">
        <v>17754</v>
      </c>
      <c r="B53140" t="s">
        <v>142828</v>
      </c>
      <c r="C53140" t="s">
        <v>22</v>
      </c>
      <c r="D53140">
        <v>40000</v>
      </c>
      <c r="E53140" t="s">
        <v>142829</v>
      </c>
      <c r="F53140" t="s">
        <v>818</v>
      </c>
      <c r="P53140">
        <v>41823</v>
      </c>
      <c r="Q53140" t="s">
        <v>142830</v>
      </c>
      <c r="R53140" t="s">
        <v>115059</v>
      </c>
    </row>
    <row r="53141" spans="1:18" x14ac:dyDescent="0.25">
      <c r="A53141" s="1">
        <v>28925</v>
      </c>
      <c r="B53141" t="s">
        <v>142828</v>
      </c>
      <c r="C53141" t="s">
        <v>22</v>
      </c>
      <c r="D53141">
        <v>300000</v>
      </c>
      <c r="E53141" t="s">
        <v>142831</v>
      </c>
      <c r="F53141" t="s">
        <v>24</v>
      </c>
      <c r="P53141">
        <v>42123</v>
      </c>
      <c r="Q53141" t="s">
        <v>142830</v>
      </c>
      <c r="R53141" t="s">
        <v>115059</v>
      </c>
    </row>
    <row r="53142" spans="1:18" x14ac:dyDescent="0.25">
      <c r="A53142" s="1">
        <v>34089</v>
      </c>
      <c r="B53142" t="s">
        <v>142832</v>
      </c>
      <c r="C53142" t="s">
        <v>22</v>
      </c>
      <c r="D53142">
        <v>309932</v>
      </c>
      <c r="E53142" t="s">
        <v>142833</v>
      </c>
      <c r="F53142" t="s">
        <v>24</v>
      </c>
      <c r="P53142">
        <v>42194</v>
      </c>
      <c r="Q53142" t="s">
        <v>142834</v>
      </c>
      <c r="R53142" t="s">
        <v>115059</v>
      </c>
    </row>
    <row r="53143" spans="1:18" x14ac:dyDescent="0.25">
      <c r="A53143" s="1">
        <v>44707</v>
      </c>
      <c r="B53143" t="s">
        <v>142835</v>
      </c>
      <c r="C53143" t="s">
        <v>22</v>
      </c>
      <c r="D53143">
        <v>335000</v>
      </c>
      <c r="E53143" t="s">
        <v>142836</v>
      </c>
      <c r="F53143" t="s">
        <v>24</v>
      </c>
      <c r="P53143">
        <v>42444</v>
      </c>
      <c r="Q53143" t="s">
        <v>142837</v>
      </c>
      <c r="R53143" t="s">
        <v>115059</v>
      </c>
    </row>
    <row r="53144" spans="1:18" x14ac:dyDescent="0.25">
      <c r="A53144" s="1">
        <v>13967</v>
      </c>
      <c r="B53144" t="s">
        <v>142838</v>
      </c>
      <c r="C53144" t="s">
        <v>816</v>
      </c>
      <c r="D53144">
        <v>40000</v>
      </c>
      <c r="E53144" t="s">
        <v>142839</v>
      </c>
      <c r="F53144" t="s">
        <v>818</v>
      </c>
      <c r="P53144">
        <v>41730</v>
      </c>
      <c r="Q53144" t="s">
        <v>142840</v>
      </c>
      <c r="R53144" t="s">
        <v>115059</v>
      </c>
    </row>
    <row r="53145" spans="1:18" x14ac:dyDescent="0.25">
      <c r="A53145" s="1">
        <v>23438</v>
      </c>
      <c r="B53145" t="s">
        <v>142838</v>
      </c>
      <c r="C53145" t="s">
        <v>22</v>
      </c>
      <c r="D53145">
        <v>291923</v>
      </c>
      <c r="E53145" t="s">
        <v>142841</v>
      </c>
      <c r="F53145" t="s">
        <v>24</v>
      </c>
      <c r="P53145">
        <v>41969</v>
      </c>
      <c r="Q53145" t="s">
        <v>142840</v>
      </c>
      <c r="R53145" t="s">
        <v>115059</v>
      </c>
    </row>
    <row r="53146" spans="1:18" x14ac:dyDescent="0.25">
      <c r="A53146" s="1">
        <v>55507</v>
      </c>
      <c r="B53146" t="s">
        <v>142842</v>
      </c>
      <c r="C53146" t="s">
        <v>607</v>
      </c>
      <c r="D53146">
        <v>413000</v>
      </c>
      <c r="E53146" t="s">
        <v>142792</v>
      </c>
      <c r="F53146" t="s">
        <v>818</v>
      </c>
      <c r="P53146">
        <v>42650</v>
      </c>
      <c r="Q53146" t="s">
        <v>142843</v>
      </c>
      <c r="R53146" t="s">
        <v>115059</v>
      </c>
    </row>
    <row r="53147" spans="1:18" x14ac:dyDescent="0.25">
      <c r="A53147" s="1">
        <v>55508</v>
      </c>
      <c r="B53147" t="s">
        <v>142844</v>
      </c>
      <c r="C53147" t="s">
        <v>607</v>
      </c>
      <c r="D53147">
        <v>413000</v>
      </c>
      <c r="E53147" t="s">
        <v>142792</v>
      </c>
      <c r="F53147" t="s">
        <v>818</v>
      </c>
      <c r="P53147">
        <v>42650</v>
      </c>
      <c r="Q53147" t="s">
        <v>142845</v>
      </c>
      <c r="R53147" t="s">
        <v>115059</v>
      </c>
    </row>
    <row r="53148" spans="1:18" x14ac:dyDescent="0.25">
      <c r="A53148" s="1">
        <v>55509</v>
      </c>
      <c r="B53148" t="s">
        <v>142846</v>
      </c>
      <c r="C53148" t="s">
        <v>607</v>
      </c>
      <c r="D53148">
        <v>413000</v>
      </c>
      <c r="E53148" t="s">
        <v>142792</v>
      </c>
      <c r="F53148" t="s">
        <v>818</v>
      </c>
      <c r="P53148">
        <v>42650</v>
      </c>
      <c r="Q53148" t="s">
        <v>142847</v>
      </c>
      <c r="R53148" t="s">
        <v>115059</v>
      </c>
    </row>
    <row r="53149" spans="1:18" x14ac:dyDescent="0.25">
      <c r="A53149" s="1">
        <v>25817</v>
      </c>
      <c r="B53149" t="s">
        <v>142848</v>
      </c>
      <c r="C53149" t="s">
        <v>22</v>
      </c>
      <c r="D53149">
        <v>194500</v>
      </c>
      <c r="E53149" t="s">
        <v>142849</v>
      </c>
      <c r="F53149" t="s">
        <v>24</v>
      </c>
      <c r="P53149">
        <v>42013</v>
      </c>
      <c r="Q53149" t="s">
        <v>142850</v>
      </c>
      <c r="R53149" t="s">
        <v>115059</v>
      </c>
    </row>
    <row r="53150" spans="1:18" x14ac:dyDescent="0.25">
      <c r="A53150" s="1">
        <v>47943</v>
      </c>
      <c r="B53150" t="s">
        <v>142851</v>
      </c>
      <c r="C53150" t="s">
        <v>22</v>
      </c>
      <c r="D53150">
        <v>207500</v>
      </c>
      <c r="E53150" t="s">
        <v>142852</v>
      </c>
      <c r="F53150" t="s">
        <v>24</v>
      </c>
      <c r="P53150">
        <v>42521</v>
      </c>
      <c r="Q53150" t="s">
        <v>142853</v>
      </c>
      <c r="R53150" t="s">
        <v>115059</v>
      </c>
    </row>
    <row r="53151" spans="1:18" x14ac:dyDescent="0.25">
      <c r="A53151" s="1">
        <v>37466</v>
      </c>
      <c r="B53151" t="s">
        <v>142854</v>
      </c>
      <c r="C53151" t="s">
        <v>22</v>
      </c>
      <c r="D53151">
        <v>210000</v>
      </c>
      <c r="E53151" t="s">
        <v>142855</v>
      </c>
      <c r="F53151" t="s">
        <v>24</v>
      </c>
      <c r="P53151">
        <v>42250</v>
      </c>
      <c r="Q53151" t="s">
        <v>142856</v>
      </c>
      <c r="R53151" t="s">
        <v>115059</v>
      </c>
    </row>
    <row r="53152" spans="1:18" x14ac:dyDescent="0.25">
      <c r="A53152" s="1">
        <v>20715</v>
      </c>
      <c r="B53152" t="s">
        <v>142857</v>
      </c>
      <c r="C53152" t="s">
        <v>22</v>
      </c>
      <c r="D53152">
        <v>176000</v>
      </c>
      <c r="E53152" t="s">
        <v>142858</v>
      </c>
      <c r="F53152" t="s">
        <v>24</v>
      </c>
      <c r="P53152">
        <v>41907</v>
      </c>
      <c r="Q53152" t="s">
        <v>142859</v>
      </c>
      <c r="R53152" t="s">
        <v>115059</v>
      </c>
    </row>
    <row r="53153" spans="1:18" x14ac:dyDescent="0.25">
      <c r="A53153" s="1">
        <v>37467</v>
      </c>
      <c r="B53153" t="s">
        <v>142860</v>
      </c>
      <c r="C53153" t="s">
        <v>22</v>
      </c>
      <c r="D53153">
        <v>209900</v>
      </c>
      <c r="E53153" t="s">
        <v>142861</v>
      </c>
      <c r="F53153" t="s">
        <v>24</v>
      </c>
      <c r="P53153">
        <v>42264</v>
      </c>
      <c r="Q53153" t="s">
        <v>142862</v>
      </c>
      <c r="R53153" t="s">
        <v>115059</v>
      </c>
    </row>
    <row r="53154" spans="1:18" x14ac:dyDescent="0.25">
      <c r="A53154" s="1">
        <v>46263</v>
      </c>
      <c r="B53154" t="s">
        <v>142863</v>
      </c>
      <c r="C53154" t="s">
        <v>22</v>
      </c>
      <c r="D53154">
        <v>211000</v>
      </c>
      <c r="E53154" t="s">
        <v>142864</v>
      </c>
      <c r="F53154" t="s">
        <v>24</v>
      </c>
      <c r="P53154">
        <v>42468</v>
      </c>
      <c r="Q53154" t="s">
        <v>142865</v>
      </c>
      <c r="R53154" t="s">
        <v>115059</v>
      </c>
    </row>
    <row r="53155" spans="1:18" x14ac:dyDescent="0.25">
      <c r="A53155" s="1">
        <v>2682</v>
      </c>
      <c r="B53155" t="s">
        <v>142866</v>
      </c>
      <c r="C53155" t="s">
        <v>22</v>
      </c>
      <c r="D53155">
        <v>171500</v>
      </c>
      <c r="E53155" t="s">
        <v>142867</v>
      </c>
      <c r="F53155" t="s">
        <v>24</v>
      </c>
      <c r="P53155">
        <v>41425</v>
      </c>
      <c r="Q53155" t="s">
        <v>142868</v>
      </c>
      <c r="R53155" t="s">
        <v>115059</v>
      </c>
    </row>
    <row r="53156" spans="1:18" x14ac:dyDescent="0.25">
      <c r="A53156" s="1">
        <v>44708</v>
      </c>
      <c r="B53156" t="s">
        <v>142869</v>
      </c>
      <c r="C53156" t="s">
        <v>22</v>
      </c>
      <c r="D53156">
        <v>196000</v>
      </c>
      <c r="E53156" t="s">
        <v>142870</v>
      </c>
      <c r="F53156" t="s">
        <v>24</v>
      </c>
      <c r="P53156">
        <v>42436</v>
      </c>
      <c r="Q53156" t="s">
        <v>142871</v>
      </c>
      <c r="R53156" t="s">
        <v>115059</v>
      </c>
    </row>
    <row r="53157" spans="1:18" x14ac:dyDescent="0.25">
      <c r="A53157" s="1">
        <v>49786</v>
      </c>
      <c r="B53157" t="s">
        <v>142872</v>
      </c>
      <c r="C53157" t="s">
        <v>22</v>
      </c>
      <c r="D53157">
        <v>239000</v>
      </c>
      <c r="E53157" t="s">
        <v>142873</v>
      </c>
      <c r="F53157" t="s">
        <v>24</v>
      </c>
      <c r="P53157">
        <v>42542</v>
      </c>
      <c r="Q53157" t="s">
        <v>142874</v>
      </c>
      <c r="R53157" t="s">
        <v>115059</v>
      </c>
    </row>
    <row r="53158" spans="1:18" x14ac:dyDescent="0.25">
      <c r="A53158" s="1">
        <v>52649</v>
      </c>
      <c r="B53158" t="s">
        <v>142875</v>
      </c>
      <c r="C53158" t="s">
        <v>22</v>
      </c>
      <c r="D53158">
        <v>240000</v>
      </c>
      <c r="E53158" t="s">
        <v>142876</v>
      </c>
      <c r="F53158" t="s">
        <v>24</v>
      </c>
      <c r="P53158">
        <v>42611</v>
      </c>
      <c r="Q53158" t="s">
        <v>142877</v>
      </c>
      <c r="R53158" t="s">
        <v>115059</v>
      </c>
    </row>
    <row r="53159" spans="1:18" x14ac:dyDescent="0.25">
      <c r="A53159" s="1">
        <v>28926</v>
      </c>
      <c r="B53159" t="s">
        <v>142878</v>
      </c>
      <c r="C53159" t="s">
        <v>22</v>
      </c>
      <c r="D53159">
        <v>175000</v>
      </c>
      <c r="E53159" t="s">
        <v>142879</v>
      </c>
      <c r="F53159" t="s">
        <v>24</v>
      </c>
      <c r="P53159">
        <v>42097</v>
      </c>
      <c r="Q53159" t="s">
        <v>142880</v>
      </c>
      <c r="R53159" t="s">
        <v>115059</v>
      </c>
    </row>
    <row r="53160" spans="1:18" x14ac:dyDescent="0.25">
      <c r="A53160" s="1">
        <v>10347</v>
      </c>
      <c r="B53160" t="s">
        <v>142881</v>
      </c>
      <c r="C53160" t="s">
        <v>22</v>
      </c>
      <c r="D53160">
        <v>162000</v>
      </c>
      <c r="E53160" t="s">
        <v>142882</v>
      </c>
      <c r="F53160" t="s">
        <v>24</v>
      </c>
      <c r="P53160">
        <v>41620</v>
      </c>
      <c r="Q53160" t="s">
        <v>142883</v>
      </c>
      <c r="R53160" t="s">
        <v>115059</v>
      </c>
    </row>
    <row r="53161" spans="1:18" x14ac:dyDescent="0.25">
      <c r="A53161" s="1">
        <v>19198</v>
      </c>
      <c r="B53161" t="s">
        <v>142884</v>
      </c>
      <c r="C53161" t="s">
        <v>22</v>
      </c>
      <c r="D53161">
        <v>204000</v>
      </c>
      <c r="E53161" t="s">
        <v>142885</v>
      </c>
      <c r="F53161" t="s">
        <v>24</v>
      </c>
      <c r="P53161">
        <v>41879</v>
      </c>
      <c r="Q53161" t="s">
        <v>142886</v>
      </c>
      <c r="R53161" t="s">
        <v>115059</v>
      </c>
    </row>
    <row r="53162" spans="1:18" x14ac:dyDescent="0.25">
      <c r="A53162" s="1">
        <v>47944</v>
      </c>
      <c r="B53162" t="s">
        <v>142887</v>
      </c>
      <c r="C53162" t="s">
        <v>22</v>
      </c>
      <c r="D53162">
        <v>219900</v>
      </c>
      <c r="E53162" t="s">
        <v>142888</v>
      </c>
      <c r="F53162" t="s">
        <v>24</v>
      </c>
      <c r="P53162">
        <v>42501</v>
      </c>
      <c r="Q53162" t="s">
        <v>142889</v>
      </c>
      <c r="R53162" t="s">
        <v>115059</v>
      </c>
    </row>
    <row r="53163" spans="1:18" x14ac:dyDescent="0.25">
      <c r="A53163" s="1">
        <v>20716</v>
      </c>
      <c r="B53163" t="s">
        <v>142890</v>
      </c>
      <c r="C53163" t="s">
        <v>22</v>
      </c>
      <c r="D53163">
        <v>171500</v>
      </c>
      <c r="E53163" t="s">
        <v>142891</v>
      </c>
      <c r="F53163" t="s">
        <v>24</v>
      </c>
      <c r="P53163">
        <v>41908</v>
      </c>
      <c r="Q53163" t="s">
        <v>142892</v>
      </c>
      <c r="R53163" t="s">
        <v>115059</v>
      </c>
    </row>
    <row r="53164" spans="1:18" x14ac:dyDescent="0.25">
      <c r="A53164" s="1">
        <v>37468</v>
      </c>
      <c r="B53164" t="s">
        <v>142893</v>
      </c>
      <c r="C53164" t="s">
        <v>22</v>
      </c>
      <c r="D53164">
        <v>208000</v>
      </c>
      <c r="E53164" t="s">
        <v>142894</v>
      </c>
      <c r="F53164" t="s">
        <v>24</v>
      </c>
      <c r="P53164">
        <v>42265</v>
      </c>
      <c r="Q53164" t="s">
        <v>142895</v>
      </c>
      <c r="R53164" t="s">
        <v>115059</v>
      </c>
    </row>
    <row r="53165" spans="1:18" x14ac:dyDescent="0.25">
      <c r="A53165" s="1">
        <v>44709</v>
      </c>
      <c r="B53165" t="s">
        <v>142896</v>
      </c>
      <c r="C53165" t="s">
        <v>22</v>
      </c>
      <c r="D53165">
        <v>214000</v>
      </c>
      <c r="E53165" t="s">
        <v>142897</v>
      </c>
      <c r="F53165" t="s">
        <v>24</v>
      </c>
      <c r="P53165">
        <v>42445</v>
      </c>
      <c r="Q53165" t="s">
        <v>142898</v>
      </c>
      <c r="R53165" t="s">
        <v>115059</v>
      </c>
    </row>
    <row r="53166" spans="1:18" x14ac:dyDescent="0.25">
      <c r="A53166" s="1">
        <v>55510</v>
      </c>
      <c r="B53166" t="s">
        <v>142899</v>
      </c>
      <c r="C53166" t="s">
        <v>22</v>
      </c>
      <c r="D53166">
        <v>208900</v>
      </c>
      <c r="E53166" t="s">
        <v>142900</v>
      </c>
      <c r="F53166" t="s">
        <v>24</v>
      </c>
      <c r="P53166">
        <v>42674</v>
      </c>
      <c r="Q53166" t="s">
        <v>142901</v>
      </c>
      <c r="R53166" t="s">
        <v>115059</v>
      </c>
    </row>
    <row r="53167" spans="1:18" x14ac:dyDescent="0.25">
      <c r="A53167" s="1">
        <v>42701</v>
      </c>
      <c r="B53167" t="s">
        <v>142902</v>
      </c>
      <c r="C53167" t="s">
        <v>22</v>
      </c>
      <c r="D53167">
        <v>197900</v>
      </c>
      <c r="E53167" t="s">
        <v>142903</v>
      </c>
      <c r="F53167" t="s">
        <v>24</v>
      </c>
      <c r="P53167">
        <v>42391</v>
      </c>
      <c r="Q53167" t="s">
        <v>142904</v>
      </c>
      <c r="R53167" t="s">
        <v>115059</v>
      </c>
    </row>
    <row r="53168" spans="1:18" x14ac:dyDescent="0.25">
      <c r="A53168" s="1">
        <v>32272</v>
      </c>
      <c r="B53168" t="s">
        <v>142905</v>
      </c>
      <c r="C53168" t="s">
        <v>22</v>
      </c>
      <c r="D53168">
        <v>199500</v>
      </c>
      <c r="E53168" t="s">
        <v>142906</v>
      </c>
      <c r="F53168" t="s">
        <v>24</v>
      </c>
      <c r="P53168">
        <v>42166</v>
      </c>
      <c r="Q53168" t="s">
        <v>142907</v>
      </c>
      <c r="R53168" t="s">
        <v>115059</v>
      </c>
    </row>
    <row r="53169" spans="1:18" x14ac:dyDescent="0.25">
      <c r="A53169" s="1">
        <v>32273</v>
      </c>
      <c r="B53169" t="s">
        <v>142908</v>
      </c>
      <c r="C53169" t="s">
        <v>22</v>
      </c>
      <c r="D53169">
        <v>215000</v>
      </c>
      <c r="E53169" t="s">
        <v>142909</v>
      </c>
      <c r="F53169" t="s">
        <v>24</v>
      </c>
      <c r="P53169">
        <v>42185</v>
      </c>
      <c r="Q53169" t="s">
        <v>142910</v>
      </c>
      <c r="R53169" t="s">
        <v>115059</v>
      </c>
    </row>
    <row r="53170" spans="1:18" x14ac:dyDescent="0.25">
      <c r="A53170" s="1">
        <v>1601</v>
      </c>
      <c r="B53170" t="s">
        <v>142911</v>
      </c>
      <c r="C53170" t="s">
        <v>22</v>
      </c>
      <c r="D53170">
        <v>164000</v>
      </c>
      <c r="E53170" t="s">
        <v>142912</v>
      </c>
      <c r="F53170" t="s">
        <v>24</v>
      </c>
      <c r="P53170">
        <v>41372</v>
      </c>
      <c r="Q53170" t="s">
        <v>142913</v>
      </c>
      <c r="R53170" t="s">
        <v>115059</v>
      </c>
    </row>
    <row r="53171" spans="1:18" x14ac:dyDescent="0.25">
      <c r="A53171" s="1">
        <v>55511</v>
      </c>
      <c r="B53171" t="s">
        <v>142914</v>
      </c>
      <c r="C53171" t="s">
        <v>22</v>
      </c>
      <c r="D53171">
        <v>237990</v>
      </c>
      <c r="E53171" t="s">
        <v>142915</v>
      </c>
      <c r="F53171" t="s">
        <v>24</v>
      </c>
      <c r="P53171">
        <v>42655</v>
      </c>
      <c r="Q53171" t="s">
        <v>142916</v>
      </c>
      <c r="R53171" t="s">
        <v>115059</v>
      </c>
    </row>
    <row r="53172" spans="1:18" x14ac:dyDescent="0.25">
      <c r="A53172" s="1">
        <v>17755</v>
      </c>
      <c r="B53172" t="s">
        <v>142917</v>
      </c>
      <c r="C53172" t="s">
        <v>22</v>
      </c>
      <c r="D53172">
        <v>168000</v>
      </c>
      <c r="E53172" t="s">
        <v>142918</v>
      </c>
      <c r="F53172" t="s">
        <v>24</v>
      </c>
      <c r="P53172">
        <v>41822</v>
      </c>
      <c r="Q53172" t="s">
        <v>142919</v>
      </c>
      <c r="R53172" t="s">
        <v>115059</v>
      </c>
    </row>
    <row r="53173" spans="1:18" x14ac:dyDescent="0.25">
      <c r="A53173" s="1">
        <v>46264</v>
      </c>
      <c r="B53173" t="s">
        <v>142917</v>
      </c>
      <c r="C53173" t="s">
        <v>22</v>
      </c>
      <c r="D53173">
        <v>175000</v>
      </c>
      <c r="E53173" t="s">
        <v>142920</v>
      </c>
      <c r="F53173" t="s">
        <v>24</v>
      </c>
      <c r="P53173">
        <v>42473</v>
      </c>
      <c r="Q53173" t="s">
        <v>142919</v>
      </c>
      <c r="R53173" t="s">
        <v>115059</v>
      </c>
    </row>
    <row r="53174" spans="1:18" x14ac:dyDescent="0.25">
      <c r="A53174" s="1">
        <v>10348</v>
      </c>
      <c r="B53174" t="s">
        <v>142921</v>
      </c>
      <c r="C53174" t="s">
        <v>22</v>
      </c>
      <c r="D53174">
        <v>166000</v>
      </c>
      <c r="E53174" t="s">
        <v>142922</v>
      </c>
      <c r="F53174" t="s">
        <v>24</v>
      </c>
      <c r="P53174">
        <v>41619</v>
      </c>
      <c r="Q53174" t="s">
        <v>142923</v>
      </c>
      <c r="R53174" t="s">
        <v>115059</v>
      </c>
    </row>
    <row r="53175" spans="1:18" x14ac:dyDescent="0.25">
      <c r="A53175" s="1">
        <v>28927</v>
      </c>
      <c r="B53175" t="s">
        <v>142924</v>
      </c>
      <c r="C53175" t="s">
        <v>22</v>
      </c>
      <c r="D53175">
        <v>200000</v>
      </c>
      <c r="E53175" t="s">
        <v>142925</v>
      </c>
      <c r="F53175" t="s">
        <v>24</v>
      </c>
      <c r="P53175">
        <v>42102</v>
      </c>
      <c r="Q53175" t="s">
        <v>142926</v>
      </c>
      <c r="R53175" t="s">
        <v>115059</v>
      </c>
    </row>
    <row r="53176" spans="1:18" x14ac:dyDescent="0.25">
      <c r="A53176" s="1">
        <v>32274</v>
      </c>
      <c r="B53176" t="s">
        <v>142927</v>
      </c>
      <c r="C53176" t="s">
        <v>22</v>
      </c>
      <c r="D53176">
        <v>186000</v>
      </c>
      <c r="E53176" t="s">
        <v>142928</v>
      </c>
      <c r="F53176" t="s">
        <v>24</v>
      </c>
      <c r="P53176">
        <v>42174</v>
      </c>
      <c r="Q53176" t="s">
        <v>142929</v>
      </c>
      <c r="R53176" t="s">
        <v>115059</v>
      </c>
    </row>
    <row r="53177" spans="1:18" x14ac:dyDescent="0.25">
      <c r="A53177" s="1">
        <v>20717</v>
      </c>
      <c r="B53177" t="s">
        <v>142930</v>
      </c>
      <c r="C53177" t="s">
        <v>22</v>
      </c>
      <c r="D53177">
        <v>175000</v>
      </c>
      <c r="E53177" t="s">
        <v>142931</v>
      </c>
      <c r="F53177" t="s">
        <v>24</v>
      </c>
      <c r="P53177">
        <v>41899</v>
      </c>
      <c r="Q53177" t="s">
        <v>142932</v>
      </c>
      <c r="R53177" t="s">
        <v>115059</v>
      </c>
    </row>
    <row r="53178" spans="1:18" x14ac:dyDescent="0.25">
      <c r="A53178" s="1">
        <v>46265</v>
      </c>
      <c r="B53178" t="s">
        <v>142933</v>
      </c>
      <c r="C53178" t="s">
        <v>22</v>
      </c>
      <c r="D53178">
        <v>200000</v>
      </c>
      <c r="E53178" t="s">
        <v>142934</v>
      </c>
      <c r="F53178" t="s">
        <v>24</v>
      </c>
      <c r="P53178">
        <v>42480</v>
      </c>
      <c r="Q53178" t="s">
        <v>142935</v>
      </c>
      <c r="R53178" t="s">
        <v>115059</v>
      </c>
    </row>
    <row r="53179" spans="1:18" x14ac:dyDescent="0.25">
      <c r="A53179" s="1">
        <v>41453</v>
      </c>
      <c r="B53179" t="s">
        <v>142936</v>
      </c>
      <c r="C53179" t="s">
        <v>22</v>
      </c>
      <c r="D53179">
        <v>191500</v>
      </c>
      <c r="E53179" t="s">
        <v>142937</v>
      </c>
      <c r="F53179" t="s">
        <v>24</v>
      </c>
      <c r="P53179">
        <v>42339</v>
      </c>
      <c r="Q53179" t="s">
        <v>142938</v>
      </c>
      <c r="R53179" t="s">
        <v>115059</v>
      </c>
    </row>
    <row r="53180" spans="1:18" x14ac:dyDescent="0.25">
      <c r="A53180" s="1">
        <v>16226</v>
      </c>
      <c r="B53180" t="s">
        <v>142939</v>
      </c>
      <c r="C53180" t="s">
        <v>22</v>
      </c>
      <c r="D53180">
        <v>194000</v>
      </c>
      <c r="E53180" t="s">
        <v>142940</v>
      </c>
      <c r="F53180" t="s">
        <v>24</v>
      </c>
      <c r="P53180">
        <v>41792</v>
      </c>
      <c r="Q53180" t="s">
        <v>142941</v>
      </c>
      <c r="R53180" t="s">
        <v>115059</v>
      </c>
    </row>
    <row r="53181" spans="1:18" x14ac:dyDescent="0.25">
      <c r="A53181" s="1">
        <v>47945</v>
      </c>
      <c r="B53181" t="s">
        <v>142939</v>
      </c>
      <c r="C53181" t="s">
        <v>22</v>
      </c>
      <c r="D53181">
        <v>235000</v>
      </c>
      <c r="E53181" t="s">
        <v>142942</v>
      </c>
      <c r="F53181" t="s">
        <v>24</v>
      </c>
      <c r="P53181">
        <v>42516</v>
      </c>
      <c r="Q53181" t="s">
        <v>142943</v>
      </c>
      <c r="R53181" t="s">
        <v>115059</v>
      </c>
    </row>
    <row r="53182" spans="1:18" x14ac:dyDescent="0.25">
      <c r="A53182" s="1">
        <v>17756</v>
      </c>
      <c r="B53182" t="s">
        <v>142944</v>
      </c>
      <c r="C53182" t="s">
        <v>22</v>
      </c>
      <c r="D53182">
        <v>209000</v>
      </c>
      <c r="E53182" t="s">
        <v>142945</v>
      </c>
      <c r="F53182" t="s">
        <v>24</v>
      </c>
      <c r="P53182">
        <v>41835</v>
      </c>
      <c r="Q53182" t="s">
        <v>142946</v>
      </c>
      <c r="R53182" t="s">
        <v>115059</v>
      </c>
    </row>
    <row r="53183" spans="1:18" x14ac:dyDescent="0.25">
      <c r="A53183" s="1">
        <v>60</v>
      </c>
      <c r="B53183" t="s">
        <v>142947</v>
      </c>
      <c r="C53183" t="s">
        <v>22</v>
      </c>
      <c r="D53183">
        <v>162000</v>
      </c>
      <c r="E53183" t="s">
        <v>142948</v>
      </c>
      <c r="F53183" t="s">
        <v>24</v>
      </c>
      <c r="P53183">
        <v>41285</v>
      </c>
      <c r="Q53183" t="s">
        <v>142949</v>
      </c>
      <c r="R53183" t="s">
        <v>115059</v>
      </c>
    </row>
    <row r="53184" spans="1:18" x14ac:dyDescent="0.25">
      <c r="A53184" s="1">
        <v>3921</v>
      </c>
      <c r="B53184" t="s">
        <v>142950</v>
      </c>
      <c r="C53184" t="s">
        <v>22</v>
      </c>
      <c r="D53184">
        <v>189900</v>
      </c>
      <c r="E53184" t="s">
        <v>142951</v>
      </c>
      <c r="F53184" t="s">
        <v>24</v>
      </c>
      <c r="P53184">
        <v>41439</v>
      </c>
      <c r="Q53184" t="s">
        <v>142952</v>
      </c>
      <c r="R53184" t="s">
        <v>115059</v>
      </c>
    </row>
    <row r="53185" spans="1:18" x14ac:dyDescent="0.25">
      <c r="A53185" s="1">
        <v>3922</v>
      </c>
      <c r="B53185" t="s">
        <v>142953</v>
      </c>
      <c r="C53185" t="s">
        <v>22</v>
      </c>
      <c r="D53185">
        <v>171000</v>
      </c>
      <c r="E53185" t="s">
        <v>142954</v>
      </c>
      <c r="F53185" t="s">
        <v>24</v>
      </c>
      <c r="P53185">
        <v>41439</v>
      </c>
      <c r="Q53185" t="s">
        <v>142955</v>
      </c>
      <c r="R53185" t="s">
        <v>115059</v>
      </c>
    </row>
    <row r="53186" spans="1:18" x14ac:dyDescent="0.25">
      <c r="A53186" s="1">
        <v>47946</v>
      </c>
      <c r="B53186" t="s">
        <v>142956</v>
      </c>
      <c r="C53186" t="s">
        <v>22</v>
      </c>
      <c r="D53186">
        <v>241000</v>
      </c>
      <c r="E53186" t="s">
        <v>142957</v>
      </c>
      <c r="F53186" t="s">
        <v>24</v>
      </c>
      <c r="P53186">
        <v>42517</v>
      </c>
      <c r="Q53186" t="s">
        <v>142958</v>
      </c>
      <c r="R53186" t="s">
        <v>115059</v>
      </c>
    </row>
    <row r="53187" spans="1:18" x14ac:dyDescent="0.25">
      <c r="A53187" s="1">
        <v>1602</v>
      </c>
      <c r="B53187" t="s">
        <v>142959</v>
      </c>
      <c r="C53187" t="s">
        <v>22</v>
      </c>
      <c r="D53187">
        <v>164000</v>
      </c>
      <c r="E53187" t="s">
        <v>142960</v>
      </c>
      <c r="F53187" t="s">
        <v>24</v>
      </c>
      <c r="P53187">
        <v>41369</v>
      </c>
      <c r="Q53187" t="s">
        <v>142961</v>
      </c>
      <c r="R53187" t="s">
        <v>115059</v>
      </c>
    </row>
    <row r="53188" spans="1:18" x14ac:dyDescent="0.25">
      <c r="A53188" s="1">
        <v>37469</v>
      </c>
      <c r="B53188" t="s">
        <v>142962</v>
      </c>
      <c r="C53188" t="s">
        <v>22</v>
      </c>
      <c r="D53188">
        <v>188000</v>
      </c>
      <c r="E53188" t="s">
        <v>142963</v>
      </c>
      <c r="F53188" t="s">
        <v>24</v>
      </c>
      <c r="P53188">
        <v>42277</v>
      </c>
      <c r="Q53188" t="s">
        <v>142964</v>
      </c>
      <c r="R53188" t="s">
        <v>115059</v>
      </c>
    </row>
    <row r="53189" spans="1:18" x14ac:dyDescent="0.25">
      <c r="A53189" s="1">
        <v>10349</v>
      </c>
      <c r="B53189" t="s">
        <v>142965</v>
      </c>
      <c r="C53189" t="s">
        <v>22</v>
      </c>
      <c r="D53189">
        <v>170000</v>
      </c>
      <c r="E53189" t="s">
        <v>142966</v>
      </c>
      <c r="F53189" t="s">
        <v>24</v>
      </c>
      <c r="P53189">
        <v>41612</v>
      </c>
      <c r="Q53189" t="s">
        <v>142967</v>
      </c>
      <c r="R53189" t="s">
        <v>115059</v>
      </c>
    </row>
    <row r="53190" spans="1:18" x14ac:dyDescent="0.25">
      <c r="A53190" s="1">
        <v>11440</v>
      </c>
      <c r="B53190" t="s">
        <v>142968</v>
      </c>
      <c r="C53190" t="s">
        <v>22</v>
      </c>
      <c r="D53190">
        <v>170000</v>
      </c>
      <c r="E53190" t="s">
        <v>142969</v>
      </c>
      <c r="F53190" t="s">
        <v>24</v>
      </c>
      <c r="P53190">
        <v>41670</v>
      </c>
      <c r="Q53190" t="s">
        <v>142970</v>
      </c>
      <c r="R53190" t="s">
        <v>115059</v>
      </c>
    </row>
    <row r="53191" spans="1:18" x14ac:dyDescent="0.25">
      <c r="A53191" s="1">
        <v>53968</v>
      </c>
      <c r="B53191" t="s">
        <v>142971</v>
      </c>
      <c r="C53191" t="s">
        <v>22</v>
      </c>
      <c r="D53191">
        <v>210000</v>
      </c>
      <c r="E53191" t="s">
        <v>142972</v>
      </c>
      <c r="F53191" t="s">
        <v>24</v>
      </c>
      <c r="P53191">
        <v>42642</v>
      </c>
      <c r="Q53191" t="s">
        <v>142973</v>
      </c>
      <c r="R53191" t="s">
        <v>115059</v>
      </c>
    </row>
    <row r="53192" spans="1:18" x14ac:dyDescent="0.25">
      <c r="A53192" s="1">
        <v>39006</v>
      </c>
      <c r="B53192" t="s">
        <v>142974</v>
      </c>
      <c r="C53192" t="s">
        <v>22</v>
      </c>
      <c r="D53192">
        <v>232500</v>
      </c>
      <c r="E53192" t="s">
        <v>142975</v>
      </c>
      <c r="F53192" t="s">
        <v>24</v>
      </c>
      <c r="P53192">
        <v>42292</v>
      </c>
      <c r="Q53192" t="s">
        <v>142976</v>
      </c>
      <c r="R53192" t="s">
        <v>115059</v>
      </c>
    </row>
    <row r="53193" spans="1:18" x14ac:dyDescent="0.25">
      <c r="A53193" s="1">
        <v>53969</v>
      </c>
      <c r="B53193" t="s">
        <v>142977</v>
      </c>
      <c r="C53193" t="s">
        <v>22</v>
      </c>
      <c r="D53193">
        <v>245000</v>
      </c>
      <c r="E53193" t="s">
        <v>142978</v>
      </c>
      <c r="F53193" t="s">
        <v>24</v>
      </c>
      <c r="P53193">
        <v>42620</v>
      </c>
      <c r="Q53193" t="s">
        <v>142979</v>
      </c>
      <c r="R53193" t="s">
        <v>115059</v>
      </c>
    </row>
    <row r="53194" spans="1:18" x14ac:dyDescent="0.25">
      <c r="A53194" s="1">
        <v>49787</v>
      </c>
      <c r="B53194" t="s">
        <v>142980</v>
      </c>
      <c r="C53194" t="s">
        <v>22</v>
      </c>
      <c r="D53194">
        <v>260000</v>
      </c>
      <c r="E53194" t="s">
        <v>142981</v>
      </c>
      <c r="F53194" t="s">
        <v>24</v>
      </c>
      <c r="P53194">
        <v>42538</v>
      </c>
      <c r="Q53194" t="s">
        <v>142982</v>
      </c>
      <c r="R53194" t="s">
        <v>115059</v>
      </c>
    </row>
    <row r="53195" spans="1:18" x14ac:dyDescent="0.25">
      <c r="A53195" s="1">
        <v>12093</v>
      </c>
      <c r="B53195" t="s">
        <v>142983</v>
      </c>
      <c r="C53195" t="s">
        <v>22</v>
      </c>
      <c r="D53195">
        <v>163500</v>
      </c>
      <c r="E53195" t="s">
        <v>142984</v>
      </c>
      <c r="F53195" t="s">
        <v>24</v>
      </c>
      <c r="P53195">
        <v>41688</v>
      </c>
      <c r="Q53195" t="s">
        <v>142985</v>
      </c>
      <c r="R53195" t="s">
        <v>115059</v>
      </c>
    </row>
    <row r="53196" spans="1:18" x14ac:dyDescent="0.25">
      <c r="A53196" s="1">
        <v>19199</v>
      </c>
      <c r="B53196" t="s">
        <v>142983</v>
      </c>
      <c r="C53196" t="s">
        <v>22</v>
      </c>
      <c r="D53196">
        <v>5491000</v>
      </c>
      <c r="E53196" t="s">
        <v>12721</v>
      </c>
      <c r="F53196" t="s">
        <v>24</v>
      </c>
      <c r="P53196">
        <v>41877</v>
      </c>
      <c r="Q53196" t="s">
        <v>142985</v>
      </c>
      <c r="R53196" t="s">
        <v>115059</v>
      </c>
    </row>
    <row r="53197" spans="1:18" x14ac:dyDescent="0.25">
      <c r="A53197" s="1">
        <v>30361</v>
      </c>
      <c r="B53197" t="s">
        <v>142986</v>
      </c>
      <c r="C53197" t="s">
        <v>22</v>
      </c>
      <c r="D53197">
        <v>235000</v>
      </c>
      <c r="E53197" t="s">
        <v>142987</v>
      </c>
      <c r="F53197" t="s">
        <v>24</v>
      </c>
      <c r="P53197">
        <v>42151</v>
      </c>
      <c r="Q53197" t="s">
        <v>142988</v>
      </c>
      <c r="R53197" t="s">
        <v>115059</v>
      </c>
    </row>
    <row r="53198" spans="1:18" x14ac:dyDescent="0.25">
      <c r="A53198" s="1">
        <v>51555</v>
      </c>
      <c r="B53198" t="s">
        <v>142986</v>
      </c>
      <c r="C53198" t="s">
        <v>22</v>
      </c>
      <c r="D53198">
        <v>250000</v>
      </c>
      <c r="E53198" t="s">
        <v>142989</v>
      </c>
      <c r="F53198" t="s">
        <v>24</v>
      </c>
      <c r="P53198">
        <v>42569</v>
      </c>
      <c r="Q53198" t="s">
        <v>142990</v>
      </c>
      <c r="R53198" t="s">
        <v>115059</v>
      </c>
    </row>
    <row r="53199" spans="1:18" x14ac:dyDescent="0.25">
      <c r="A53199" s="1">
        <v>17757</v>
      </c>
      <c r="B53199" t="s">
        <v>142991</v>
      </c>
      <c r="C53199" t="s">
        <v>22</v>
      </c>
      <c r="D53199">
        <v>177000</v>
      </c>
      <c r="E53199" t="s">
        <v>142992</v>
      </c>
      <c r="F53199" t="s">
        <v>24</v>
      </c>
      <c r="P53199">
        <v>41821</v>
      </c>
      <c r="Q53199" t="s">
        <v>142993</v>
      </c>
      <c r="R53199" t="s">
        <v>115059</v>
      </c>
    </row>
    <row r="53200" spans="1:18" x14ac:dyDescent="0.25">
      <c r="A53200" s="1">
        <v>5297</v>
      </c>
      <c r="B53200" t="s">
        <v>142994</v>
      </c>
      <c r="C53200" t="s">
        <v>22</v>
      </c>
      <c r="D53200">
        <v>179900</v>
      </c>
      <c r="E53200" t="s">
        <v>142995</v>
      </c>
      <c r="F53200" t="s">
        <v>24</v>
      </c>
      <c r="P53200">
        <v>41456</v>
      </c>
      <c r="Q53200" t="s">
        <v>142996</v>
      </c>
      <c r="R53200" t="s">
        <v>115059</v>
      </c>
    </row>
    <row r="53201" spans="1:18" x14ac:dyDescent="0.25">
      <c r="A53201" s="1">
        <v>44710</v>
      </c>
      <c r="B53201" t="s">
        <v>142997</v>
      </c>
      <c r="C53201" t="s">
        <v>22</v>
      </c>
      <c r="D53201">
        <v>188000</v>
      </c>
      <c r="E53201" t="s">
        <v>142998</v>
      </c>
      <c r="F53201" t="s">
        <v>24</v>
      </c>
      <c r="P53201">
        <v>42458</v>
      </c>
      <c r="Q53201" t="s">
        <v>142999</v>
      </c>
      <c r="R53201" t="s">
        <v>115059</v>
      </c>
    </row>
    <row r="53202" spans="1:18" x14ac:dyDescent="0.25">
      <c r="A53202" s="1">
        <v>5298</v>
      </c>
      <c r="B53202" t="s">
        <v>143000</v>
      </c>
      <c r="C53202" t="s">
        <v>22</v>
      </c>
      <c r="D53202">
        <v>155900</v>
      </c>
      <c r="E53202" t="s">
        <v>143001</v>
      </c>
      <c r="F53202" t="s">
        <v>24</v>
      </c>
      <c r="P53202">
        <v>41481</v>
      </c>
      <c r="Q53202" t="s">
        <v>143002</v>
      </c>
      <c r="R53202" t="s">
        <v>115059</v>
      </c>
    </row>
    <row r="53203" spans="1:18" x14ac:dyDescent="0.25">
      <c r="A53203" s="1">
        <v>22173</v>
      </c>
      <c r="B53203" t="s">
        <v>143003</v>
      </c>
      <c r="C53203" t="s">
        <v>22</v>
      </c>
      <c r="D53203">
        <v>181000</v>
      </c>
      <c r="E53203" t="s">
        <v>143004</v>
      </c>
      <c r="F53203" t="s">
        <v>24</v>
      </c>
      <c r="P53203">
        <v>41936</v>
      </c>
      <c r="Q53203" t="s">
        <v>143005</v>
      </c>
      <c r="R53203" t="s">
        <v>115059</v>
      </c>
    </row>
    <row r="53204" spans="1:18" x14ac:dyDescent="0.25">
      <c r="A53204" s="1">
        <v>6501</v>
      </c>
      <c r="B53204" t="s">
        <v>143006</v>
      </c>
      <c r="C53204" t="s">
        <v>22</v>
      </c>
      <c r="D53204">
        <v>154000</v>
      </c>
      <c r="E53204" t="s">
        <v>143007</v>
      </c>
      <c r="F53204" t="s">
        <v>24</v>
      </c>
      <c r="P53204">
        <v>41516</v>
      </c>
      <c r="Q53204" t="s">
        <v>143008</v>
      </c>
      <c r="R53204" t="s">
        <v>115059</v>
      </c>
    </row>
    <row r="53205" spans="1:18" x14ac:dyDescent="0.25">
      <c r="A53205" s="1">
        <v>52650</v>
      </c>
      <c r="B53205" t="s">
        <v>143009</v>
      </c>
      <c r="C53205" t="s">
        <v>22</v>
      </c>
      <c r="D53205">
        <v>206000</v>
      </c>
      <c r="E53205" t="s">
        <v>143010</v>
      </c>
      <c r="F53205" t="s">
        <v>24</v>
      </c>
      <c r="P53205">
        <v>42604</v>
      </c>
      <c r="Q53205" t="s">
        <v>143011</v>
      </c>
      <c r="R53205" t="s">
        <v>115059</v>
      </c>
    </row>
    <row r="53206" spans="1:18" x14ac:dyDescent="0.25">
      <c r="A53206" s="1">
        <v>34090</v>
      </c>
      <c r="B53206" t="s">
        <v>143012</v>
      </c>
      <c r="C53206" t="s">
        <v>22</v>
      </c>
      <c r="D53206">
        <v>174900</v>
      </c>
      <c r="E53206" t="s">
        <v>143013</v>
      </c>
      <c r="F53206" t="s">
        <v>24</v>
      </c>
      <c r="P53206">
        <v>42215</v>
      </c>
      <c r="Q53206" t="s">
        <v>143014</v>
      </c>
      <c r="R53206" t="s">
        <v>115059</v>
      </c>
    </row>
    <row r="53207" spans="1:18" x14ac:dyDescent="0.25">
      <c r="A53207" s="1">
        <v>47947</v>
      </c>
      <c r="B53207" t="s">
        <v>143015</v>
      </c>
      <c r="C53207" t="s">
        <v>22</v>
      </c>
      <c r="D53207">
        <v>180000</v>
      </c>
      <c r="E53207" t="s">
        <v>143016</v>
      </c>
      <c r="F53207" t="s">
        <v>24</v>
      </c>
      <c r="P53207">
        <v>42517</v>
      </c>
      <c r="Q53207" t="s">
        <v>143017</v>
      </c>
      <c r="R53207" t="s">
        <v>115059</v>
      </c>
    </row>
    <row r="53208" spans="1:18" x14ac:dyDescent="0.25">
      <c r="A53208" s="1">
        <v>2683</v>
      </c>
      <c r="B53208" t="s">
        <v>143018</v>
      </c>
      <c r="C53208" t="s">
        <v>22</v>
      </c>
      <c r="D53208">
        <v>165000</v>
      </c>
      <c r="E53208" t="s">
        <v>143019</v>
      </c>
      <c r="F53208" t="s">
        <v>24</v>
      </c>
      <c r="P53208">
        <v>41403</v>
      </c>
      <c r="Q53208" t="s">
        <v>143020</v>
      </c>
      <c r="R53208" t="s">
        <v>115059</v>
      </c>
    </row>
    <row r="53209" spans="1:18" x14ac:dyDescent="0.25">
      <c r="A53209" s="1">
        <v>52651</v>
      </c>
      <c r="B53209" t="s">
        <v>143021</v>
      </c>
      <c r="C53209" t="s">
        <v>22</v>
      </c>
      <c r="D53209">
        <v>200000</v>
      </c>
      <c r="E53209" t="s">
        <v>143022</v>
      </c>
      <c r="F53209" t="s">
        <v>24</v>
      </c>
      <c r="P53209">
        <v>42591</v>
      </c>
      <c r="Q53209" t="s">
        <v>143023</v>
      </c>
      <c r="R53209" t="s">
        <v>115059</v>
      </c>
    </row>
    <row r="53210" spans="1:18" x14ac:dyDescent="0.25">
      <c r="A53210" s="1">
        <v>16227</v>
      </c>
      <c r="B53210" t="s">
        <v>143024</v>
      </c>
      <c r="C53210" t="s">
        <v>22</v>
      </c>
      <c r="D53210">
        <v>145000</v>
      </c>
      <c r="E53210" t="s">
        <v>143025</v>
      </c>
      <c r="F53210" t="s">
        <v>24</v>
      </c>
      <c r="P53210">
        <v>41813</v>
      </c>
      <c r="Q53210" t="s">
        <v>143026</v>
      </c>
      <c r="R53210" t="s">
        <v>115059</v>
      </c>
    </row>
    <row r="53211" spans="1:18" x14ac:dyDescent="0.25">
      <c r="A53211" s="1">
        <v>37470</v>
      </c>
      <c r="B53211" t="s">
        <v>143027</v>
      </c>
      <c r="C53211" t="s">
        <v>22</v>
      </c>
      <c r="D53211">
        <v>202000</v>
      </c>
      <c r="E53211" t="s">
        <v>143028</v>
      </c>
      <c r="F53211" t="s">
        <v>24</v>
      </c>
      <c r="P53211">
        <v>42268</v>
      </c>
      <c r="Q53211" t="s">
        <v>143029</v>
      </c>
      <c r="R53211" t="s">
        <v>115059</v>
      </c>
    </row>
    <row r="53212" spans="1:18" x14ac:dyDescent="0.25">
      <c r="A53212" s="1">
        <v>22174</v>
      </c>
      <c r="B53212" t="s">
        <v>143030</v>
      </c>
      <c r="C53212" t="s">
        <v>22</v>
      </c>
      <c r="D53212">
        <v>242000</v>
      </c>
      <c r="E53212" t="s">
        <v>143031</v>
      </c>
      <c r="F53212" t="s">
        <v>24</v>
      </c>
      <c r="P53212">
        <v>41935</v>
      </c>
      <c r="Q53212" t="s">
        <v>143032</v>
      </c>
      <c r="R53212" t="s">
        <v>115059</v>
      </c>
    </row>
    <row r="53213" spans="1:18" x14ac:dyDescent="0.25">
      <c r="A53213" s="1">
        <v>39007</v>
      </c>
      <c r="B53213" t="s">
        <v>143030</v>
      </c>
      <c r="C53213" t="s">
        <v>22</v>
      </c>
      <c r="D53213">
        <v>265000</v>
      </c>
      <c r="E53213" t="s">
        <v>143033</v>
      </c>
      <c r="F53213" t="s">
        <v>24</v>
      </c>
      <c r="P53213">
        <v>42296</v>
      </c>
      <c r="Q53213" t="s">
        <v>143032</v>
      </c>
      <c r="R53213" t="s">
        <v>115059</v>
      </c>
    </row>
    <row r="53214" spans="1:18" x14ac:dyDescent="0.25">
      <c r="A53214" s="1">
        <v>7617</v>
      </c>
      <c r="B53214" t="s">
        <v>143034</v>
      </c>
      <c r="C53214" t="s">
        <v>22</v>
      </c>
      <c r="D53214">
        <v>182990</v>
      </c>
      <c r="E53214" t="s">
        <v>143035</v>
      </c>
      <c r="F53214" t="s">
        <v>24</v>
      </c>
      <c r="P53214">
        <v>41529</v>
      </c>
      <c r="Q53214" t="s">
        <v>143036</v>
      </c>
      <c r="R53214" t="s">
        <v>115059</v>
      </c>
    </row>
    <row r="53215" spans="1:18" x14ac:dyDescent="0.25">
      <c r="A53215" s="1">
        <v>37471</v>
      </c>
      <c r="B53215" t="s">
        <v>143037</v>
      </c>
      <c r="C53215" t="s">
        <v>22</v>
      </c>
      <c r="D53215">
        <v>190900</v>
      </c>
      <c r="E53215" t="s">
        <v>143038</v>
      </c>
      <c r="F53215" t="s">
        <v>24</v>
      </c>
      <c r="P53215">
        <v>42265</v>
      </c>
      <c r="Q53215" t="s">
        <v>143039</v>
      </c>
      <c r="R53215" t="s">
        <v>115059</v>
      </c>
    </row>
    <row r="53216" spans="1:18" x14ac:dyDescent="0.25">
      <c r="A53216" s="1">
        <v>53970</v>
      </c>
      <c r="B53216" t="s">
        <v>143040</v>
      </c>
      <c r="C53216" t="s">
        <v>22</v>
      </c>
      <c r="D53216">
        <v>185000</v>
      </c>
      <c r="E53216" t="s">
        <v>143041</v>
      </c>
      <c r="F53216" t="s">
        <v>24</v>
      </c>
      <c r="P53216">
        <v>42614</v>
      </c>
      <c r="Q53216" t="s">
        <v>143042</v>
      </c>
      <c r="R53216" t="s">
        <v>115059</v>
      </c>
    </row>
    <row r="53217" spans="1:18" x14ac:dyDescent="0.25">
      <c r="A53217" s="1">
        <v>25818</v>
      </c>
      <c r="B53217" t="s">
        <v>143043</v>
      </c>
      <c r="C53217" t="s">
        <v>22</v>
      </c>
      <c r="D53217">
        <v>160000</v>
      </c>
      <c r="E53217" t="s">
        <v>143044</v>
      </c>
      <c r="F53217" t="s">
        <v>24</v>
      </c>
      <c r="P53217">
        <v>42034</v>
      </c>
      <c r="Q53217" t="s">
        <v>143045</v>
      </c>
      <c r="R53217" t="s">
        <v>115059</v>
      </c>
    </row>
    <row r="53218" spans="1:18" x14ac:dyDescent="0.25">
      <c r="A53218" s="1">
        <v>32275</v>
      </c>
      <c r="B53218" t="s">
        <v>143046</v>
      </c>
      <c r="C53218" t="s">
        <v>22</v>
      </c>
      <c r="D53218">
        <v>197000</v>
      </c>
      <c r="E53218" t="s">
        <v>143047</v>
      </c>
      <c r="F53218" t="s">
        <v>24</v>
      </c>
      <c r="P53218">
        <v>42174</v>
      </c>
      <c r="Q53218" t="s">
        <v>143048</v>
      </c>
      <c r="R53218" t="s">
        <v>115059</v>
      </c>
    </row>
    <row r="53219" spans="1:18" x14ac:dyDescent="0.25">
      <c r="A53219" s="1">
        <v>27644</v>
      </c>
      <c r="B53219" t="s">
        <v>143049</v>
      </c>
      <c r="C53219" t="s">
        <v>22</v>
      </c>
      <c r="D53219">
        <v>228500</v>
      </c>
      <c r="E53219" t="s">
        <v>143050</v>
      </c>
      <c r="F53219" t="s">
        <v>24</v>
      </c>
      <c r="P53219">
        <v>42075</v>
      </c>
      <c r="Q53219" t="s">
        <v>143051</v>
      </c>
      <c r="R53219" t="s">
        <v>115059</v>
      </c>
    </row>
    <row r="53220" spans="1:18" x14ac:dyDescent="0.25">
      <c r="A53220" s="1">
        <v>34091</v>
      </c>
      <c r="B53220" t="s">
        <v>143052</v>
      </c>
      <c r="C53220" t="s">
        <v>22</v>
      </c>
      <c r="D53220">
        <v>228500</v>
      </c>
      <c r="E53220" t="s">
        <v>143053</v>
      </c>
      <c r="F53220" t="s">
        <v>24</v>
      </c>
      <c r="P53220">
        <v>42193</v>
      </c>
      <c r="Q53220" t="s">
        <v>143054</v>
      </c>
      <c r="R53220" t="s">
        <v>115059</v>
      </c>
    </row>
    <row r="53221" spans="1:18" x14ac:dyDescent="0.25">
      <c r="A53221" s="1">
        <v>42702</v>
      </c>
      <c r="B53221" t="s">
        <v>143055</v>
      </c>
      <c r="C53221" t="s">
        <v>22</v>
      </c>
      <c r="D53221">
        <v>238000</v>
      </c>
      <c r="E53221" t="s">
        <v>143056</v>
      </c>
      <c r="F53221" t="s">
        <v>24</v>
      </c>
      <c r="P53221">
        <v>42374</v>
      </c>
      <c r="Q53221" t="s">
        <v>143057</v>
      </c>
      <c r="R53221" t="s">
        <v>115059</v>
      </c>
    </row>
    <row r="53222" spans="1:18" x14ac:dyDescent="0.25">
      <c r="A53222" s="1">
        <v>27645</v>
      </c>
      <c r="B53222" t="s">
        <v>143058</v>
      </c>
      <c r="C53222" t="s">
        <v>22</v>
      </c>
      <c r="D53222">
        <v>200000</v>
      </c>
      <c r="E53222" t="s">
        <v>143059</v>
      </c>
      <c r="F53222" t="s">
        <v>24</v>
      </c>
      <c r="P53222">
        <v>42076</v>
      </c>
      <c r="Q53222" t="s">
        <v>143060</v>
      </c>
      <c r="R53222" t="s">
        <v>115059</v>
      </c>
    </row>
    <row r="53223" spans="1:18" x14ac:dyDescent="0.25">
      <c r="A53223" s="1">
        <v>35830</v>
      </c>
      <c r="B53223" t="s">
        <v>143061</v>
      </c>
      <c r="C53223" t="s">
        <v>22</v>
      </c>
      <c r="D53223">
        <v>202000</v>
      </c>
      <c r="E53223" t="s">
        <v>143062</v>
      </c>
      <c r="F53223" t="s">
        <v>24</v>
      </c>
      <c r="P53223">
        <v>42221</v>
      </c>
      <c r="Q53223" t="s">
        <v>143063</v>
      </c>
      <c r="R53223" t="s">
        <v>115059</v>
      </c>
    </row>
    <row r="53224" spans="1:18" x14ac:dyDescent="0.25">
      <c r="A53224" s="1">
        <v>3923</v>
      </c>
      <c r="B53224" t="s">
        <v>143064</v>
      </c>
      <c r="C53224" t="s">
        <v>22</v>
      </c>
      <c r="D53224">
        <v>140000</v>
      </c>
      <c r="E53224" t="s">
        <v>143065</v>
      </c>
      <c r="F53224" t="s">
        <v>24</v>
      </c>
      <c r="P53224">
        <v>41452</v>
      </c>
      <c r="Q53224" t="s">
        <v>143066</v>
      </c>
      <c r="R53224" t="s">
        <v>115059</v>
      </c>
    </row>
    <row r="53225" spans="1:18" x14ac:dyDescent="0.25">
      <c r="A53225" s="1">
        <v>9460</v>
      </c>
      <c r="B53225" t="s">
        <v>143067</v>
      </c>
      <c r="C53225" t="s">
        <v>22</v>
      </c>
      <c r="D53225">
        <v>173000</v>
      </c>
      <c r="E53225" t="s">
        <v>143068</v>
      </c>
      <c r="F53225" t="s">
        <v>24</v>
      </c>
      <c r="P53225">
        <v>41590</v>
      </c>
      <c r="Q53225" t="s">
        <v>143069</v>
      </c>
      <c r="R53225" t="s">
        <v>115059</v>
      </c>
    </row>
    <row r="53226" spans="1:18" x14ac:dyDescent="0.25">
      <c r="A53226" s="1">
        <v>30362</v>
      </c>
      <c r="B53226" t="s">
        <v>143070</v>
      </c>
      <c r="C53226" t="s">
        <v>22</v>
      </c>
      <c r="D53226">
        <v>172000</v>
      </c>
      <c r="E53226" t="s">
        <v>143071</v>
      </c>
      <c r="F53226" t="s">
        <v>24</v>
      </c>
      <c r="P53226">
        <v>42137</v>
      </c>
      <c r="Q53226" t="s">
        <v>143072</v>
      </c>
      <c r="R53226" t="s">
        <v>115059</v>
      </c>
    </row>
    <row r="53227" spans="1:18" x14ac:dyDescent="0.25">
      <c r="A53227" s="1">
        <v>20718</v>
      </c>
      <c r="B53227" t="s">
        <v>143073</v>
      </c>
      <c r="C53227" t="s">
        <v>22</v>
      </c>
      <c r="D53227">
        <v>159500</v>
      </c>
      <c r="E53227" t="s">
        <v>143074</v>
      </c>
      <c r="F53227" t="s">
        <v>24</v>
      </c>
      <c r="P53227">
        <v>41905</v>
      </c>
      <c r="Q53227" t="s">
        <v>143075</v>
      </c>
      <c r="R53227" t="s">
        <v>115059</v>
      </c>
    </row>
    <row r="53228" spans="1:18" x14ac:dyDescent="0.25">
      <c r="A53228" s="1">
        <v>34092</v>
      </c>
      <c r="B53228" t="s">
        <v>143076</v>
      </c>
      <c r="C53228" t="s">
        <v>22</v>
      </c>
      <c r="D53228">
        <v>188000</v>
      </c>
      <c r="E53228" t="s">
        <v>143077</v>
      </c>
      <c r="F53228" t="s">
        <v>24</v>
      </c>
      <c r="P53228">
        <v>42216</v>
      </c>
      <c r="Q53228" t="s">
        <v>143078</v>
      </c>
      <c r="R53228" t="s">
        <v>115059</v>
      </c>
    </row>
    <row r="53229" spans="1:18" x14ac:dyDescent="0.25">
      <c r="A53229" s="1">
        <v>40143</v>
      </c>
      <c r="B53229" t="s">
        <v>143079</v>
      </c>
      <c r="C53229" t="s">
        <v>22</v>
      </c>
      <c r="D53229">
        <v>194900</v>
      </c>
      <c r="E53229" t="s">
        <v>143080</v>
      </c>
      <c r="F53229" t="s">
        <v>24</v>
      </c>
      <c r="P53229">
        <v>42313</v>
      </c>
      <c r="Q53229" t="s">
        <v>143081</v>
      </c>
      <c r="R53229" t="s">
        <v>115059</v>
      </c>
    </row>
    <row r="53230" spans="1:18" x14ac:dyDescent="0.25">
      <c r="A53230" s="1">
        <v>20719</v>
      </c>
      <c r="B53230" t="s">
        <v>143082</v>
      </c>
      <c r="C53230" t="s">
        <v>22</v>
      </c>
      <c r="D53230">
        <v>170000</v>
      </c>
      <c r="E53230" t="s">
        <v>143083</v>
      </c>
      <c r="F53230" t="s">
        <v>24</v>
      </c>
      <c r="P53230">
        <v>41912</v>
      </c>
      <c r="Q53230" t="s">
        <v>143084</v>
      </c>
      <c r="R53230" t="s">
        <v>115059</v>
      </c>
    </row>
    <row r="53231" spans="1:18" x14ac:dyDescent="0.25">
      <c r="A53231" s="1">
        <v>34093</v>
      </c>
      <c r="B53231" t="s">
        <v>143085</v>
      </c>
      <c r="C53231" t="s">
        <v>22</v>
      </c>
      <c r="D53231">
        <v>209600</v>
      </c>
      <c r="E53231" t="s">
        <v>143086</v>
      </c>
      <c r="F53231" t="s">
        <v>24</v>
      </c>
      <c r="P53231">
        <v>42198</v>
      </c>
      <c r="Q53231" t="s">
        <v>143087</v>
      </c>
      <c r="R53231" t="s">
        <v>115059</v>
      </c>
    </row>
    <row r="53232" spans="1:18" x14ac:dyDescent="0.25">
      <c r="A53232" s="1">
        <v>46266</v>
      </c>
      <c r="B53232" t="s">
        <v>143088</v>
      </c>
      <c r="C53232" t="s">
        <v>22</v>
      </c>
      <c r="D53232">
        <v>195000</v>
      </c>
      <c r="E53232" t="s">
        <v>143089</v>
      </c>
      <c r="F53232" t="s">
        <v>24</v>
      </c>
      <c r="P53232">
        <v>42487</v>
      </c>
      <c r="Q53232" t="s">
        <v>143090</v>
      </c>
      <c r="R53232" t="s">
        <v>115059</v>
      </c>
    </row>
    <row r="53233" spans="1:18" x14ac:dyDescent="0.25">
      <c r="A53233" s="1">
        <v>35831</v>
      </c>
      <c r="B53233" t="s">
        <v>143091</v>
      </c>
      <c r="C53233" t="s">
        <v>22</v>
      </c>
      <c r="D53233">
        <v>185000</v>
      </c>
      <c r="E53233" t="s">
        <v>143092</v>
      </c>
      <c r="F53233" t="s">
        <v>24</v>
      </c>
      <c r="P53233">
        <v>42230</v>
      </c>
      <c r="Q53233" t="s">
        <v>143093</v>
      </c>
      <c r="R53233" t="s">
        <v>115059</v>
      </c>
    </row>
    <row r="53234" spans="1:18" x14ac:dyDescent="0.25">
      <c r="A53234" s="1">
        <v>6502</v>
      </c>
      <c r="B53234" t="s">
        <v>143094</v>
      </c>
      <c r="C53234" t="s">
        <v>22</v>
      </c>
      <c r="D53234">
        <v>177400</v>
      </c>
      <c r="E53234" t="s">
        <v>143095</v>
      </c>
      <c r="F53234" t="s">
        <v>24</v>
      </c>
      <c r="P53234">
        <v>41514</v>
      </c>
      <c r="Q53234" t="s">
        <v>143096</v>
      </c>
      <c r="R53234" t="s">
        <v>115059</v>
      </c>
    </row>
    <row r="53235" spans="1:18" x14ac:dyDescent="0.25">
      <c r="A53235" s="1">
        <v>2684</v>
      </c>
      <c r="B53235" t="s">
        <v>143097</v>
      </c>
      <c r="C53235" t="s">
        <v>22</v>
      </c>
      <c r="D53235">
        <v>160000</v>
      </c>
      <c r="E53235" t="s">
        <v>143098</v>
      </c>
      <c r="F53235" t="s">
        <v>24</v>
      </c>
      <c r="P53235">
        <v>41400</v>
      </c>
      <c r="Q53235" t="s">
        <v>143099</v>
      </c>
      <c r="R53235" t="s">
        <v>115059</v>
      </c>
    </row>
    <row r="53236" spans="1:18" x14ac:dyDescent="0.25">
      <c r="A53236" s="1">
        <v>20720</v>
      </c>
      <c r="B53236" t="s">
        <v>143100</v>
      </c>
      <c r="C53236" t="s">
        <v>22</v>
      </c>
      <c r="D53236">
        <v>165000</v>
      </c>
      <c r="E53236" t="s">
        <v>143101</v>
      </c>
      <c r="F53236" t="s">
        <v>24</v>
      </c>
      <c r="P53236">
        <v>41905</v>
      </c>
      <c r="Q53236" t="s">
        <v>143102</v>
      </c>
      <c r="R53236" t="s">
        <v>115059</v>
      </c>
    </row>
    <row r="53237" spans="1:18" x14ac:dyDescent="0.25">
      <c r="A53237" s="1">
        <v>35832</v>
      </c>
      <c r="B53237" t="s">
        <v>143103</v>
      </c>
      <c r="C53237" t="s">
        <v>22</v>
      </c>
      <c r="D53237">
        <v>199000</v>
      </c>
      <c r="E53237" t="s">
        <v>143104</v>
      </c>
      <c r="F53237" t="s">
        <v>24</v>
      </c>
      <c r="P53237">
        <v>42247</v>
      </c>
      <c r="Q53237" t="s">
        <v>143105</v>
      </c>
      <c r="R53237" t="s">
        <v>115059</v>
      </c>
    </row>
    <row r="53238" spans="1:18" x14ac:dyDescent="0.25">
      <c r="A53238" s="1">
        <v>41454</v>
      </c>
      <c r="B53238" t="s">
        <v>143106</v>
      </c>
      <c r="C53238" t="s">
        <v>22</v>
      </c>
      <c r="D53238">
        <v>215000</v>
      </c>
      <c r="E53238" t="s">
        <v>143107</v>
      </c>
      <c r="F53238" t="s">
        <v>24</v>
      </c>
      <c r="P53238">
        <v>42349</v>
      </c>
      <c r="Q53238" t="s">
        <v>143108</v>
      </c>
      <c r="R53238" t="s">
        <v>115059</v>
      </c>
    </row>
    <row r="53239" spans="1:18" x14ac:dyDescent="0.25">
      <c r="A53239" s="1">
        <v>39008</v>
      </c>
      <c r="B53239" t="s">
        <v>143109</v>
      </c>
      <c r="C53239" t="s">
        <v>22</v>
      </c>
      <c r="D53239">
        <v>220000</v>
      </c>
      <c r="E53239" t="s">
        <v>143110</v>
      </c>
      <c r="F53239" t="s">
        <v>24</v>
      </c>
      <c r="P53239">
        <v>42299</v>
      </c>
      <c r="Q53239" t="s">
        <v>143111</v>
      </c>
      <c r="R53239" t="s">
        <v>115059</v>
      </c>
    </row>
    <row r="53240" spans="1:18" x14ac:dyDescent="0.25">
      <c r="A53240" s="1">
        <v>23439</v>
      </c>
      <c r="B53240" t="s">
        <v>143112</v>
      </c>
      <c r="C53240" t="s">
        <v>22</v>
      </c>
      <c r="D53240">
        <v>203000</v>
      </c>
      <c r="E53240" t="s">
        <v>143113</v>
      </c>
      <c r="F53240" t="s">
        <v>24</v>
      </c>
      <c r="P53240">
        <v>41957</v>
      </c>
      <c r="Q53240" t="s">
        <v>143114</v>
      </c>
      <c r="R53240" t="s">
        <v>115059</v>
      </c>
    </row>
    <row r="53241" spans="1:18" x14ac:dyDescent="0.25">
      <c r="A53241" s="1">
        <v>46267</v>
      </c>
      <c r="B53241" t="s">
        <v>143112</v>
      </c>
      <c r="C53241" t="s">
        <v>22</v>
      </c>
      <c r="D53241">
        <v>225000</v>
      </c>
      <c r="E53241" t="s">
        <v>143115</v>
      </c>
      <c r="F53241" t="s">
        <v>24</v>
      </c>
      <c r="P53241">
        <v>42489</v>
      </c>
      <c r="Q53241" t="s">
        <v>143114</v>
      </c>
      <c r="R53241" t="s">
        <v>115059</v>
      </c>
    </row>
    <row r="53242" spans="1:18" x14ac:dyDescent="0.25">
      <c r="A53242" s="1">
        <v>17758</v>
      </c>
      <c r="B53242" t="s">
        <v>143116</v>
      </c>
      <c r="C53242" t="s">
        <v>22</v>
      </c>
      <c r="D53242">
        <v>172000</v>
      </c>
      <c r="E53242" t="s">
        <v>143117</v>
      </c>
      <c r="F53242" t="s">
        <v>24</v>
      </c>
      <c r="P53242">
        <v>41835</v>
      </c>
      <c r="Q53242" t="s">
        <v>143118</v>
      </c>
      <c r="R53242" t="s">
        <v>115059</v>
      </c>
    </row>
    <row r="53243" spans="1:18" x14ac:dyDescent="0.25">
      <c r="A53243" s="1">
        <v>3924</v>
      </c>
      <c r="B53243" t="s">
        <v>143119</v>
      </c>
      <c r="C53243" t="s">
        <v>22</v>
      </c>
      <c r="D53243">
        <v>159000</v>
      </c>
      <c r="E53243" t="s">
        <v>143120</v>
      </c>
      <c r="F53243" t="s">
        <v>24</v>
      </c>
      <c r="P53243">
        <v>41439</v>
      </c>
      <c r="Q53243" t="s">
        <v>143121</v>
      </c>
      <c r="R53243" t="s">
        <v>115059</v>
      </c>
    </row>
    <row r="53244" spans="1:18" x14ac:dyDescent="0.25">
      <c r="A53244" s="1">
        <v>53971</v>
      </c>
      <c r="B53244" t="s">
        <v>143122</v>
      </c>
      <c r="C53244" t="s">
        <v>22</v>
      </c>
      <c r="D53244">
        <v>225000</v>
      </c>
      <c r="E53244" t="s">
        <v>143123</v>
      </c>
      <c r="F53244" t="s">
        <v>24</v>
      </c>
      <c r="P53244">
        <v>42619</v>
      </c>
      <c r="Q53244" t="s">
        <v>143124</v>
      </c>
      <c r="R53244" t="s">
        <v>115059</v>
      </c>
    </row>
    <row r="53245" spans="1:18" x14ac:dyDescent="0.25">
      <c r="A53245" s="1">
        <v>35833</v>
      </c>
      <c r="B53245" t="s">
        <v>143125</v>
      </c>
      <c r="C53245" t="s">
        <v>22</v>
      </c>
      <c r="D53245">
        <v>167000</v>
      </c>
      <c r="E53245" t="s">
        <v>143126</v>
      </c>
      <c r="F53245" t="s">
        <v>24</v>
      </c>
      <c r="P53245">
        <v>42244</v>
      </c>
      <c r="Q53245" t="s">
        <v>143127</v>
      </c>
      <c r="R53245" t="s">
        <v>115059</v>
      </c>
    </row>
    <row r="53246" spans="1:18" x14ac:dyDescent="0.25">
      <c r="A53246" s="1">
        <v>49788</v>
      </c>
      <c r="B53246" t="s">
        <v>143128</v>
      </c>
      <c r="C53246" t="s">
        <v>22</v>
      </c>
      <c r="D53246">
        <v>205000</v>
      </c>
      <c r="E53246" t="s">
        <v>143129</v>
      </c>
      <c r="F53246" t="s">
        <v>24</v>
      </c>
      <c r="P53246">
        <v>42535</v>
      </c>
      <c r="Q53246" t="s">
        <v>143130</v>
      </c>
      <c r="R53246" t="s">
        <v>115059</v>
      </c>
    </row>
    <row r="53247" spans="1:18" x14ac:dyDescent="0.25">
      <c r="A53247" s="1">
        <v>39009</v>
      </c>
      <c r="B53247" t="s">
        <v>143131</v>
      </c>
      <c r="C53247" t="s">
        <v>22</v>
      </c>
      <c r="D53247">
        <v>208000</v>
      </c>
      <c r="E53247" t="s">
        <v>143132</v>
      </c>
      <c r="F53247" t="s">
        <v>24</v>
      </c>
      <c r="P53247">
        <v>42307</v>
      </c>
      <c r="Q53247" t="s">
        <v>143133</v>
      </c>
      <c r="R53247" t="s">
        <v>115059</v>
      </c>
    </row>
    <row r="53248" spans="1:18" x14ac:dyDescent="0.25">
      <c r="A53248" s="1">
        <v>34094</v>
      </c>
      <c r="B53248" t="s">
        <v>143134</v>
      </c>
      <c r="C53248" t="s">
        <v>22</v>
      </c>
      <c r="D53248">
        <v>209000</v>
      </c>
      <c r="E53248" t="s">
        <v>143135</v>
      </c>
      <c r="F53248" t="s">
        <v>24</v>
      </c>
      <c r="P53248">
        <v>42215</v>
      </c>
      <c r="Q53248" t="s">
        <v>143136</v>
      </c>
      <c r="R53248" t="s">
        <v>115059</v>
      </c>
    </row>
    <row r="53249" spans="1:18" x14ac:dyDescent="0.25">
      <c r="A53249" s="1">
        <v>5299</v>
      </c>
      <c r="B53249" t="s">
        <v>143137</v>
      </c>
      <c r="C53249" t="s">
        <v>22</v>
      </c>
      <c r="D53249">
        <v>190000</v>
      </c>
      <c r="E53249" t="s">
        <v>143138</v>
      </c>
      <c r="F53249" t="s">
        <v>24</v>
      </c>
      <c r="P53249">
        <v>41470</v>
      </c>
      <c r="Q53249" t="s">
        <v>143139</v>
      </c>
      <c r="R53249" t="s">
        <v>115059</v>
      </c>
    </row>
    <row r="53250" spans="1:18" x14ac:dyDescent="0.25">
      <c r="A53250" s="1">
        <v>23440</v>
      </c>
      <c r="B53250" t="s">
        <v>143140</v>
      </c>
      <c r="C53250" t="s">
        <v>22</v>
      </c>
      <c r="D53250">
        <v>152500</v>
      </c>
      <c r="E53250" t="s">
        <v>143141</v>
      </c>
      <c r="F53250" t="s">
        <v>24</v>
      </c>
      <c r="P53250">
        <v>41964</v>
      </c>
      <c r="Q53250" t="s">
        <v>143142</v>
      </c>
      <c r="R53250" t="s">
        <v>115059</v>
      </c>
    </row>
    <row r="53251" spans="1:18" x14ac:dyDescent="0.25">
      <c r="A53251" s="1">
        <v>10350</v>
      </c>
      <c r="B53251" t="s">
        <v>143143</v>
      </c>
      <c r="C53251" t="s">
        <v>22</v>
      </c>
      <c r="D53251">
        <v>194900</v>
      </c>
      <c r="E53251" t="s">
        <v>143144</v>
      </c>
      <c r="F53251" t="s">
        <v>24</v>
      </c>
      <c r="P53251">
        <v>41611</v>
      </c>
      <c r="Q53251" t="s">
        <v>143145</v>
      </c>
      <c r="R53251" t="s">
        <v>115059</v>
      </c>
    </row>
    <row r="53252" spans="1:18" x14ac:dyDescent="0.25">
      <c r="A53252" s="1">
        <v>32276</v>
      </c>
      <c r="B53252" t="s">
        <v>143143</v>
      </c>
      <c r="C53252" t="s">
        <v>22</v>
      </c>
      <c r="D53252">
        <v>209900</v>
      </c>
      <c r="E53252" t="s">
        <v>143146</v>
      </c>
      <c r="F53252" t="s">
        <v>24</v>
      </c>
      <c r="P53252">
        <v>42178</v>
      </c>
      <c r="Q53252" t="s">
        <v>143145</v>
      </c>
      <c r="R53252" t="s">
        <v>115059</v>
      </c>
    </row>
    <row r="53253" spans="1:18" x14ac:dyDescent="0.25">
      <c r="A53253" s="1">
        <v>49789</v>
      </c>
      <c r="B53253" t="s">
        <v>143147</v>
      </c>
      <c r="C53253" t="s">
        <v>22</v>
      </c>
      <c r="D53253">
        <v>214900</v>
      </c>
      <c r="E53253" t="s">
        <v>143148</v>
      </c>
      <c r="F53253" t="s">
        <v>24</v>
      </c>
      <c r="P53253">
        <v>42522</v>
      </c>
      <c r="Q53253" t="s">
        <v>143149</v>
      </c>
      <c r="R53253" t="s">
        <v>115059</v>
      </c>
    </row>
    <row r="53254" spans="1:18" x14ac:dyDescent="0.25">
      <c r="A53254" s="1">
        <v>17759</v>
      </c>
      <c r="B53254" t="s">
        <v>143150</v>
      </c>
      <c r="C53254" t="s">
        <v>22</v>
      </c>
      <c r="D53254">
        <v>186000</v>
      </c>
      <c r="E53254" t="s">
        <v>143151</v>
      </c>
      <c r="F53254" t="s">
        <v>24</v>
      </c>
      <c r="P53254">
        <v>41851</v>
      </c>
      <c r="Q53254" t="s">
        <v>143152</v>
      </c>
      <c r="R53254" t="s">
        <v>115059</v>
      </c>
    </row>
    <row r="53255" spans="1:18" x14ac:dyDescent="0.25">
      <c r="A53255" s="1">
        <v>34095</v>
      </c>
      <c r="B53255" t="s">
        <v>143153</v>
      </c>
      <c r="C53255" t="s">
        <v>22</v>
      </c>
      <c r="D53255">
        <v>180000</v>
      </c>
      <c r="E53255" t="s">
        <v>143154</v>
      </c>
      <c r="F53255" t="s">
        <v>24</v>
      </c>
      <c r="P53255">
        <v>42187</v>
      </c>
      <c r="Q53255" t="s">
        <v>143155</v>
      </c>
      <c r="R53255" t="s">
        <v>115059</v>
      </c>
    </row>
    <row r="53256" spans="1:18" x14ac:dyDescent="0.25">
      <c r="A53256" s="1">
        <v>32277</v>
      </c>
      <c r="B53256" t="s">
        <v>143156</v>
      </c>
      <c r="C53256" t="s">
        <v>22</v>
      </c>
      <c r="D53256">
        <v>201000</v>
      </c>
      <c r="E53256" t="s">
        <v>143157</v>
      </c>
      <c r="F53256" t="s">
        <v>24</v>
      </c>
      <c r="P53256">
        <v>42163</v>
      </c>
      <c r="Q53256" t="s">
        <v>143158</v>
      </c>
      <c r="R53256" t="s">
        <v>115059</v>
      </c>
    </row>
    <row r="53257" spans="1:18" x14ac:dyDescent="0.25">
      <c r="A53257" s="1">
        <v>32278</v>
      </c>
      <c r="B53257" t="s">
        <v>143159</v>
      </c>
      <c r="C53257" t="s">
        <v>22</v>
      </c>
      <c r="D53257">
        <v>188000</v>
      </c>
      <c r="E53257" t="s">
        <v>143160</v>
      </c>
      <c r="F53257" t="s">
        <v>24</v>
      </c>
      <c r="P53257">
        <v>42178</v>
      </c>
      <c r="Q53257" t="s">
        <v>143161</v>
      </c>
      <c r="R53257" t="s">
        <v>115059</v>
      </c>
    </row>
    <row r="53258" spans="1:18" x14ac:dyDescent="0.25">
      <c r="A53258" s="1">
        <v>7618</v>
      </c>
      <c r="B53258" t="s">
        <v>143162</v>
      </c>
      <c r="C53258" t="s">
        <v>22</v>
      </c>
      <c r="D53258">
        <v>167000</v>
      </c>
      <c r="E53258" t="s">
        <v>143163</v>
      </c>
      <c r="F53258" t="s">
        <v>24</v>
      </c>
      <c r="P53258">
        <v>41530</v>
      </c>
      <c r="Q53258" t="s">
        <v>143164</v>
      </c>
      <c r="R53258" t="s">
        <v>115059</v>
      </c>
    </row>
    <row r="53259" spans="1:18" x14ac:dyDescent="0.25">
      <c r="A53259" s="1">
        <v>22175</v>
      </c>
      <c r="B53259" t="s">
        <v>143165</v>
      </c>
      <c r="C53259" t="s">
        <v>22</v>
      </c>
      <c r="D53259">
        <v>199000</v>
      </c>
      <c r="E53259" t="s">
        <v>143166</v>
      </c>
      <c r="F53259" t="s">
        <v>24</v>
      </c>
      <c r="P53259">
        <v>41943</v>
      </c>
      <c r="Q53259" t="s">
        <v>143167</v>
      </c>
      <c r="R53259" t="s">
        <v>115059</v>
      </c>
    </row>
    <row r="53260" spans="1:18" x14ac:dyDescent="0.25">
      <c r="A53260" s="1">
        <v>3925</v>
      </c>
      <c r="B53260" t="s">
        <v>143168</v>
      </c>
      <c r="C53260" t="s">
        <v>22</v>
      </c>
      <c r="D53260">
        <v>144000</v>
      </c>
      <c r="E53260" t="s">
        <v>143169</v>
      </c>
      <c r="F53260" t="s">
        <v>24</v>
      </c>
      <c r="P53260">
        <v>41453</v>
      </c>
      <c r="Q53260" t="s">
        <v>143170</v>
      </c>
      <c r="R53260" t="s">
        <v>115059</v>
      </c>
    </row>
    <row r="53261" spans="1:18" x14ac:dyDescent="0.25">
      <c r="A53261" s="1">
        <v>3926</v>
      </c>
      <c r="B53261" t="s">
        <v>143171</v>
      </c>
      <c r="C53261" t="s">
        <v>22</v>
      </c>
      <c r="D53261">
        <v>195000</v>
      </c>
      <c r="E53261" t="s">
        <v>143172</v>
      </c>
      <c r="F53261" t="s">
        <v>24</v>
      </c>
      <c r="P53261">
        <v>41431</v>
      </c>
      <c r="Q53261" t="s">
        <v>143173</v>
      </c>
      <c r="R53261" t="s">
        <v>115059</v>
      </c>
    </row>
    <row r="53262" spans="1:18" x14ac:dyDescent="0.25">
      <c r="A53262" s="1">
        <v>3927</v>
      </c>
      <c r="B53262" t="s">
        <v>143174</v>
      </c>
      <c r="C53262" t="s">
        <v>22</v>
      </c>
      <c r="D53262">
        <v>157500</v>
      </c>
      <c r="E53262" t="s">
        <v>143175</v>
      </c>
      <c r="F53262" t="s">
        <v>24</v>
      </c>
      <c r="P53262">
        <v>41450</v>
      </c>
      <c r="Q53262" t="s">
        <v>143176</v>
      </c>
      <c r="R53262" t="s">
        <v>115059</v>
      </c>
    </row>
    <row r="53263" spans="1:18" x14ac:dyDescent="0.25">
      <c r="A53263" s="1">
        <v>34096</v>
      </c>
      <c r="B53263" t="s">
        <v>143174</v>
      </c>
      <c r="C53263" t="s">
        <v>22</v>
      </c>
      <c r="D53263">
        <v>181000</v>
      </c>
      <c r="E53263" t="s">
        <v>143177</v>
      </c>
      <c r="F53263" t="s">
        <v>24</v>
      </c>
      <c r="P53263">
        <v>42209</v>
      </c>
      <c r="Q53263" t="s">
        <v>143176</v>
      </c>
      <c r="R53263" t="s">
        <v>115059</v>
      </c>
    </row>
    <row r="53264" spans="1:18" x14ac:dyDescent="0.25">
      <c r="A53264" s="1">
        <v>15095</v>
      </c>
      <c r="B53264" t="s">
        <v>143178</v>
      </c>
      <c r="C53264" t="s">
        <v>22</v>
      </c>
      <c r="D53264">
        <v>196200</v>
      </c>
      <c r="E53264" t="s">
        <v>143179</v>
      </c>
      <c r="F53264" t="s">
        <v>24</v>
      </c>
      <c r="P53264">
        <v>41771</v>
      </c>
      <c r="Q53264" t="s">
        <v>143180</v>
      </c>
      <c r="R53264" t="s">
        <v>115059</v>
      </c>
    </row>
    <row r="53265" spans="1:18" x14ac:dyDescent="0.25">
      <c r="A53265" s="1">
        <v>12094</v>
      </c>
      <c r="B53265" t="s">
        <v>143181</v>
      </c>
      <c r="C53265" t="s">
        <v>22</v>
      </c>
      <c r="D53265">
        <v>173900</v>
      </c>
      <c r="E53265" t="s">
        <v>143182</v>
      </c>
      <c r="F53265" t="s">
        <v>24</v>
      </c>
      <c r="P53265">
        <v>41684</v>
      </c>
      <c r="Q53265" t="s">
        <v>143183</v>
      </c>
      <c r="R53265" t="s">
        <v>115059</v>
      </c>
    </row>
    <row r="53266" spans="1:18" x14ac:dyDescent="0.25">
      <c r="A53266" s="1">
        <v>46268</v>
      </c>
      <c r="B53266" t="s">
        <v>143181</v>
      </c>
      <c r="C53266" t="s">
        <v>22</v>
      </c>
      <c r="D53266">
        <v>190000</v>
      </c>
      <c r="E53266" t="s">
        <v>143184</v>
      </c>
      <c r="F53266" t="s">
        <v>24</v>
      </c>
      <c r="P53266">
        <v>42489</v>
      </c>
      <c r="Q53266" t="s">
        <v>143183</v>
      </c>
      <c r="R53266" t="s">
        <v>115059</v>
      </c>
    </row>
    <row r="53267" spans="1:18" x14ac:dyDescent="0.25">
      <c r="A53267" s="1">
        <v>15096</v>
      </c>
      <c r="B53267" t="s">
        <v>143185</v>
      </c>
      <c r="C53267" t="s">
        <v>22</v>
      </c>
      <c r="D53267">
        <v>165500</v>
      </c>
      <c r="E53267" t="s">
        <v>143186</v>
      </c>
      <c r="F53267" t="s">
        <v>24</v>
      </c>
      <c r="P53267">
        <v>41778</v>
      </c>
      <c r="Q53267" t="s">
        <v>143187</v>
      </c>
      <c r="R53267" t="s">
        <v>115059</v>
      </c>
    </row>
    <row r="53268" spans="1:18" x14ac:dyDescent="0.25">
      <c r="A53268" s="1">
        <v>30363</v>
      </c>
      <c r="B53268" t="s">
        <v>143188</v>
      </c>
      <c r="C53268" t="s">
        <v>22</v>
      </c>
      <c r="D53268">
        <v>190000</v>
      </c>
      <c r="E53268" t="s">
        <v>143189</v>
      </c>
      <c r="F53268" t="s">
        <v>24</v>
      </c>
      <c r="P53268">
        <v>42139</v>
      </c>
      <c r="Q53268" t="s">
        <v>143190</v>
      </c>
      <c r="R53268" t="s">
        <v>115059</v>
      </c>
    </row>
    <row r="53269" spans="1:18" x14ac:dyDescent="0.25">
      <c r="A53269" s="1">
        <v>6503</v>
      </c>
      <c r="B53269" t="s">
        <v>143191</v>
      </c>
      <c r="C53269" t="s">
        <v>22</v>
      </c>
      <c r="D53269">
        <v>195000</v>
      </c>
      <c r="E53269" t="s">
        <v>143192</v>
      </c>
      <c r="F53269" t="s">
        <v>24</v>
      </c>
      <c r="P53269">
        <v>41516</v>
      </c>
      <c r="Q53269" t="s">
        <v>143193</v>
      </c>
      <c r="R53269" t="s">
        <v>115059</v>
      </c>
    </row>
    <row r="53270" spans="1:18" x14ac:dyDescent="0.25">
      <c r="A53270" s="1">
        <v>8459</v>
      </c>
      <c r="B53270" t="s">
        <v>143194</v>
      </c>
      <c r="C53270" t="s">
        <v>22</v>
      </c>
      <c r="D53270">
        <v>186000</v>
      </c>
      <c r="E53270" t="s">
        <v>143195</v>
      </c>
      <c r="F53270" t="s">
        <v>24</v>
      </c>
      <c r="P53270">
        <v>41558</v>
      </c>
      <c r="Q53270" t="s">
        <v>143196</v>
      </c>
      <c r="R53270" t="s">
        <v>115059</v>
      </c>
    </row>
    <row r="53271" spans="1:18" x14ac:dyDescent="0.25">
      <c r="A53271" s="1">
        <v>19200</v>
      </c>
      <c r="B53271" t="s">
        <v>143194</v>
      </c>
      <c r="C53271" t="s">
        <v>22</v>
      </c>
      <c r="D53271">
        <v>5491000</v>
      </c>
      <c r="E53271" t="s">
        <v>12721</v>
      </c>
      <c r="F53271" t="s">
        <v>24</v>
      </c>
      <c r="P53271">
        <v>41877</v>
      </c>
      <c r="Q53271" t="s">
        <v>143196</v>
      </c>
      <c r="R53271" t="s">
        <v>115059</v>
      </c>
    </row>
    <row r="53272" spans="1:18" x14ac:dyDescent="0.25">
      <c r="A53272" s="1">
        <v>1603</v>
      </c>
      <c r="B53272" t="s">
        <v>143197</v>
      </c>
      <c r="C53272" t="s">
        <v>22</v>
      </c>
      <c r="D53272">
        <v>155000</v>
      </c>
      <c r="E53272" t="s">
        <v>143198</v>
      </c>
      <c r="F53272" t="s">
        <v>24</v>
      </c>
      <c r="P53272">
        <v>41390</v>
      </c>
      <c r="Q53272" t="s">
        <v>143199</v>
      </c>
      <c r="R53272" t="s">
        <v>115059</v>
      </c>
    </row>
    <row r="53273" spans="1:18" x14ac:dyDescent="0.25">
      <c r="A53273" s="1">
        <v>49790</v>
      </c>
      <c r="B53273" t="s">
        <v>143200</v>
      </c>
      <c r="C53273" t="s">
        <v>22</v>
      </c>
      <c r="D53273">
        <v>250000</v>
      </c>
      <c r="E53273" t="s">
        <v>143201</v>
      </c>
      <c r="F53273" t="s">
        <v>24</v>
      </c>
      <c r="P53273">
        <v>42549</v>
      </c>
      <c r="Q53273" t="s">
        <v>143202</v>
      </c>
      <c r="R53273" t="s">
        <v>115059</v>
      </c>
    </row>
    <row r="53274" spans="1:18" x14ac:dyDescent="0.25">
      <c r="A53274" s="1">
        <v>20721</v>
      </c>
      <c r="B53274" t="s">
        <v>143203</v>
      </c>
      <c r="C53274" t="s">
        <v>22</v>
      </c>
      <c r="D53274">
        <v>179000</v>
      </c>
      <c r="E53274" t="s">
        <v>143204</v>
      </c>
      <c r="F53274" t="s">
        <v>24</v>
      </c>
      <c r="P53274">
        <v>41899</v>
      </c>
      <c r="Q53274" t="s">
        <v>143205</v>
      </c>
      <c r="R53274" t="s">
        <v>115059</v>
      </c>
    </row>
    <row r="53275" spans="1:18" x14ac:dyDescent="0.25">
      <c r="A53275" s="1">
        <v>15097</v>
      </c>
      <c r="B53275" t="s">
        <v>143206</v>
      </c>
      <c r="C53275" t="s">
        <v>22</v>
      </c>
      <c r="D53275">
        <v>187500</v>
      </c>
      <c r="E53275" t="s">
        <v>143207</v>
      </c>
      <c r="F53275" t="s">
        <v>24</v>
      </c>
      <c r="P53275">
        <v>41780</v>
      </c>
      <c r="Q53275" t="s">
        <v>143208</v>
      </c>
      <c r="R53275" t="s">
        <v>115059</v>
      </c>
    </row>
    <row r="53276" spans="1:18" x14ac:dyDescent="0.25">
      <c r="A53276" s="1">
        <v>52652</v>
      </c>
      <c r="B53276" t="s">
        <v>143206</v>
      </c>
      <c r="C53276" t="s">
        <v>22</v>
      </c>
      <c r="D53276">
        <v>203000</v>
      </c>
      <c r="E53276" t="s">
        <v>143209</v>
      </c>
      <c r="F53276" t="s">
        <v>24</v>
      </c>
      <c r="P53276">
        <v>42587</v>
      </c>
      <c r="Q53276" t="s">
        <v>143210</v>
      </c>
      <c r="R53276" t="s">
        <v>115059</v>
      </c>
    </row>
    <row r="53277" spans="1:18" x14ac:dyDescent="0.25">
      <c r="A53277" s="1">
        <v>481</v>
      </c>
      <c r="B53277" t="s">
        <v>143211</v>
      </c>
      <c r="C53277" t="s">
        <v>22</v>
      </c>
      <c r="D53277">
        <v>179900</v>
      </c>
      <c r="E53277" t="s">
        <v>143212</v>
      </c>
      <c r="F53277" t="s">
        <v>24</v>
      </c>
      <c r="P53277">
        <v>41311</v>
      </c>
      <c r="Q53277" t="s">
        <v>143213</v>
      </c>
      <c r="R53277" t="s">
        <v>115059</v>
      </c>
    </row>
    <row r="53278" spans="1:18" x14ac:dyDescent="0.25">
      <c r="A53278" s="1">
        <v>41455</v>
      </c>
      <c r="B53278" t="s">
        <v>143211</v>
      </c>
      <c r="C53278" t="s">
        <v>22</v>
      </c>
      <c r="D53278">
        <v>213000</v>
      </c>
      <c r="E53278" t="s">
        <v>143214</v>
      </c>
      <c r="F53278" t="s">
        <v>24</v>
      </c>
      <c r="P53278">
        <v>42348</v>
      </c>
      <c r="Q53278" t="s">
        <v>143213</v>
      </c>
      <c r="R53278" t="s">
        <v>115059</v>
      </c>
    </row>
    <row r="53279" spans="1:18" x14ac:dyDescent="0.25">
      <c r="A53279" s="1">
        <v>32279</v>
      </c>
      <c r="B53279" t="s">
        <v>143215</v>
      </c>
      <c r="C53279" t="s">
        <v>22</v>
      </c>
      <c r="D53279">
        <v>165500</v>
      </c>
      <c r="E53279" t="s">
        <v>143216</v>
      </c>
      <c r="F53279" t="s">
        <v>24</v>
      </c>
      <c r="P53279">
        <v>42170</v>
      </c>
      <c r="Q53279" t="s">
        <v>143217</v>
      </c>
      <c r="R53279" t="s">
        <v>115059</v>
      </c>
    </row>
    <row r="53280" spans="1:18" x14ac:dyDescent="0.25">
      <c r="A53280" s="1">
        <v>23441</v>
      </c>
      <c r="B53280" t="s">
        <v>143218</v>
      </c>
      <c r="C53280" t="s">
        <v>22</v>
      </c>
      <c r="D53280">
        <v>197000</v>
      </c>
      <c r="E53280" t="s">
        <v>143219</v>
      </c>
      <c r="F53280" t="s">
        <v>24</v>
      </c>
      <c r="P53280">
        <v>41961</v>
      </c>
      <c r="Q53280" t="s">
        <v>143220</v>
      </c>
      <c r="R53280" t="s">
        <v>115059</v>
      </c>
    </row>
    <row r="53281" spans="1:18" x14ac:dyDescent="0.25">
      <c r="A53281" s="1">
        <v>9461</v>
      </c>
      <c r="B53281" t="s">
        <v>143221</v>
      </c>
      <c r="C53281" t="s">
        <v>22</v>
      </c>
      <c r="D53281">
        <v>182500</v>
      </c>
      <c r="E53281" t="s">
        <v>143222</v>
      </c>
      <c r="F53281" t="s">
        <v>24</v>
      </c>
      <c r="P53281">
        <v>41598</v>
      </c>
      <c r="Q53281" t="s">
        <v>143223</v>
      </c>
      <c r="R53281" t="s">
        <v>115059</v>
      </c>
    </row>
    <row r="53282" spans="1:18" x14ac:dyDescent="0.25">
      <c r="A53282" s="1">
        <v>30364</v>
      </c>
      <c r="B53282" t="s">
        <v>143224</v>
      </c>
      <c r="C53282" t="s">
        <v>22</v>
      </c>
      <c r="D53282">
        <v>195000</v>
      </c>
      <c r="E53282" t="s">
        <v>143225</v>
      </c>
      <c r="F53282" t="s">
        <v>24</v>
      </c>
      <c r="P53282">
        <v>42129</v>
      </c>
      <c r="Q53282" t="s">
        <v>143226</v>
      </c>
      <c r="R53282" t="s">
        <v>115059</v>
      </c>
    </row>
    <row r="53283" spans="1:18" x14ac:dyDescent="0.25">
      <c r="A53283" s="1">
        <v>41456</v>
      </c>
      <c r="B53283" t="s">
        <v>143227</v>
      </c>
      <c r="C53283" t="s">
        <v>22</v>
      </c>
      <c r="D53283">
        <v>206000</v>
      </c>
      <c r="E53283" t="s">
        <v>143228</v>
      </c>
      <c r="F53283" t="s">
        <v>24</v>
      </c>
      <c r="P53283">
        <v>42368</v>
      </c>
      <c r="Q53283" t="s">
        <v>143229</v>
      </c>
      <c r="R53283" t="s">
        <v>115059</v>
      </c>
    </row>
    <row r="53284" spans="1:18" x14ac:dyDescent="0.25">
      <c r="A53284" s="1">
        <v>28928</v>
      </c>
      <c r="B53284" t="s">
        <v>143230</v>
      </c>
      <c r="C53284" t="s">
        <v>22</v>
      </c>
      <c r="D53284">
        <v>204000</v>
      </c>
      <c r="E53284" t="s">
        <v>143231</v>
      </c>
      <c r="F53284" t="s">
        <v>24</v>
      </c>
      <c r="P53284">
        <v>42123</v>
      </c>
      <c r="Q53284" t="s">
        <v>143232</v>
      </c>
      <c r="R53284" t="s">
        <v>115059</v>
      </c>
    </row>
    <row r="53285" spans="1:18" x14ac:dyDescent="0.25">
      <c r="A53285" s="1">
        <v>3928</v>
      </c>
      <c r="B53285" t="s">
        <v>143233</v>
      </c>
      <c r="C53285" t="s">
        <v>22</v>
      </c>
      <c r="D53285">
        <v>161161</v>
      </c>
      <c r="E53285" t="s">
        <v>143234</v>
      </c>
      <c r="F53285" t="s">
        <v>24</v>
      </c>
      <c r="P53285">
        <v>41453</v>
      </c>
      <c r="Q53285" t="s">
        <v>143235</v>
      </c>
      <c r="R53285" t="s">
        <v>115059</v>
      </c>
    </row>
    <row r="53286" spans="1:18" x14ac:dyDescent="0.25">
      <c r="A53286" s="1">
        <v>47948</v>
      </c>
      <c r="B53286" t="s">
        <v>143233</v>
      </c>
      <c r="C53286" t="s">
        <v>22</v>
      </c>
      <c r="D53286">
        <v>189000</v>
      </c>
      <c r="E53286" t="s">
        <v>143236</v>
      </c>
      <c r="F53286" t="s">
        <v>24</v>
      </c>
      <c r="P53286">
        <v>42510</v>
      </c>
      <c r="Q53286" t="s">
        <v>143237</v>
      </c>
      <c r="R53286" t="s">
        <v>115059</v>
      </c>
    </row>
    <row r="53287" spans="1:18" x14ac:dyDescent="0.25">
      <c r="A53287" s="1">
        <v>1604</v>
      </c>
      <c r="B53287" t="s">
        <v>143238</v>
      </c>
      <c r="C53287" t="s">
        <v>22</v>
      </c>
      <c r="D53287">
        <v>156651</v>
      </c>
      <c r="E53287" t="s">
        <v>143239</v>
      </c>
      <c r="F53287" t="s">
        <v>24</v>
      </c>
      <c r="P53287">
        <v>41393</v>
      </c>
      <c r="Q53287" t="s">
        <v>143240</v>
      </c>
      <c r="R53287" t="s">
        <v>115059</v>
      </c>
    </row>
    <row r="53288" spans="1:18" x14ac:dyDescent="0.25">
      <c r="A53288" s="1">
        <v>34097</v>
      </c>
      <c r="B53288" t="s">
        <v>143241</v>
      </c>
      <c r="C53288" t="s">
        <v>22</v>
      </c>
      <c r="D53288">
        <v>201900</v>
      </c>
      <c r="E53288" t="s">
        <v>143242</v>
      </c>
      <c r="F53288" t="s">
        <v>24</v>
      </c>
      <c r="P53288">
        <v>42193</v>
      </c>
      <c r="Q53288" t="s">
        <v>143243</v>
      </c>
      <c r="R53288" t="s">
        <v>115059</v>
      </c>
    </row>
    <row r="53289" spans="1:18" x14ac:dyDescent="0.25">
      <c r="A53289" s="1">
        <v>5300</v>
      </c>
      <c r="B53289" t="s">
        <v>143244</v>
      </c>
      <c r="C53289" t="s">
        <v>22</v>
      </c>
      <c r="D53289">
        <v>177000</v>
      </c>
      <c r="E53289" t="s">
        <v>143245</v>
      </c>
      <c r="F53289" t="s">
        <v>24</v>
      </c>
      <c r="P53289">
        <v>41472</v>
      </c>
      <c r="Q53289" t="s">
        <v>143246</v>
      </c>
      <c r="R53289" t="s">
        <v>115059</v>
      </c>
    </row>
    <row r="53290" spans="1:18" x14ac:dyDescent="0.25">
      <c r="A53290" s="1">
        <v>2685</v>
      </c>
      <c r="B53290" t="s">
        <v>143247</v>
      </c>
      <c r="C53290" t="s">
        <v>22</v>
      </c>
      <c r="D53290">
        <v>159000</v>
      </c>
      <c r="E53290" t="s">
        <v>143248</v>
      </c>
      <c r="F53290" t="s">
        <v>24</v>
      </c>
      <c r="P53290">
        <v>41411</v>
      </c>
      <c r="Q53290" t="s">
        <v>143249</v>
      </c>
      <c r="R53290" t="s">
        <v>115059</v>
      </c>
    </row>
    <row r="53291" spans="1:18" x14ac:dyDescent="0.25">
      <c r="A53291" s="1">
        <v>5301</v>
      </c>
      <c r="B53291" t="s">
        <v>143250</v>
      </c>
      <c r="C53291" t="s">
        <v>22</v>
      </c>
      <c r="D53291">
        <v>182500</v>
      </c>
      <c r="E53291" t="s">
        <v>143251</v>
      </c>
      <c r="F53291" t="s">
        <v>24</v>
      </c>
      <c r="P53291">
        <v>41457</v>
      </c>
      <c r="Q53291" t="s">
        <v>143252</v>
      </c>
      <c r="R53291" t="s">
        <v>115059</v>
      </c>
    </row>
    <row r="53292" spans="1:18" x14ac:dyDescent="0.25">
      <c r="A53292" s="1">
        <v>10351</v>
      </c>
      <c r="B53292" t="s">
        <v>143253</v>
      </c>
      <c r="C53292" t="s">
        <v>22</v>
      </c>
      <c r="D53292">
        <v>170000</v>
      </c>
      <c r="E53292" t="s">
        <v>143254</v>
      </c>
      <c r="F53292" t="s">
        <v>24</v>
      </c>
      <c r="P53292">
        <v>41612</v>
      </c>
      <c r="Q53292" t="s">
        <v>143255</v>
      </c>
      <c r="R53292" t="s">
        <v>115059</v>
      </c>
    </row>
    <row r="53293" spans="1:18" x14ac:dyDescent="0.25">
      <c r="A53293" s="1">
        <v>10352</v>
      </c>
      <c r="B53293" t="s">
        <v>143256</v>
      </c>
      <c r="C53293" t="s">
        <v>22</v>
      </c>
      <c r="D53293">
        <v>187500</v>
      </c>
      <c r="E53293" t="s">
        <v>143257</v>
      </c>
      <c r="F53293" t="s">
        <v>24</v>
      </c>
      <c r="P53293">
        <v>41639</v>
      </c>
      <c r="Q53293" t="s">
        <v>143258</v>
      </c>
      <c r="R53293" t="s">
        <v>115059</v>
      </c>
    </row>
    <row r="53294" spans="1:18" x14ac:dyDescent="0.25">
      <c r="A53294" s="1">
        <v>41457</v>
      </c>
      <c r="B53294" t="s">
        <v>143259</v>
      </c>
      <c r="C53294" t="s">
        <v>22</v>
      </c>
      <c r="D53294">
        <v>196500</v>
      </c>
      <c r="E53294" t="s">
        <v>143260</v>
      </c>
      <c r="F53294" t="s">
        <v>24</v>
      </c>
      <c r="P53294">
        <v>42340</v>
      </c>
      <c r="Q53294" t="s">
        <v>143261</v>
      </c>
      <c r="R53294" t="s">
        <v>115059</v>
      </c>
    </row>
    <row r="53295" spans="1:18" x14ac:dyDescent="0.25">
      <c r="A53295" s="1">
        <v>46269</v>
      </c>
      <c r="B53295" t="s">
        <v>143262</v>
      </c>
      <c r="C53295" t="s">
        <v>22</v>
      </c>
      <c r="D53295">
        <v>230000</v>
      </c>
      <c r="E53295" t="s">
        <v>143263</v>
      </c>
      <c r="F53295" t="s">
        <v>24</v>
      </c>
      <c r="P53295">
        <v>42465</v>
      </c>
      <c r="Q53295" t="s">
        <v>143264</v>
      </c>
      <c r="R53295" t="s">
        <v>115059</v>
      </c>
    </row>
    <row r="53296" spans="1:18" x14ac:dyDescent="0.25">
      <c r="A53296" s="1">
        <v>19201</v>
      </c>
      <c r="B53296" t="s">
        <v>143265</v>
      </c>
      <c r="C53296" t="s">
        <v>22104</v>
      </c>
      <c r="D53296">
        <v>183000</v>
      </c>
      <c r="E53296" t="s">
        <v>143266</v>
      </c>
      <c r="F53296" t="s">
        <v>24</v>
      </c>
      <c r="P53296">
        <v>41859</v>
      </c>
      <c r="Q53296" t="s">
        <v>143267</v>
      </c>
      <c r="R53296" t="s">
        <v>115059</v>
      </c>
    </row>
    <row r="53297" spans="1:21" x14ac:dyDescent="0.25">
      <c r="A53297" s="1">
        <v>8460</v>
      </c>
      <c r="B53297" t="s">
        <v>143268</v>
      </c>
      <c r="C53297" t="s">
        <v>22</v>
      </c>
      <c r="D53297">
        <v>156600</v>
      </c>
      <c r="E53297" t="s">
        <v>143269</v>
      </c>
      <c r="F53297" t="s">
        <v>24</v>
      </c>
      <c r="P53297">
        <v>41577</v>
      </c>
      <c r="Q53297" t="s">
        <v>143270</v>
      </c>
      <c r="R53297" t="s">
        <v>115059</v>
      </c>
    </row>
    <row r="53298" spans="1:21" x14ac:dyDescent="0.25">
      <c r="A53298" s="1">
        <v>5302</v>
      </c>
      <c r="B53298" t="s">
        <v>143271</v>
      </c>
      <c r="C53298" t="s">
        <v>22</v>
      </c>
      <c r="D53298">
        <v>170000</v>
      </c>
      <c r="E53298" t="s">
        <v>143272</v>
      </c>
      <c r="F53298" t="s">
        <v>24</v>
      </c>
      <c r="P53298">
        <v>41474</v>
      </c>
      <c r="Q53298" t="s">
        <v>143273</v>
      </c>
      <c r="R53298" t="s">
        <v>115059</v>
      </c>
    </row>
    <row r="53299" spans="1:21" x14ac:dyDescent="0.25">
      <c r="A53299" s="1">
        <v>47949</v>
      </c>
      <c r="B53299" t="s">
        <v>143271</v>
      </c>
      <c r="C53299" t="s">
        <v>22</v>
      </c>
      <c r="D53299">
        <v>190000</v>
      </c>
      <c r="E53299" t="s">
        <v>143274</v>
      </c>
      <c r="F53299" t="s">
        <v>24</v>
      </c>
      <c r="P53299">
        <v>42517</v>
      </c>
      <c r="Q53299" t="s">
        <v>143275</v>
      </c>
      <c r="R53299" t="s">
        <v>115059</v>
      </c>
    </row>
    <row r="53300" spans="1:21" x14ac:dyDescent="0.25">
      <c r="A53300" s="1">
        <v>26959</v>
      </c>
      <c r="B53300" t="s">
        <v>143276</v>
      </c>
      <c r="C53300" t="s">
        <v>22</v>
      </c>
      <c r="D53300">
        <v>203700</v>
      </c>
      <c r="E53300" t="s">
        <v>143277</v>
      </c>
      <c r="F53300" t="s">
        <v>24</v>
      </c>
      <c r="P53300">
        <v>42044</v>
      </c>
      <c r="Q53300" t="s">
        <v>143278</v>
      </c>
      <c r="R53300" t="s">
        <v>115059</v>
      </c>
    </row>
    <row r="53301" spans="1:21" x14ac:dyDescent="0.25">
      <c r="A53301" s="1">
        <v>24528</v>
      </c>
      <c r="B53301" t="s">
        <v>143279</v>
      </c>
      <c r="C53301" t="s">
        <v>22</v>
      </c>
      <c r="D53301">
        <v>189981</v>
      </c>
      <c r="E53301" t="s">
        <v>143280</v>
      </c>
      <c r="F53301" t="s">
        <v>24</v>
      </c>
      <c r="P53301">
        <v>41978</v>
      </c>
      <c r="Q53301" t="s">
        <v>143281</v>
      </c>
      <c r="R53301" t="s">
        <v>115059</v>
      </c>
    </row>
    <row r="53302" spans="1:21" x14ac:dyDescent="0.25">
      <c r="A53302" s="1">
        <v>20722</v>
      </c>
      <c r="B53302" t="s">
        <v>143282</v>
      </c>
      <c r="C53302" t="s">
        <v>22</v>
      </c>
      <c r="D53302">
        <v>181000</v>
      </c>
      <c r="E53302" t="s">
        <v>143283</v>
      </c>
      <c r="F53302" t="s">
        <v>24</v>
      </c>
      <c r="P53302">
        <v>41894</v>
      </c>
      <c r="Q53302" t="s">
        <v>143284</v>
      </c>
      <c r="R53302" t="s">
        <v>115059</v>
      </c>
    </row>
    <row r="53303" spans="1:21" x14ac:dyDescent="0.25">
      <c r="A53303" s="1">
        <v>22176</v>
      </c>
      <c r="B53303" t="s">
        <v>143285</v>
      </c>
      <c r="C53303" t="s">
        <v>22</v>
      </c>
      <c r="D53303">
        <v>169961</v>
      </c>
      <c r="E53303" t="s">
        <v>143286</v>
      </c>
      <c r="F53303" t="s">
        <v>24</v>
      </c>
      <c r="P53303">
        <v>41915</v>
      </c>
      <c r="Q53303" t="s">
        <v>143287</v>
      </c>
      <c r="R53303" t="s">
        <v>115059</v>
      </c>
    </row>
    <row r="53304" spans="1:21" x14ac:dyDescent="0.25">
      <c r="A53304" s="1">
        <v>20723</v>
      </c>
      <c r="B53304" t="s">
        <v>143288</v>
      </c>
      <c r="C53304" t="s">
        <v>22</v>
      </c>
      <c r="D53304">
        <v>153000</v>
      </c>
      <c r="E53304" t="s">
        <v>143289</v>
      </c>
      <c r="F53304" t="s">
        <v>24</v>
      </c>
      <c r="P53304">
        <v>41906</v>
      </c>
      <c r="Q53304" t="s">
        <v>143290</v>
      </c>
      <c r="R53304" t="s">
        <v>115059</v>
      </c>
    </row>
    <row r="53305" spans="1:21" x14ac:dyDescent="0.25">
      <c r="A53305" s="1">
        <v>34098</v>
      </c>
      <c r="B53305" t="s">
        <v>143291</v>
      </c>
      <c r="C53305" t="s">
        <v>22</v>
      </c>
      <c r="D53305">
        <v>335000</v>
      </c>
      <c r="E53305" t="s">
        <v>143292</v>
      </c>
      <c r="F53305" t="s">
        <v>24</v>
      </c>
      <c r="G53305" t="s">
        <v>143293</v>
      </c>
      <c r="H53305">
        <v>10</v>
      </c>
      <c r="I53305">
        <v>96100</v>
      </c>
      <c r="J53305">
        <v>143300</v>
      </c>
      <c r="K53305">
        <v>240700</v>
      </c>
      <c r="L53305">
        <v>1968</v>
      </c>
      <c r="M53305">
        <v>3</v>
      </c>
      <c r="N53305">
        <v>2</v>
      </c>
      <c r="O53305">
        <v>0</v>
      </c>
      <c r="P53305">
        <v>42205</v>
      </c>
      <c r="Q53305" t="s">
        <v>143294</v>
      </c>
      <c r="R53305" t="s">
        <v>115059</v>
      </c>
      <c r="S53305" t="s">
        <v>143294</v>
      </c>
      <c r="T53305" t="s">
        <v>115059</v>
      </c>
      <c r="U53305" t="s">
        <v>177</v>
      </c>
    </row>
    <row r="53306" spans="1:21" x14ac:dyDescent="0.25">
      <c r="A53306" s="1">
        <v>53972</v>
      </c>
      <c r="B53306" t="s">
        <v>143295</v>
      </c>
      <c r="C53306" t="s">
        <v>22</v>
      </c>
      <c r="D53306">
        <v>168000</v>
      </c>
      <c r="E53306" t="s">
        <v>143296</v>
      </c>
      <c r="F53306" t="s">
        <v>24</v>
      </c>
      <c r="P53306">
        <v>42640</v>
      </c>
      <c r="Q53306" t="s">
        <v>143297</v>
      </c>
      <c r="R53306" t="s">
        <v>115059</v>
      </c>
    </row>
    <row r="53307" spans="1:21" x14ac:dyDescent="0.25">
      <c r="A53307" s="1">
        <v>15098</v>
      </c>
      <c r="B53307" t="s">
        <v>143298</v>
      </c>
      <c r="C53307" t="s">
        <v>22</v>
      </c>
      <c r="D53307">
        <v>149900</v>
      </c>
      <c r="E53307" t="s">
        <v>143299</v>
      </c>
      <c r="F53307" t="s">
        <v>24</v>
      </c>
      <c r="P53307">
        <v>41782</v>
      </c>
      <c r="Q53307" t="s">
        <v>143300</v>
      </c>
      <c r="R53307" t="s">
        <v>115059</v>
      </c>
    </row>
    <row r="53308" spans="1:21" x14ac:dyDescent="0.25">
      <c r="A53308" s="1">
        <v>41458</v>
      </c>
      <c r="B53308" t="s">
        <v>143301</v>
      </c>
      <c r="C53308" t="s">
        <v>22</v>
      </c>
      <c r="D53308">
        <v>179900</v>
      </c>
      <c r="E53308" t="s">
        <v>143302</v>
      </c>
      <c r="F53308" t="s">
        <v>24</v>
      </c>
      <c r="P53308">
        <v>42356</v>
      </c>
      <c r="Q53308" t="s">
        <v>143303</v>
      </c>
      <c r="R53308" t="s">
        <v>115059</v>
      </c>
    </row>
    <row r="53309" spans="1:21" x14ac:dyDescent="0.25">
      <c r="A53309" s="1">
        <v>20724</v>
      </c>
      <c r="B53309" t="s">
        <v>143304</v>
      </c>
      <c r="C53309" t="s">
        <v>22</v>
      </c>
      <c r="D53309">
        <v>183000</v>
      </c>
      <c r="E53309" t="s">
        <v>143305</v>
      </c>
      <c r="F53309" t="s">
        <v>24</v>
      </c>
      <c r="P53309">
        <v>41906</v>
      </c>
      <c r="Q53309" t="s">
        <v>143306</v>
      </c>
      <c r="R53309" t="s">
        <v>115059</v>
      </c>
    </row>
    <row r="53310" spans="1:21" x14ac:dyDescent="0.25">
      <c r="A53310" s="1">
        <v>23442</v>
      </c>
      <c r="B53310" t="s">
        <v>143307</v>
      </c>
      <c r="C53310" t="s">
        <v>22</v>
      </c>
      <c r="D53310">
        <v>152500</v>
      </c>
      <c r="E53310" t="s">
        <v>143308</v>
      </c>
      <c r="F53310" t="s">
        <v>24</v>
      </c>
      <c r="P53310">
        <v>41957</v>
      </c>
      <c r="Q53310" t="s">
        <v>143309</v>
      </c>
      <c r="R53310" t="s">
        <v>115059</v>
      </c>
    </row>
    <row r="53311" spans="1:21" x14ac:dyDescent="0.25">
      <c r="A53311" s="1">
        <v>49791</v>
      </c>
      <c r="B53311" t="s">
        <v>143310</v>
      </c>
      <c r="C53311" t="s">
        <v>22</v>
      </c>
      <c r="D53311">
        <v>179900</v>
      </c>
      <c r="E53311" t="s">
        <v>143311</v>
      </c>
      <c r="F53311" t="s">
        <v>24</v>
      </c>
      <c r="P53311">
        <v>42550</v>
      </c>
      <c r="Q53311" t="s">
        <v>143312</v>
      </c>
      <c r="R53311" t="s">
        <v>115059</v>
      </c>
    </row>
    <row r="53312" spans="1:21" x14ac:dyDescent="0.25">
      <c r="A53312" s="1">
        <v>24529</v>
      </c>
      <c r="B53312" t="s">
        <v>143313</v>
      </c>
      <c r="C53312" t="s">
        <v>22</v>
      </c>
      <c r="D53312">
        <v>152000</v>
      </c>
      <c r="E53312" t="s">
        <v>143314</v>
      </c>
      <c r="F53312" t="s">
        <v>24</v>
      </c>
      <c r="P53312">
        <v>41989</v>
      </c>
      <c r="Q53312" t="s">
        <v>143315</v>
      </c>
      <c r="R53312" t="s">
        <v>115059</v>
      </c>
    </row>
    <row r="53313" spans="1:18" x14ac:dyDescent="0.25">
      <c r="A53313" s="1">
        <v>32280</v>
      </c>
      <c r="B53313" t="s">
        <v>143316</v>
      </c>
      <c r="C53313" t="s">
        <v>22</v>
      </c>
      <c r="D53313">
        <v>165000</v>
      </c>
      <c r="E53313" t="s">
        <v>143317</v>
      </c>
      <c r="F53313" t="s">
        <v>24</v>
      </c>
      <c r="P53313">
        <v>42173</v>
      </c>
      <c r="Q53313" t="s">
        <v>143318</v>
      </c>
      <c r="R53313" t="s">
        <v>115059</v>
      </c>
    </row>
    <row r="53314" spans="1:18" x14ac:dyDescent="0.25">
      <c r="A53314" s="1">
        <v>51556</v>
      </c>
      <c r="B53314" t="s">
        <v>143319</v>
      </c>
      <c r="C53314" t="s">
        <v>22</v>
      </c>
      <c r="D53314">
        <v>215000</v>
      </c>
      <c r="E53314" t="s">
        <v>143320</v>
      </c>
      <c r="F53314" t="s">
        <v>24</v>
      </c>
      <c r="P53314">
        <v>42565</v>
      </c>
      <c r="Q53314" t="s">
        <v>143321</v>
      </c>
      <c r="R53314" t="s">
        <v>115059</v>
      </c>
    </row>
    <row r="53315" spans="1:18" x14ac:dyDescent="0.25">
      <c r="A53315" s="1">
        <v>32281</v>
      </c>
      <c r="B53315" t="s">
        <v>143322</v>
      </c>
      <c r="C53315" t="s">
        <v>22</v>
      </c>
      <c r="D53315">
        <v>190000</v>
      </c>
      <c r="E53315" t="s">
        <v>143323</v>
      </c>
      <c r="F53315" t="s">
        <v>24</v>
      </c>
      <c r="P53315">
        <v>42171</v>
      </c>
      <c r="Q53315" t="s">
        <v>143324</v>
      </c>
      <c r="R53315" t="s">
        <v>115059</v>
      </c>
    </row>
    <row r="53316" spans="1:18" x14ac:dyDescent="0.25">
      <c r="A53316" s="1">
        <v>44711</v>
      </c>
      <c r="B53316" t="s">
        <v>143325</v>
      </c>
      <c r="C53316" t="s">
        <v>22</v>
      </c>
      <c r="D53316">
        <v>167500</v>
      </c>
      <c r="E53316" t="s">
        <v>143326</v>
      </c>
      <c r="F53316" t="s">
        <v>24</v>
      </c>
      <c r="P53316">
        <v>42447</v>
      </c>
      <c r="Q53316" t="s">
        <v>143327</v>
      </c>
      <c r="R53316" t="s">
        <v>115059</v>
      </c>
    </row>
    <row r="53317" spans="1:18" x14ac:dyDescent="0.25">
      <c r="A53317" s="1">
        <v>46270</v>
      </c>
      <c r="B53317" t="s">
        <v>143328</v>
      </c>
      <c r="C53317" t="s">
        <v>22</v>
      </c>
      <c r="D53317">
        <v>169000</v>
      </c>
      <c r="E53317" t="s">
        <v>143329</v>
      </c>
      <c r="F53317" t="s">
        <v>24</v>
      </c>
      <c r="P53317">
        <v>42482</v>
      </c>
      <c r="Q53317" t="s">
        <v>143330</v>
      </c>
      <c r="R53317" t="s">
        <v>115059</v>
      </c>
    </row>
    <row r="53318" spans="1:18" x14ac:dyDescent="0.25">
      <c r="A53318" s="1">
        <v>35834</v>
      </c>
      <c r="B53318" t="s">
        <v>143331</v>
      </c>
      <c r="C53318" t="s">
        <v>22</v>
      </c>
      <c r="D53318">
        <v>196000</v>
      </c>
      <c r="E53318" t="s">
        <v>143332</v>
      </c>
      <c r="F53318" t="s">
        <v>24</v>
      </c>
      <c r="P53318">
        <v>42244</v>
      </c>
      <c r="Q53318" t="s">
        <v>143333</v>
      </c>
      <c r="R53318" t="s">
        <v>115059</v>
      </c>
    </row>
    <row r="53319" spans="1:18" x14ac:dyDescent="0.25">
      <c r="A53319" s="1">
        <v>20725</v>
      </c>
      <c r="B53319" t="s">
        <v>143334</v>
      </c>
      <c r="C53319" t="s">
        <v>22</v>
      </c>
      <c r="D53319">
        <v>179000</v>
      </c>
      <c r="E53319" t="s">
        <v>143335</v>
      </c>
      <c r="F53319" t="s">
        <v>24</v>
      </c>
      <c r="P53319">
        <v>41912</v>
      </c>
      <c r="Q53319" t="s">
        <v>143336</v>
      </c>
      <c r="R53319" t="s">
        <v>115059</v>
      </c>
    </row>
    <row r="53320" spans="1:18" x14ac:dyDescent="0.25">
      <c r="A53320" s="1">
        <v>16228</v>
      </c>
      <c r="B53320" t="s">
        <v>143337</v>
      </c>
      <c r="C53320" t="s">
        <v>22</v>
      </c>
      <c r="D53320">
        <v>145000</v>
      </c>
      <c r="E53320" t="s">
        <v>143338</v>
      </c>
      <c r="F53320" t="s">
        <v>24</v>
      </c>
      <c r="P53320">
        <v>41820</v>
      </c>
      <c r="Q53320" t="s">
        <v>143339</v>
      </c>
      <c r="R53320" t="s">
        <v>115059</v>
      </c>
    </row>
    <row r="53321" spans="1:18" x14ac:dyDescent="0.25">
      <c r="A53321" s="1">
        <v>12095</v>
      </c>
      <c r="B53321" t="s">
        <v>143340</v>
      </c>
      <c r="C53321" t="s">
        <v>22</v>
      </c>
      <c r="D53321">
        <v>170000</v>
      </c>
      <c r="E53321" t="s">
        <v>143341</v>
      </c>
      <c r="F53321" t="s">
        <v>24</v>
      </c>
      <c r="P53321">
        <v>41676</v>
      </c>
      <c r="Q53321" t="s">
        <v>143342</v>
      </c>
      <c r="R53321" t="s">
        <v>115059</v>
      </c>
    </row>
    <row r="53322" spans="1:18" x14ac:dyDescent="0.25">
      <c r="A53322" s="1">
        <v>55512</v>
      </c>
      <c r="B53322" t="s">
        <v>143343</v>
      </c>
      <c r="C53322" t="s">
        <v>22</v>
      </c>
      <c r="D53322">
        <v>206900</v>
      </c>
      <c r="E53322" t="s">
        <v>143344</v>
      </c>
      <c r="F53322" t="s">
        <v>24</v>
      </c>
      <c r="P53322">
        <v>42646</v>
      </c>
      <c r="Q53322" t="s">
        <v>143345</v>
      </c>
      <c r="R53322" t="s">
        <v>115059</v>
      </c>
    </row>
    <row r="53323" spans="1:18" x14ac:dyDescent="0.25">
      <c r="A53323" s="1">
        <v>28929</v>
      </c>
      <c r="B53323" t="s">
        <v>143346</v>
      </c>
      <c r="C53323" t="s">
        <v>22</v>
      </c>
      <c r="D53323">
        <v>143000</v>
      </c>
      <c r="E53323" t="s">
        <v>143347</v>
      </c>
      <c r="F53323" t="s">
        <v>24</v>
      </c>
      <c r="P53323">
        <v>42107</v>
      </c>
      <c r="Q53323" t="s">
        <v>143348</v>
      </c>
      <c r="R53323" t="s">
        <v>115059</v>
      </c>
    </row>
    <row r="53324" spans="1:18" x14ac:dyDescent="0.25">
      <c r="A53324" s="1">
        <v>9462</v>
      </c>
      <c r="B53324" t="s">
        <v>143349</v>
      </c>
      <c r="C53324" t="s">
        <v>22</v>
      </c>
      <c r="D53324">
        <v>175000</v>
      </c>
      <c r="E53324" t="s">
        <v>143350</v>
      </c>
      <c r="F53324" t="s">
        <v>24</v>
      </c>
      <c r="P53324">
        <v>41585</v>
      </c>
      <c r="Q53324" t="s">
        <v>143351</v>
      </c>
      <c r="R53324" t="s">
        <v>115059</v>
      </c>
    </row>
    <row r="53325" spans="1:18" x14ac:dyDescent="0.25">
      <c r="A53325" s="1">
        <v>43722</v>
      </c>
      <c r="B53325" t="s">
        <v>143352</v>
      </c>
      <c r="C53325" t="s">
        <v>22</v>
      </c>
      <c r="D53325">
        <v>197000</v>
      </c>
      <c r="E53325" t="s">
        <v>143353</v>
      </c>
      <c r="F53325" t="s">
        <v>24</v>
      </c>
      <c r="P53325">
        <v>42416</v>
      </c>
      <c r="Q53325" t="s">
        <v>143354</v>
      </c>
      <c r="R53325" t="s">
        <v>115059</v>
      </c>
    </row>
    <row r="53326" spans="1:18" x14ac:dyDescent="0.25">
      <c r="A53326" s="1">
        <v>32282</v>
      </c>
      <c r="B53326" t="s">
        <v>143355</v>
      </c>
      <c r="C53326" t="s">
        <v>22</v>
      </c>
      <c r="D53326">
        <v>181000</v>
      </c>
      <c r="E53326" t="s">
        <v>143356</v>
      </c>
      <c r="F53326" t="s">
        <v>24</v>
      </c>
      <c r="P53326">
        <v>42167</v>
      </c>
      <c r="Q53326" t="s">
        <v>143357</v>
      </c>
      <c r="R53326" t="s">
        <v>115059</v>
      </c>
    </row>
    <row r="53327" spans="1:18" x14ac:dyDescent="0.25">
      <c r="A53327" s="1">
        <v>1605</v>
      </c>
      <c r="B53327" t="s">
        <v>143358</v>
      </c>
      <c r="C53327" t="s">
        <v>22</v>
      </c>
      <c r="D53327">
        <v>179990</v>
      </c>
      <c r="E53327" t="s">
        <v>143359</v>
      </c>
      <c r="F53327" t="s">
        <v>24</v>
      </c>
      <c r="P53327">
        <v>41368</v>
      </c>
      <c r="Q53327" t="s">
        <v>143360</v>
      </c>
      <c r="R53327" t="s">
        <v>115059</v>
      </c>
    </row>
    <row r="53328" spans="1:18" x14ac:dyDescent="0.25">
      <c r="A53328" s="1">
        <v>1606</v>
      </c>
      <c r="B53328" t="s">
        <v>143361</v>
      </c>
      <c r="C53328" t="s">
        <v>22</v>
      </c>
      <c r="D53328">
        <v>170972</v>
      </c>
      <c r="E53328" t="s">
        <v>143362</v>
      </c>
      <c r="F53328" t="s">
        <v>24</v>
      </c>
      <c r="P53328">
        <v>41367</v>
      </c>
      <c r="Q53328" t="s">
        <v>143363</v>
      </c>
      <c r="R53328" t="s">
        <v>115059</v>
      </c>
    </row>
    <row r="53329" spans="1:18" x14ac:dyDescent="0.25">
      <c r="A53329" s="1">
        <v>1607</v>
      </c>
      <c r="B53329" t="s">
        <v>143364</v>
      </c>
      <c r="C53329" t="s">
        <v>22</v>
      </c>
      <c r="D53329">
        <v>137990</v>
      </c>
      <c r="E53329" t="s">
        <v>143365</v>
      </c>
      <c r="F53329" t="s">
        <v>24</v>
      </c>
      <c r="P53329">
        <v>41368</v>
      </c>
      <c r="Q53329" t="s">
        <v>143366</v>
      </c>
      <c r="R53329" t="s">
        <v>115059</v>
      </c>
    </row>
    <row r="53330" spans="1:18" x14ac:dyDescent="0.25">
      <c r="A53330" s="1">
        <v>5303</v>
      </c>
      <c r="B53330" t="s">
        <v>143367</v>
      </c>
      <c r="C53330" t="s">
        <v>22</v>
      </c>
      <c r="D53330">
        <v>145000</v>
      </c>
      <c r="E53330" t="s">
        <v>143368</v>
      </c>
      <c r="F53330" t="s">
        <v>24</v>
      </c>
      <c r="P53330">
        <v>41456</v>
      </c>
      <c r="Q53330" t="s">
        <v>143369</v>
      </c>
      <c r="R53330" t="s">
        <v>115059</v>
      </c>
    </row>
    <row r="53331" spans="1:18" x14ac:dyDescent="0.25">
      <c r="A53331" s="1">
        <v>53973</v>
      </c>
      <c r="B53331" t="s">
        <v>143370</v>
      </c>
      <c r="C53331" t="s">
        <v>22</v>
      </c>
      <c r="D53331">
        <v>175000</v>
      </c>
      <c r="E53331" t="s">
        <v>143371</v>
      </c>
      <c r="F53331" t="s">
        <v>24</v>
      </c>
      <c r="P53331">
        <v>42619</v>
      </c>
      <c r="Q53331" t="s">
        <v>143372</v>
      </c>
      <c r="R53331" t="s">
        <v>115059</v>
      </c>
    </row>
    <row r="53332" spans="1:18" x14ac:dyDescent="0.25">
      <c r="A53332" s="1">
        <v>22177</v>
      </c>
      <c r="B53332" t="s">
        <v>143373</v>
      </c>
      <c r="C53332" t="s">
        <v>22</v>
      </c>
      <c r="D53332">
        <v>158000</v>
      </c>
      <c r="E53332" t="s">
        <v>143374</v>
      </c>
      <c r="F53332" t="s">
        <v>24</v>
      </c>
      <c r="P53332">
        <v>41934</v>
      </c>
      <c r="Q53332" t="s">
        <v>143375</v>
      </c>
      <c r="R53332" t="s">
        <v>115059</v>
      </c>
    </row>
    <row r="53333" spans="1:18" x14ac:dyDescent="0.25">
      <c r="A53333" s="1">
        <v>13968</v>
      </c>
      <c r="B53333" t="s">
        <v>143376</v>
      </c>
      <c r="C53333" t="s">
        <v>22</v>
      </c>
      <c r="D53333">
        <v>149000</v>
      </c>
      <c r="E53333" t="s">
        <v>143377</v>
      </c>
      <c r="F53333" t="s">
        <v>24</v>
      </c>
      <c r="P53333">
        <v>41747</v>
      </c>
      <c r="Q53333" t="s">
        <v>143378</v>
      </c>
      <c r="R53333" t="s">
        <v>115059</v>
      </c>
    </row>
    <row r="53334" spans="1:18" x14ac:dyDescent="0.25">
      <c r="A53334" s="1">
        <v>10353</v>
      </c>
      <c r="B53334" t="s">
        <v>143379</v>
      </c>
      <c r="C53334" t="s">
        <v>22</v>
      </c>
      <c r="D53334">
        <v>165000</v>
      </c>
      <c r="E53334" t="s">
        <v>143380</v>
      </c>
      <c r="F53334" t="s">
        <v>24</v>
      </c>
      <c r="P53334">
        <v>41621</v>
      </c>
      <c r="Q53334" t="s">
        <v>143381</v>
      </c>
      <c r="R53334" t="s">
        <v>115059</v>
      </c>
    </row>
    <row r="53335" spans="1:18" x14ac:dyDescent="0.25">
      <c r="A53335" s="1">
        <v>34099</v>
      </c>
      <c r="B53335" t="s">
        <v>143382</v>
      </c>
      <c r="C53335" t="s">
        <v>22</v>
      </c>
      <c r="D53335">
        <v>175000</v>
      </c>
      <c r="E53335" t="s">
        <v>143383</v>
      </c>
      <c r="F53335" t="s">
        <v>24</v>
      </c>
      <c r="P53335">
        <v>42212</v>
      </c>
      <c r="Q53335" t="s">
        <v>143384</v>
      </c>
      <c r="R53335" t="s">
        <v>115059</v>
      </c>
    </row>
    <row r="53336" spans="1:18" x14ac:dyDescent="0.25">
      <c r="A53336" s="1">
        <v>13969</v>
      </c>
      <c r="B53336" t="s">
        <v>143385</v>
      </c>
      <c r="C53336" t="s">
        <v>22</v>
      </c>
      <c r="D53336">
        <v>152950</v>
      </c>
      <c r="E53336" t="s">
        <v>143386</v>
      </c>
      <c r="F53336" t="s">
        <v>24</v>
      </c>
      <c r="P53336">
        <v>41744</v>
      </c>
      <c r="Q53336" t="s">
        <v>143387</v>
      </c>
      <c r="R53336" t="s">
        <v>115059</v>
      </c>
    </row>
    <row r="53337" spans="1:18" x14ac:dyDescent="0.25">
      <c r="A53337" s="1">
        <v>35835</v>
      </c>
      <c r="B53337" t="s">
        <v>143388</v>
      </c>
      <c r="C53337" t="s">
        <v>22</v>
      </c>
      <c r="D53337">
        <v>187000</v>
      </c>
      <c r="E53337" t="s">
        <v>143389</v>
      </c>
      <c r="F53337" t="s">
        <v>24</v>
      </c>
      <c r="P53337">
        <v>42219</v>
      </c>
      <c r="Q53337" t="s">
        <v>143390</v>
      </c>
      <c r="R53337" t="s">
        <v>115059</v>
      </c>
    </row>
    <row r="53338" spans="1:18" x14ac:dyDescent="0.25">
      <c r="A53338" s="1">
        <v>27646</v>
      </c>
      <c r="B53338" t="s">
        <v>143391</v>
      </c>
      <c r="C53338" t="s">
        <v>22</v>
      </c>
      <c r="D53338">
        <v>149000</v>
      </c>
      <c r="E53338" t="s">
        <v>143392</v>
      </c>
      <c r="F53338" t="s">
        <v>24</v>
      </c>
      <c r="P53338">
        <v>42088</v>
      </c>
      <c r="Q53338" t="s">
        <v>143393</v>
      </c>
      <c r="R53338" t="s">
        <v>115059</v>
      </c>
    </row>
    <row r="53339" spans="1:18" x14ac:dyDescent="0.25">
      <c r="A53339" s="1">
        <v>34100</v>
      </c>
      <c r="B53339" t="s">
        <v>143394</v>
      </c>
      <c r="C53339" t="s">
        <v>22</v>
      </c>
      <c r="D53339">
        <v>187000</v>
      </c>
      <c r="E53339" t="s">
        <v>143395</v>
      </c>
      <c r="F53339" t="s">
        <v>24</v>
      </c>
      <c r="P53339">
        <v>42186</v>
      </c>
      <c r="Q53339" t="s">
        <v>143396</v>
      </c>
      <c r="R53339" t="s">
        <v>115059</v>
      </c>
    </row>
    <row r="53340" spans="1:18" x14ac:dyDescent="0.25">
      <c r="A53340" s="1">
        <v>1608</v>
      </c>
      <c r="B53340" t="s">
        <v>143397</v>
      </c>
      <c r="C53340" t="s">
        <v>22</v>
      </c>
      <c r="D53340">
        <v>154990</v>
      </c>
      <c r="E53340" t="s">
        <v>143398</v>
      </c>
      <c r="F53340" t="s">
        <v>24</v>
      </c>
      <c r="P53340">
        <v>41369</v>
      </c>
      <c r="Q53340" t="s">
        <v>143399</v>
      </c>
      <c r="R53340" t="s">
        <v>115059</v>
      </c>
    </row>
    <row r="53341" spans="1:18" x14ac:dyDescent="0.25">
      <c r="A53341" s="1">
        <v>34101</v>
      </c>
      <c r="B53341" t="s">
        <v>143397</v>
      </c>
      <c r="C53341" t="s">
        <v>22</v>
      </c>
      <c r="D53341">
        <v>174600</v>
      </c>
      <c r="E53341" t="s">
        <v>143400</v>
      </c>
      <c r="F53341" t="s">
        <v>24</v>
      </c>
      <c r="P53341">
        <v>42193</v>
      </c>
      <c r="Q53341" t="s">
        <v>143399</v>
      </c>
      <c r="R53341" t="s">
        <v>115059</v>
      </c>
    </row>
    <row r="53342" spans="1:18" x14ac:dyDescent="0.25">
      <c r="A53342" s="1">
        <v>2686</v>
      </c>
      <c r="B53342" t="s">
        <v>143401</v>
      </c>
      <c r="C53342" t="s">
        <v>22</v>
      </c>
      <c r="D53342">
        <v>162540</v>
      </c>
      <c r="E53342" t="s">
        <v>143402</v>
      </c>
      <c r="F53342" t="s">
        <v>24</v>
      </c>
      <c r="P53342">
        <v>41401</v>
      </c>
      <c r="Q53342" t="s">
        <v>143403</v>
      </c>
      <c r="R53342" t="s">
        <v>115059</v>
      </c>
    </row>
    <row r="53343" spans="1:18" x14ac:dyDescent="0.25">
      <c r="A53343" s="1">
        <v>5304</v>
      </c>
      <c r="B53343" t="s">
        <v>143404</v>
      </c>
      <c r="C53343" t="s">
        <v>22</v>
      </c>
      <c r="D53343">
        <v>137990</v>
      </c>
      <c r="E53343" t="s">
        <v>143405</v>
      </c>
      <c r="F53343" t="s">
        <v>24</v>
      </c>
      <c r="P53343">
        <v>41467</v>
      </c>
      <c r="Q53343" t="s">
        <v>143406</v>
      </c>
      <c r="R53343" t="s">
        <v>115059</v>
      </c>
    </row>
    <row r="53344" spans="1:18" x14ac:dyDescent="0.25">
      <c r="A53344" s="1">
        <v>1609</v>
      </c>
      <c r="B53344" t="s">
        <v>143407</v>
      </c>
      <c r="C53344" t="s">
        <v>22</v>
      </c>
      <c r="D53344">
        <v>137990</v>
      </c>
      <c r="E53344" t="s">
        <v>143408</v>
      </c>
      <c r="F53344" t="s">
        <v>24</v>
      </c>
      <c r="P53344">
        <v>41375</v>
      </c>
      <c r="Q53344" t="s">
        <v>143409</v>
      </c>
      <c r="R53344" t="s">
        <v>115059</v>
      </c>
    </row>
    <row r="53345" spans="1:18" x14ac:dyDescent="0.25">
      <c r="A53345" s="1">
        <v>482</v>
      </c>
      <c r="B53345" t="s">
        <v>143410</v>
      </c>
      <c r="C53345" t="s">
        <v>22</v>
      </c>
      <c r="D53345">
        <v>137990</v>
      </c>
      <c r="E53345" t="s">
        <v>143411</v>
      </c>
      <c r="F53345" t="s">
        <v>24</v>
      </c>
      <c r="P53345">
        <v>41319</v>
      </c>
      <c r="Q53345" t="s">
        <v>143412</v>
      </c>
      <c r="R53345" t="s">
        <v>115059</v>
      </c>
    </row>
    <row r="53346" spans="1:18" x14ac:dyDescent="0.25">
      <c r="A53346" s="1">
        <v>483</v>
      </c>
      <c r="B53346" t="s">
        <v>143413</v>
      </c>
      <c r="C53346" t="s">
        <v>22</v>
      </c>
      <c r="D53346">
        <v>137990</v>
      </c>
      <c r="E53346" t="s">
        <v>143414</v>
      </c>
      <c r="F53346" t="s">
        <v>24</v>
      </c>
      <c r="P53346">
        <v>41318</v>
      </c>
      <c r="Q53346" t="s">
        <v>143415</v>
      </c>
      <c r="R53346" t="s">
        <v>115059</v>
      </c>
    </row>
    <row r="53347" spans="1:18" x14ac:dyDescent="0.25">
      <c r="A53347" s="1">
        <v>32283</v>
      </c>
      <c r="B53347" t="s">
        <v>143413</v>
      </c>
      <c r="C53347" t="s">
        <v>22</v>
      </c>
      <c r="D53347">
        <v>163900</v>
      </c>
      <c r="E53347" t="s">
        <v>143416</v>
      </c>
      <c r="F53347" t="s">
        <v>24</v>
      </c>
      <c r="P53347">
        <v>42181</v>
      </c>
      <c r="Q53347" t="s">
        <v>143415</v>
      </c>
      <c r="R53347" t="s">
        <v>115059</v>
      </c>
    </row>
    <row r="53348" spans="1:18" x14ac:dyDescent="0.25">
      <c r="A53348" s="1">
        <v>53974</v>
      </c>
      <c r="B53348" t="s">
        <v>143417</v>
      </c>
      <c r="C53348" t="s">
        <v>22</v>
      </c>
      <c r="D53348">
        <v>220000</v>
      </c>
      <c r="E53348" t="s">
        <v>143418</v>
      </c>
      <c r="F53348" t="s">
        <v>24</v>
      </c>
      <c r="P53348">
        <v>42642</v>
      </c>
      <c r="Q53348" t="s">
        <v>143419</v>
      </c>
      <c r="R53348" t="s">
        <v>115059</v>
      </c>
    </row>
    <row r="53349" spans="1:18" x14ac:dyDescent="0.25">
      <c r="A53349" s="1">
        <v>61</v>
      </c>
      <c r="B53349" t="s">
        <v>143420</v>
      </c>
      <c r="C53349" t="s">
        <v>22</v>
      </c>
      <c r="D53349">
        <v>171990</v>
      </c>
      <c r="E53349" t="s">
        <v>143421</v>
      </c>
      <c r="F53349" t="s">
        <v>24</v>
      </c>
      <c r="P53349">
        <v>41278</v>
      </c>
      <c r="Q53349" t="s">
        <v>143422</v>
      </c>
      <c r="R53349" t="s">
        <v>115059</v>
      </c>
    </row>
    <row r="53350" spans="1:18" x14ac:dyDescent="0.25">
      <c r="A53350" s="1">
        <v>32284</v>
      </c>
      <c r="B53350" t="s">
        <v>143423</v>
      </c>
      <c r="C53350" t="s">
        <v>22</v>
      </c>
      <c r="D53350">
        <v>160000</v>
      </c>
      <c r="E53350" t="s">
        <v>143424</v>
      </c>
      <c r="F53350" t="s">
        <v>24</v>
      </c>
      <c r="P53350">
        <v>42185</v>
      </c>
      <c r="Q53350" t="s">
        <v>143425</v>
      </c>
      <c r="R53350" t="s">
        <v>115059</v>
      </c>
    </row>
    <row r="53351" spans="1:18" x14ac:dyDescent="0.25">
      <c r="A53351" s="1">
        <v>13970</v>
      </c>
      <c r="B53351" t="s">
        <v>143426</v>
      </c>
      <c r="C53351" t="s">
        <v>22</v>
      </c>
      <c r="D53351">
        <v>157900</v>
      </c>
      <c r="E53351" t="s">
        <v>143427</v>
      </c>
      <c r="F53351" t="s">
        <v>24</v>
      </c>
      <c r="P53351">
        <v>41754</v>
      </c>
      <c r="Q53351" t="s">
        <v>143428</v>
      </c>
      <c r="R53351" t="s">
        <v>115059</v>
      </c>
    </row>
    <row r="53352" spans="1:18" x14ac:dyDescent="0.25">
      <c r="A53352" s="1">
        <v>41459</v>
      </c>
      <c r="B53352" t="s">
        <v>143429</v>
      </c>
      <c r="C53352" t="s">
        <v>22</v>
      </c>
      <c r="D53352">
        <v>194700</v>
      </c>
      <c r="E53352" t="s">
        <v>143430</v>
      </c>
      <c r="F53352" t="s">
        <v>24</v>
      </c>
      <c r="P53352">
        <v>42353</v>
      </c>
      <c r="Q53352" t="s">
        <v>143431</v>
      </c>
      <c r="R53352" t="s">
        <v>115059</v>
      </c>
    </row>
    <row r="53353" spans="1:18" x14ac:dyDescent="0.25">
      <c r="A53353" s="1">
        <v>1610</v>
      </c>
      <c r="B53353" t="s">
        <v>143432</v>
      </c>
      <c r="C53353" t="s">
        <v>22</v>
      </c>
      <c r="D53353">
        <v>146000</v>
      </c>
      <c r="E53353" t="s">
        <v>143433</v>
      </c>
      <c r="F53353" t="s">
        <v>24</v>
      </c>
      <c r="P53353">
        <v>41389</v>
      </c>
      <c r="Q53353" t="s">
        <v>143434</v>
      </c>
      <c r="R53353" t="s">
        <v>115059</v>
      </c>
    </row>
    <row r="53354" spans="1:18" x14ac:dyDescent="0.25">
      <c r="A53354" s="1">
        <v>52653</v>
      </c>
      <c r="B53354" t="s">
        <v>143432</v>
      </c>
      <c r="C53354" t="s">
        <v>22</v>
      </c>
      <c r="D53354">
        <v>169000</v>
      </c>
      <c r="E53354" t="s">
        <v>143435</v>
      </c>
      <c r="F53354" t="s">
        <v>24</v>
      </c>
      <c r="P53354">
        <v>42592</v>
      </c>
      <c r="Q53354" t="s">
        <v>143436</v>
      </c>
      <c r="R53354" t="s">
        <v>115059</v>
      </c>
    </row>
    <row r="53355" spans="1:18" x14ac:dyDescent="0.25">
      <c r="A53355" s="1">
        <v>24530</v>
      </c>
      <c r="B53355" t="s">
        <v>143437</v>
      </c>
      <c r="C53355" t="s">
        <v>22</v>
      </c>
      <c r="D53355">
        <v>152000</v>
      </c>
      <c r="E53355" t="s">
        <v>143438</v>
      </c>
      <c r="F53355" t="s">
        <v>24</v>
      </c>
      <c r="P53355">
        <v>41981</v>
      </c>
      <c r="Q53355" t="s">
        <v>143439</v>
      </c>
      <c r="R53355" t="s">
        <v>115059</v>
      </c>
    </row>
    <row r="53356" spans="1:18" x14ac:dyDescent="0.25">
      <c r="A53356" s="1">
        <v>23443</v>
      </c>
      <c r="B53356" t="s">
        <v>143440</v>
      </c>
      <c r="C53356" t="s">
        <v>22</v>
      </c>
      <c r="D53356">
        <v>165990</v>
      </c>
      <c r="E53356" t="s">
        <v>143441</v>
      </c>
      <c r="F53356" t="s">
        <v>24</v>
      </c>
      <c r="P53356">
        <v>41967</v>
      </c>
      <c r="Q53356" t="s">
        <v>143442</v>
      </c>
      <c r="R53356" t="s">
        <v>115059</v>
      </c>
    </row>
    <row r="53357" spans="1:18" x14ac:dyDescent="0.25">
      <c r="A53357" s="1">
        <v>25819</v>
      </c>
      <c r="B53357" t="s">
        <v>143443</v>
      </c>
      <c r="C53357" t="s">
        <v>22</v>
      </c>
      <c r="D53357">
        <v>172000</v>
      </c>
      <c r="E53357" t="s">
        <v>143444</v>
      </c>
      <c r="F53357" t="s">
        <v>24</v>
      </c>
      <c r="P53357">
        <v>42034</v>
      </c>
      <c r="Q53357" t="s">
        <v>143445</v>
      </c>
      <c r="R53357" t="s">
        <v>115059</v>
      </c>
    </row>
    <row r="53358" spans="1:18" x14ac:dyDescent="0.25">
      <c r="A53358" s="1">
        <v>44712</v>
      </c>
      <c r="B53358" t="s">
        <v>143446</v>
      </c>
      <c r="C53358" t="s">
        <v>22</v>
      </c>
      <c r="D53358">
        <v>208000</v>
      </c>
      <c r="E53358" t="s">
        <v>143447</v>
      </c>
      <c r="F53358" t="s">
        <v>24</v>
      </c>
      <c r="P53358">
        <v>42460</v>
      </c>
      <c r="Q53358" t="s">
        <v>143448</v>
      </c>
      <c r="R53358" t="s">
        <v>115059</v>
      </c>
    </row>
    <row r="53359" spans="1:18" x14ac:dyDescent="0.25">
      <c r="A53359" s="1">
        <v>12913</v>
      </c>
      <c r="B53359" t="s">
        <v>143449</v>
      </c>
      <c r="C53359" t="s">
        <v>22</v>
      </c>
      <c r="D53359">
        <v>154000</v>
      </c>
      <c r="E53359" t="s">
        <v>143450</v>
      </c>
      <c r="F53359" t="s">
        <v>24</v>
      </c>
      <c r="P53359">
        <v>41712</v>
      </c>
      <c r="Q53359" t="s">
        <v>143451</v>
      </c>
      <c r="R53359" t="s">
        <v>115059</v>
      </c>
    </row>
    <row r="53360" spans="1:18" x14ac:dyDescent="0.25">
      <c r="A53360" s="1">
        <v>12914</v>
      </c>
      <c r="B53360" t="s">
        <v>143452</v>
      </c>
      <c r="C53360" t="s">
        <v>22</v>
      </c>
      <c r="D53360">
        <v>142000</v>
      </c>
      <c r="E53360" t="s">
        <v>143453</v>
      </c>
      <c r="F53360" t="s">
        <v>24</v>
      </c>
      <c r="P53360">
        <v>41719</v>
      </c>
      <c r="Q53360" t="s">
        <v>143454</v>
      </c>
      <c r="R53360" t="s">
        <v>115059</v>
      </c>
    </row>
    <row r="53361" spans="1:18" x14ac:dyDescent="0.25">
      <c r="A53361" s="1">
        <v>12096</v>
      </c>
      <c r="B53361" t="s">
        <v>143455</v>
      </c>
      <c r="C53361" t="s">
        <v>22</v>
      </c>
      <c r="D53361">
        <v>175000</v>
      </c>
      <c r="E53361" t="s">
        <v>143456</v>
      </c>
      <c r="F53361" t="s">
        <v>24</v>
      </c>
      <c r="P53361">
        <v>41677</v>
      </c>
      <c r="Q53361" t="s">
        <v>143457</v>
      </c>
      <c r="R53361" t="s">
        <v>115059</v>
      </c>
    </row>
    <row r="53362" spans="1:18" x14ac:dyDescent="0.25">
      <c r="A53362" s="1">
        <v>32285</v>
      </c>
      <c r="B53362" t="s">
        <v>143455</v>
      </c>
      <c r="C53362" t="s">
        <v>22</v>
      </c>
      <c r="D53362">
        <v>189000</v>
      </c>
      <c r="E53362" t="s">
        <v>143458</v>
      </c>
      <c r="F53362" t="s">
        <v>24</v>
      </c>
      <c r="P53362">
        <v>42163</v>
      </c>
      <c r="Q53362" t="s">
        <v>143457</v>
      </c>
      <c r="R53362" t="s">
        <v>115059</v>
      </c>
    </row>
    <row r="53363" spans="1:18" x14ac:dyDescent="0.25">
      <c r="A53363" s="1">
        <v>10354</v>
      </c>
      <c r="B53363" t="s">
        <v>143459</v>
      </c>
      <c r="C53363" t="s">
        <v>22</v>
      </c>
      <c r="D53363">
        <v>35000</v>
      </c>
      <c r="E53363" t="s">
        <v>143460</v>
      </c>
      <c r="F53363" t="s">
        <v>818</v>
      </c>
      <c r="P53363">
        <v>41613</v>
      </c>
      <c r="Q53363" t="s">
        <v>143461</v>
      </c>
      <c r="R53363" t="s">
        <v>115059</v>
      </c>
    </row>
    <row r="53364" spans="1:18" x14ac:dyDescent="0.25">
      <c r="A53364" s="1">
        <v>12915</v>
      </c>
      <c r="B53364" t="s">
        <v>143459</v>
      </c>
      <c r="C53364" t="s">
        <v>22</v>
      </c>
      <c r="D53364">
        <v>148000</v>
      </c>
      <c r="E53364" t="s">
        <v>143462</v>
      </c>
      <c r="F53364" t="s">
        <v>24</v>
      </c>
      <c r="P53364">
        <v>41717</v>
      </c>
      <c r="Q53364" t="s">
        <v>143461</v>
      </c>
      <c r="R53364" t="s">
        <v>115059</v>
      </c>
    </row>
    <row r="53365" spans="1:18" x14ac:dyDescent="0.25">
      <c r="A53365" s="1">
        <v>1611</v>
      </c>
      <c r="B53365" t="s">
        <v>143463</v>
      </c>
      <c r="C53365" t="s">
        <v>22</v>
      </c>
      <c r="D53365">
        <v>166990</v>
      </c>
      <c r="E53365" t="s">
        <v>143464</v>
      </c>
      <c r="F53365" t="s">
        <v>24</v>
      </c>
      <c r="P53365">
        <v>41373</v>
      </c>
      <c r="Q53365" t="s">
        <v>143465</v>
      </c>
      <c r="R53365" t="s">
        <v>115059</v>
      </c>
    </row>
    <row r="53366" spans="1:18" x14ac:dyDescent="0.25">
      <c r="A53366" s="1">
        <v>1612</v>
      </c>
      <c r="B53366" t="s">
        <v>143466</v>
      </c>
      <c r="C53366" t="s">
        <v>22</v>
      </c>
      <c r="D53366">
        <v>140815</v>
      </c>
      <c r="E53366" t="s">
        <v>143467</v>
      </c>
      <c r="F53366" t="s">
        <v>24</v>
      </c>
      <c r="P53366">
        <v>41373</v>
      </c>
      <c r="Q53366" t="s">
        <v>143468</v>
      </c>
      <c r="R53366" t="s">
        <v>115059</v>
      </c>
    </row>
    <row r="53367" spans="1:18" x14ac:dyDescent="0.25">
      <c r="A53367" s="1">
        <v>49792</v>
      </c>
      <c r="B53367" t="s">
        <v>143469</v>
      </c>
      <c r="C53367" t="s">
        <v>22</v>
      </c>
      <c r="D53367">
        <v>166000</v>
      </c>
      <c r="E53367" t="s">
        <v>143470</v>
      </c>
      <c r="F53367" t="s">
        <v>24</v>
      </c>
      <c r="P53367">
        <v>42551</v>
      </c>
      <c r="Q53367" t="s">
        <v>143471</v>
      </c>
      <c r="R53367" t="s">
        <v>115059</v>
      </c>
    </row>
    <row r="53368" spans="1:18" x14ac:dyDescent="0.25">
      <c r="A53368" s="1">
        <v>47950</v>
      </c>
      <c r="B53368" t="s">
        <v>143472</v>
      </c>
      <c r="C53368" t="s">
        <v>22</v>
      </c>
      <c r="D53368">
        <v>198080</v>
      </c>
      <c r="E53368" t="s">
        <v>143473</v>
      </c>
      <c r="F53368" t="s">
        <v>24</v>
      </c>
      <c r="P53368">
        <v>42521</v>
      </c>
      <c r="Q53368" t="s">
        <v>143474</v>
      </c>
      <c r="R53368" t="s">
        <v>115059</v>
      </c>
    </row>
    <row r="53369" spans="1:18" x14ac:dyDescent="0.25">
      <c r="A53369" s="1">
        <v>53975</v>
      </c>
      <c r="B53369" t="s">
        <v>143475</v>
      </c>
      <c r="C53369" t="s">
        <v>22</v>
      </c>
      <c r="D53369">
        <v>206000</v>
      </c>
      <c r="E53369" t="s">
        <v>143476</v>
      </c>
      <c r="F53369" t="s">
        <v>24</v>
      </c>
      <c r="P53369">
        <v>42640</v>
      </c>
      <c r="Q53369" t="s">
        <v>143477</v>
      </c>
      <c r="R53369" t="s">
        <v>115059</v>
      </c>
    </row>
    <row r="53370" spans="1:18" x14ac:dyDescent="0.25">
      <c r="A53370" s="1">
        <v>53976</v>
      </c>
      <c r="B53370" t="s">
        <v>143478</v>
      </c>
      <c r="C53370" t="s">
        <v>22</v>
      </c>
      <c r="D53370">
        <v>186000</v>
      </c>
      <c r="E53370" t="s">
        <v>143479</v>
      </c>
      <c r="F53370" t="s">
        <v>24</v>
      </c>
      <c r="P53370">
        <v>42627</v>
      </c>
      <c r="Q53370" t="s">
        <v>143480</v>
      </c>
      <c r="R53370" t="s">
        <v>115059</v>
      </c>
    </row>
    <row r="53371" spans="1:18" x14ac:dyDescent="0.25">
      <c r="A53371" s="1">
        <v>47951</v>
      </c>
      <c r="B53371" t="s">
        <v>143481</v>
      </c>
      <c r="C53371" t="s">
        <v>22</v>
      </c>
      <c r="D53371">
        <v>189000</v>
      </c>
      <c r="E53371" t="s">
        <v>143482</v>
      </c>
      <c r="F53371" t="s">
        <v>24</v>
      </c>
      <c r="P53371">
        <v>42521</v>
      </c>
      <c r="Q53371" t="s">
        <v>143483</v>
      </c>
      <c r="R53371" t="s">
        <v>115059</v>
      </c>
    </row>
    <row r="53372" spans="1:18" x14ac:dyDescent="0.25">
      <c r="A53372" s="1">
        <v>44713</v>
      </c>
      <c r="B53372" t="s">
        <v>143484</v>
      </c>
      <c r="C53372" t="s">
        <v>22</v>
      </c>
      <c r="D53372">
        <v>203000</v>
      </c>
      <c r="E53372" t="s">
        <v>143485</v>
      </c>
      <c r="F53372" t="s">
        <v>24</v>
      </c>
      <c r="P53372">
        <v>42459</v>
      </c>
      <c r="Q53372" t="s">
        <v>143486</v>
      </c>
      <c r="R53372" t="s">
        <v>115059</v>
      </c>
    </row>
    <row r="53373" spans="1:18" x14ac:dyDescent="0.25">
      <c r="A53373" s="1">
        <v>44714</v>
      </c>
      <c r="B53373" t="s">
        <v>143487</v>
      </c>
      <c r="C53373" t="s">
        <v>22</v>
      </c>
      <c r="D53373">
        <v>176000</v>
      </c>
      <c r="E53373" t="s">
        <v>143488</v>
      </c>
      <c r="F53373" t="s">
        <v>24</v>
      </c>
      <c r="P53373">
        <v>42453</v>
      </c>
      <c r="Q53373" t="s">
        <v>143489</v>
      </c>
      <c r="R53373" t="s">
        <v>115059</v>
      </c>
    </row>
    <row r="53374" spans="1:18" x14ac:dyDescent="0.25">
      <c r="A53374" s="1">
        <v>44715</v>
      </c>
      <c r="B53374" t="s">
        <v>143490</v>
      </c>
      <c r="C53374" t="s">
        <v>22</v>
      </c>
      <c r="D53374">
        <v>198500</v>
      </c>
      <c r="E53374" t="s">
        <v>143491</v>
      </c>
      <c r="F53374" t="s">
        <v>24</v>
      </c>
      <c r="P53374">
        <v>42460</v>
      </c>
      <c r="Q53374" t="s">
        <v>143492</v>
      </c>
      <c r="R53374" t="s">
        <v>115059</v>
      </c>
    </row>
    <row r="53375" spans="1:18" x14ac:dyDescent="0.25">
      <c r="A53375" s="1">
        <v>47952</v>
      </c>
      <c r="B53375" t="s">
        <v>143493</v>
      </c>
      <c r="C53375" t="s">
        <v>22</v>
      </c>
      <c r="D53375">
        <v>186000</v>
      </c>
      <c r="E53375" t="s">
        <v>143494</v>
      </c>
      <c r="F53375" t="s">
        <v>24</v>
      </c>
      <c r="P53375">
        <v>42516</v>
      </c>
      <c r="Q53375" t="s">
        <v>143495</v>
      </c>
      <c r="R53375" t="s">
        <v>115059</v>
      </c>
    </row>
    <row r="53376" spans="1:18" x14ac:dyDescent="0.25">
      <c r="A53376" s="1">
        <v>44716</v>
      </c>
      <c r="B53376" t="s">
        <v>143496</v>
      </c>
      <c r="C53376" t="s">
        <v>22</v>
      </c>
      <c r="D53376">
        <v>198000</v>
      </c>
      <c r="E53376" t="s">
        <v>143497</v>
      </c>
      <c r="F53376" t="s">
        <v>24</v>
      </c>
      <c r="P53376">
        <v>42446</v>
      </c>
      <c r="Q53376" t="s">
        <v>143498</v>
      </c>
      <c r="R53376" t="s">
        <v>115059</v>
      </c>
    </row>
    <row r="53377" spans="1:18" x14ac:dyDescent="0.25">
      <c r="A53377" s="1">
        <v>46271</v>
      </c>
      <c r="B53377" t="s">
        <v>143499</v>
      </c>
      <c r="C53377" t="s">
        <v>22</v>
      </c>
      <c r="D53377">
        <v>183000</v>
      </c>
      <c r="E53377" t="s">
        <v>143500</v>
      </c>
      <c r="F53377" t="s">
        <v>24</v>
      </c>
      <c r="P53377">
        <v>42475</v>
      </c>
      <c r="Q53377" t="s">
        <v>143501</v>
      </c>
      <c r="R53377" t="s">
        <v>115059</v>
      </c>
    </row>
    <row r="53378" spans="1:18" x14ac:dyDescent="0.25">
      <c r="A53378" s="1">
        <v>53977</v>
      </c>
      <c r="B53378" t="s">
        <v>143502</v>
      </c>
      <c r="C53378" t="s">
        <v>22</v>
      </c>
      <c r="D53378">
        <v>166000</v>
      </c>
      <c r="E53378" t="s">
        <v>143503</v>
      </c>
      <c r="F53378" t="s">
        <v>24</v>
      </c>
      <c r="P53378">
        <v>42642</v>
      </c>
      <c r="Q53378" t="s">
        <v>143504</v>
      </c>
      <c r="R53378" t="s">
        <v>115059</v>
      </c>
    </row>
    <row r="53379" spans="1:18" x14ac:dyDescent="0.25">
      <c r="A53379" s="1">
        <v>46272</v>
      </c>
      <c r="B53379" t="s">
        <v>143505</v>
      </c>
      <c r="C53379" t="s">
        <v>22</v>
      </c>
      <c r="D53379">
        <v>182600</v>
      </c>
      <c r="E53379" t="s">
        <v>143506</v>
      </c>
      <c r="F53379" t="s">
        <v>24</v>
      </c>
      <c r="P53379">
        <v>42489</v>
      </c>
      <c r="Q53379" t="s">
        <v>143507</v>
      </c>
      <c r="R53379" t="s">
        <v>115059</v>
      </c>
    </row>
    <row r="53380" spans="1:18" x14ac:dyDescent="0.25">
      <c r="A53380" s="1">
        <v>47953</v>
      </c>
      <c r="B53380" t="s">
        <v>143508</v>
      </c>
      <c r="C53380" t="s">
        <v>22</v>
      </c>
      <c r="D53380">
        <v>183000</v>
      </c>
      <c r="E53380" t="s">
        <v>143509</v>
      </c>
      <c r="F53380" t="s">
        <v>24</v>
      </c>
      <c r="P53380">
        <v>42507</v>
      </c>
      <c r="Q53380" t="s">
        <v>143510</v>
      </c>
      <c r="R53380" t="s">
        <v>115059</v>
      </c>
    </row>
    <row r="53381" spans="1:18" x14ac:dyDescent="0.25">
      <c r="A53381" s="1">
        <v>49793</v>
      </c>
      <c r="B53381" t="s">
        <v>143511</v>
      </c>
      <c r="C53381" t="s">
        <v>22</v>
      </c>
      <c r="D53381">
        <v>192000</v>
      </c>
      <c r="E53381" t="s">
        <v>143512</v>
      </c>
      <c r="F53381" t="s">
        <v>24</v>
      </c>
      <c r="P53381">
        <v>42548</v>
      </c>
      <c r="Q53381" t="s">
        <v>143513</v>
      </c>
      <c r="R53381" t="s">
        <v>115059</v>
      </c>
    </row>
    <row r="53382" spans="1:18" x14ac:dyDescent="0.25">
      <c r="A53382" s="1">
        <v>53978</v>
      </c>
      <c r="B53382" t="s">
        <v>143514</v>
      </c>
      <c r="C53382" t="s">
        <v>22</v>
      </c>
      <c r="D53382">
        <v>206000</v>
      </c>
      <c r="E53382" t="s">
        <v>143515</v>
      </c>
      <c r="F53382" t="s">
        <v>24</v>
      </c>
      <c r="P53382">
        <v>42621</v>
      </c>
      <c r="Q53382" t="s">
        <v>143516</v>
      </c>
      <c r="R53382" t="s">
        <v>115059</v>
      </c>
    </row>
    <row r="53383" spans="1:18" x14ac:dyDescent="0.25">
      <c r="A53383" s="1">
        <v>47954</v>
      </c>
      <c r="B53383" t="s">
        <v>143517</v>
      </c>
      <c r="C53383" t="s">
        <v>22</v>
      </c>
      <c r="D53383">
        <v>191000</v>
      </c>
      <c r="E53383" t="s">
        <v>143518</v>
      </c>
      <c r="F53383" t="s">
        <v>24</v>
      </c>
      <c r="P53383">
        <v>42509</v>
      </c>
      <c r="Q53383" t="s">
        <v>143519</v>
      </c>
      <c r="R53383" t="s">
        <v>115059</v>
      </c>
    </row>
    <row r="53384" spans="1:18" x14ac:dyDescent="0.25">
      <c r="A53384" s="1">
        <v>30365</v>
      </c>
      <c r="B53384" t="s">
        <v>143520</v>
      </c>
      <c r="C53384" t="s">
        <v>67</v>
      </c>
      <c r="D53384">
        <v>720000</v>
      </c>
      <c r="E53384" t="s">
        <v>143521</v>
      </c>
      <c r="F53384" t="s">
        <v>24</v>
      </c>
      <c r="P53384">
        <v>42135</v>
      </c>
      <c r="Q53384" t="s">
        <v>143522</v>
      </c>
      <c r="R53384" t="s">
        <v>115059</v>
      </c>
    </row>
    <row r="53385" spans="1:18" x14ac:dyDescent="0.25">
      <c r="A53385" s="1">
        <v>30366</v>
      </c>
      <c r="B53385" t="s">
        <v>143523</v>
      </c>
      <c r="C53385" t="s">
        <v>67</v>
      </c>
      <c r="D53385">
        <v>720000</v>
      </c>
      <c r="E53385" t="s">
        <v>143521</v>
      </c>
      <c r="F53385" t="s">
        <v>24</v>
      </c>
      <c r="P53385">
        <v>42135</v>
      </c>
      <c r="Q53385" t="s">
        <v>143524</v>
      </c>
      <c r="R53385" t="s">
        <v>115059</v>
      </c>
    </row>
    <row r="53386" spans="1:18" x14ac:dyDescent="0.25">
      <c r="A53386" s="1">
        <v>30367</v>
      </c>
      <c r="B53386" t="s">
        <v>143525</v>
      </c>
      <c r="C53386" t="s">
        <v>67</v>
      </c>
      <c r="D53386">
        <v>720000</v>
      </c>
      <c r="E53386" t="s">
        <v>143521</v>
      </c>
      <c r="F53386" t="s">
        <v>24</v>
      </c>
      <c r="P53386">
        <v>42135</v>
      </c>
      <c r="Q53386" t="s">
        <v>143526</v>
      </c>
      <c r="R53386" t="s">
        <v>115059</v>
      </c>
    </row>
    <row r="53387" spans="1:18" x14ac:dyDescent="0.25">
      <c r="A53387" s="1">
        <v>30368</v>
      </c>
      <c r="B53387" t="s">
        <v>143527</v>
      </c>
      <c r="C53387" t="s">
        <v>67</v>
      </c>
      <c r="D53387">
        <v>720000</v>
      </c>
      <c r="E53387" t="s">
        <v>143521</v>
      </c>
      <c r="F53387" t="s">
        <v>24</v>
      </c>
      <c r="P53387">
        <v>42135</v>
      </c>
      <c r="Q53387" t="s">
        <v>143528</v>
      </c>
      <c r="R53387" t="s">
        <v>115059</v>
      </c>
    </row>
    <row r="53388" spans="1:18" x14ac:dyDescent="0.25">
      <c r="A53388" s="1">
        <v>30369</v>
      </c>
      <c r="B53388" t="s">
        <v>143529</v>
      </c>
      <c r="C53388" t="s">
        <v>67</v>
      </c>
      <c r="D53388">
        <v>720000</v>
      </c>
      <c r="E53388" t="s">
        <v>143521</v>
      </c>
      <c r="F53388" t="s">
        <v>24</v>
      </c>
      <c r="P53388">
        <v>42135</v>
      </c>
      <c r="Q53388" t="s">
        <v>143530</v>
      </c>
      <c r="R53388" t="s">
        <v>115059</v>
      </c>
    </row>
    <row r="53389" spans="1:18" x14ac:dyDescent="0.25">
      <c r="A53389" s="1">
        <v>30370</v>
      </c>
      <c r="B53389" t="s">
        <v>143531</v>
      </c>
      <c r="C53389" t="s">
        <v>67</v>
      </c>
      <c r="D53389">
        <v>720000</v>
      </c>
      <c r="E53389" t="s">
        <v>143521</v>
      </c>
      <c r="F53389" t="s">
        <v>24</v>
      </c>
      <c r="P53389">
        <v>42135</v>
      </c>
      <c r="Q53389" t="s">
        <v>143532</v>
      </c>
      <c r="R53389" t="s">
        <v>115059</v>
      </c>
    </row>
    <row r="53390" spans="1:18" x14ac:dyDescent="0.25">
      <c r="A53390" s="1">
        <v>30371</v>
      </c>
      <c r="B53390" t="s">
        <v>143533</v>
      </c>
      <c r="C53390" t="s">
        <v>67</v>
      </c>
      <c r="D53390">
        <v>720000</v>
      </c>
      <c r="E53390" t="s">
        <v>143521</v>
      </c>
      <c r="F53390" t="s">
        <v>24</v>
      </c>
      <c r="P53390">
        <v>42135</v>
      </c>
      <c r="Q53390" t="s">
        <v>143534</v>
      </c>
      <c r="R53390" t="s">
        <v>115059</v>
      </c>
    </row>
    <row r="53391" spans="1:18" x14ac:dyDescent="0.25">
      <c r="A53391" s="1">
        <v>30372</v>
      </c>
      <c r="B53391" t="s">
        <v>143535</v>
      </c>
      <c r="C53391" t="s">
        <v>67</v>
      </c>
      <c r="D53391">
        <v>720000</v>
      </c>
      <c r="E53391" t="s">
        <v>143521</v>
      </c>
      <c r="F53391" t="s">
        <v>24</v>
      </c>
      <c r="P53391">
        <v>42135</v>
      </c>
      <c r="Q53391" t="s">
        <v>143536</v>
      </c>
      <c r="R53391" t="s">
        <v>115059</v>
      </c>
    </row>
    <row r="53392" spans="1:18" x14ac:dyDescent="0.25">
      <c r="A53392" s="1">
        <v>30373</v>
      </c>
      <c r="B53392" t="s">
        <v>143537</v>
      </c>
      <c r="C53392" t="s">
        <v>67</v>
      </c>
      <c r="D53392">
        <v>1861976</v>
      </c>
      <c r="E53392" t="s">
        <v>143538</v>
      </c>
      <c r="F53392" t="s">
        <v>24</v>
      </c>
      <c r="P53392">
        <v>42135</v>
      </c>
      <c r="Q53392" t="s">
        <v>143539</v>
      </c>
      <c r="R53392" t="s">
        <v>115059</v>
      </c>
    </row>
    <row r="53393" spans="1:18" x14ac:dyDescent="0.25">
      <c r="A53393" s="1">
        <v>30374</v>
      </c>
      <c r="B53393" t="s">
        <v>143540</v>
      </c>
      <c r="C53393" t="s">
        <v>67</v>
      </c>
      <c r="D53393">
        <v>1861976</v>
      </c>
      <c r="E53393" t="s">
        <v>143538</v>
      </c>
      <c r="F53393" t="s">
        <v>24</v>
      </c>
      <c r="P53393">
        <v>42135</v>
      </c>
      <c r="Q53393" t="s">
        <v>143541</v>
      </c>
      <c r="R53393" t="s">
        <v>115059</v>
      </c>
    </row>
    <row r="53394" spans="1:18" x14ac:dyDescent="0.25">
      <c r="A53394" s="1">
        <v>30375</v>
      </c>
      <c r="B53394" t="s">
        <v>143542</v>
      </c>
      <c r="C53394" t="s">
        <v>67</v>
      </c>
      <c r="D53394">
        <v>1861976</v>
      </c>
      <c r="E53394" t="s">
        <v>143538</v>
      </c>
      <c r="F53394" t="s">
        <v>24</v>
      </c>
      <c r="P53394">
        <v>42135</v>
      </c>
      <c r="Q53394" t="s">
        <v>143543</v>
      </c>
      <c r="R53394" t="s">
        <v>115059</v>
      </c>
    </row>
    <row r="53395" spans="1:18" x14ac:dyDescent="0.25">
      <c r="A53395" s="1">
        <v>30376</v>
      </c>
      <c r="B53395" t="s">
        <v>143544</v>
      </c>
      <c r="C53395" t="s">
        <v>67</v>
      </c>
      <c r="D53395">
        <v>1861976</v>
      </c>
      <c r="E53395" t="s">
        <v>143538</v>
      </c>
      <c r="F53395" t="s">
        <v>24</v>
      </c>
      <c r="P53395">
        <v>42135</v>
      </c>
      <c r="Q53395" t="s">
        <v>143545</v>
      </c>
      <c r="R53395" t="s">
        <v>115059</v>
      </c>
    </row>
    <row r="53396" spans="1:18" x14ac:dyDescent="0.25">
      <c r="A53396" s="1">
        <v>30377</v>
      </c>
      <c r="B53396" t="s">
        <v>143546</v>
      </c>
      <c r="C53396" t="s">
        <v>67</v>
      </c>
      <c r="D53396">
        <v>1861976</v>
      </c>
      <c r="E53396" t="s">
        <v>143538</v>
      </c>
      <c r="F53396" t="s">
        <v>24</v>
      </c>
      <c r="P53396">
        <v>42135</v>
      </c>
      <c r="Q53396" t="s">
        <v>143547</v>
      </c>
      <c r="R53396" t="s">
        <v>115059</v>
      </c>
    </row>
    <row r="53397" spans="1:18" x14ac:dyDescent="0.25">
      <c r="A53397" s="1">
        <v>30378</v>
      </c>
      <c r="B53397" t="s">
        <v>143548</v>
      </c>
      <c r="C53397" t="s">
        <v>67</v>
      </c>
      <c r="D53397">
        <v>1861976</v>
      </c>
      <c r="E53397" t="s">
        <v>143538</v>
      </c>
      <c r="F53397" t="s">
        <v>24</v>
      </c>
      <c r="P53397">
        <v>42135</v>
      </c>
      <c r="Q53397" t="s">
        <v>143549</v>
      </c>
      <c r="R53397" t="s">
        <v>115059</v>
      </c>
    </row>
    <row r="53398" spans="1:18" x14ac:dyDescent="0.25">
      <c r="A53398" s="1">
        <v>30379</v>
      </c>
      <c r="B53398" t="s">
        <v>143550</v>
      </c>
      <c r="C53398" t="s">
        <v>67</v>
      </c>
      <c r="D53398">
        <v>1861976</v>
      </c>
      <c r="E53398" t="s">
        <v>143538</v>
      </c>
      <c r="F53398" t="s">
        <v>24</v>
      </c>
      <c r="P53398">
        <v>42135</v>
      </c>
      <c r="Q53398" t="s">
        <v>143551</v>
      </c>
      <c r="R53398" t="s">
        <v>115059</v>
      </c>
    </row>
    <row r="53399" spans="1:18" x14ac:dyDescent="0.25">
      <c r="A53399" s="1">
        <v>30380</v>
      </c>
      <c r="B53399" t="s">
        <v>143552</v>
      </c>
      <c r="C53399" t="s">
        <v>67</v>
      </c>
      <c r="D53399">
        <v>1861976</v>
      </c>
      <c r="E53399" t="s">
        <v>143538</v>
      </c>
      <c r="F53399" t="s">
        <v>24</v>
      </c>
      <c r="P53399">
        <v>42135</v>
      </c>
      <c r="Q53399" t="s">
        <v>143553</v>
      </c>
      <c r="R53399" t="s">
        <v>115059</v>
      </c>
    </row>
    <row r="53400" spans="1:18" x14ac:dyDescent="0.25">
      <c r="A53400" s="1">
        <v>30381</v>
      </c>
      <c r="B53400" t="s">
        <v>143554</v>
      </c>
      <c r="C53400" t="s">
        <v>67</v>
      </c>
      <c r="D53400">
        <v>1861976</v>
      </c>
      <c r="E53400" t="s">
        <v>143538</v>
      </c>
      <c r="F53400" t="s">
        <v>24</v>
      </c>
      <c r="P53400">
        <v>42135</v>
      </c>
      <c r="Q53400" t="s">
        <v>143555</v>
      </c>
      <c r="R53400" t="s">
        <v>115059</v>
      </c>
    </row>
    <row r="53401" spans="1:18" x14ac:dyDescent="0.25">
      <c r="A53401" s="1">
        <v>30382</v>
      </c>
      <c r="B53401" t="s">
        <v>143556</v>
      </c>
      <c r="C53401" t="s">
        <v>67</v>
      </c>
      <c r="D53401">
        <v>1861976</v>
      </c>
      <c r="E53401" t="s">
        <v>143538</v>
      </c>
      <c r="F53401" t="s">
        <v>24</v>
      </c>
      <c r="P53401">
        <v>42135</v>
      </c>
      <c r="Q53401" t="s">
        <v>143557</v>
      </c>
      <c r="R53401" t="s">
        <v>115059</v>
      </c>
    </row>
    <row r="53402" spans="1:18" x14ac:dyDescent="0.25">
      <c r="A53402" s="1">
        <v>30383</v>
      </c>
      <c r="B53402" t="s">
        <v>143558</v>
      </c>
      <c r="C53402" t="s">
        <v>67</v>
      </c>
      <c r="D53402">
        <v>1861976</v>
      </c>
      <c r="E53402" t="s">
        <v>143538</v>
      </c>
      <c r="F53402" t="s">
        <v>24</v>
      </c>
      <c r="P53402">
        <v>42135</v>
      </c>
      <c r="Q53402" t="s">
        <v>143559</v>
      </c>
      <c r="R53402" t="s">
        <v>115059</v>
      </c>
    </row>
    <row r="53403" spans="1:18" x14ac:dyDescent="0.25">
      <c r="A53403" s="1">
        <v>30384</v>
      </c>
      <c r="B53403" t="s">
        <v>143560</v>
      </c>
      <c r="C53403" t="s">
        <v>67</v>
      </c>
      <c r="D53403">
        <v>1861976</v>
      </c>
      <c r="E53403" t="s">
        <v>143538</v>
      </c>
      <c r="F53403" t="s">
        <v>24</v>
      </c>
      <c r="P53403">
        <v>42135</v>
      </c>
      <c r="Q53403" t="s">
        <v>143561</v>
      </c>
      <c r="R53403" t="s">
        <v>115059</v>
      </c>
    </row>
    <row r="53404" spans="1:18" x14ac:dyDescent="0.25">
      <c r="A53404" s="1">
        <v>30385</v>
      </c>
      <c r="B53404" t="s">
        <v>143562</v>
      </c>
      <c r="C53404" t="s">
        <v>67</v>
      </c>
      <c r="D53404">
        <v>1861976</v>
      </c>
      <c r="E53404" t="s">
        <v>143538</v>
      </c>
      <c r="F53404" t="s">
        <v>24</v>
      </c>
      <c r="P53404">
        <v>42135</v>
      </c>
      <c r="Q53404" t="s">
        <v>143563</v>
      </c>
      <c r="R53404" t="s">
        <v>115059</v>
      </c>
    </row>
    <row r="53405" spans="1:18" x14ac:dyDescent="0.25">
      <c r="A53405" s="1">
        <v>30386</v>
      </c>
      <c r="B53405" t="s">
        <v>143564</v>
      </c>
      <c r="C53405" t="s">
        <v>67</v>
      </c>
      <c r="D53405">
        <v>1861976</v>
      </c>
      <c r="E53405" t="s">
        <v>143538</v>
      </c>
      <c r="F53405" t="s">
        <v>24</v>
      </c>
      <c r="P53405">
        <v>42135</v>
      </c>
      <c r="Q53405" t="s">
        <v>143565</v>
      </c>
      <c r="R53405" t="s">
        <v>115059</v>
      </c>
    </row>
    <row r="53406" spans="1:18" x14ac:dyDescent="0.25">
      <c r="A53406" s="1">
        <v>30387</v>
      </c>
      <c r="B53406" t="s">
        <v>143566</v>
      </c>
      <c r="C53406" t="s">
        <v>67</v>
      </c>
      <c r="D53406">
        <v>1861976</v>
      </c>
      <c r="E53406" t="s">
        <v>143538</v>
      </c>
      <c r="F53406" t="s">
        <v>24</v>
      </c>
      <c r="P53406">
        <v>42135</v>
      </c>
      <c r="Q53406" t="s">
        <v>143567</v>
      </c>
      <c r="R53406" t="s">
        <v>115059</v>
      </c>
    </row>
    <row r="53407" spans="1:18" x14ac:dyDescent="0.25">
      <c r="A53407" s="1">
        <v>30388</v>
      </c>
      <c r="B53407" t="s">
        <v>143568</v>
      </c>
      <c r="C53407" t="s">
        <v>67</v>
      </c>
      <c r="D53407">
        <v>1861976</v>
      </c>
      <c r="E53407" t="s">
        <v>143538</v>
      </c>
      <c r="F53407" t="s">
        <v>24</v>
      </c>
      <c r="P53407">
        <v>42135</v>
      </c>
      <c r="Q53407" t="s">
        <v>143569</v>
      </c>
      <c r="R53407" t="s">
        <v>115059</v>
      </c>
    </row>
    <row r="53408" spans="1:18" x14ac:dyDescent="0.25">
      <c r="A53408" s="1">
        <v>30389</v>
      </c>
      <c r="B53408" t="s">
        <v>143570</v>
      </c>
      <c r="C53408" t="s">
        <v>67</v>
      </c>
      <c r="D53408">
        <v>1861976</v>
      </c>
      <c r="E53408" t="s">
        <v>143538</v>
      </c>
      <c r="F53408" t="s">
        <v>24</v>
      </c>
      <c r="P53408">
        <v>42135</v>
      </c>
      <c r="Q53408" t="s">
        <v>143571</v>
      </c>
      <c r="R53408" t="s">
        <v>115059</v>
      </c>
    </row>
    <row r="53409" spans="1:18" x14ac:dyDescent="0.25">
      <c r="A53409" s="1">
        <v>30390</v>
      </c>
      <c r="B53409" t="s">
        <v>143572</v>
      </c>
      <c r="C53409" t="s">
        <v>67</v>
      </c>
      <c r="D53409">
        <v>1861976</v>
      </c>
      <c r="E53409" t="s">
        <v>143538</v>
      </c>
      <c r="F53409" t="s">
        <v>24</v>
      </c>
      <c r="P53409">
        <v>42135</v>
      </c>
      <c r="Q53409" t="s">
        <v>143573</v>
      </c>
      <c r="R53409" t="s">
        <v>115059</v>
      </c>
    </row>
    <row r="53410" spans="1:18" x14ac:dyDescent="0.25">
      <c r="A53410" s="1">
        <v>30391</v>
      </c>
      <c r="B53410" t="s">
        <v>143574</v>
      </c>
      <c r="C53410" t="s">
        <v>67</v>
      </c>
      <c r="D53410">
        <v>1861976</v>
      </c>
      <c r="E53410" t="s">
        <v>143538</v>
      </c>
      <c r="F53410" t="s">
        <v>24</v>
      </c>
      <c r="P53410">
        <v>42135</v>
      </c>
      <c r="Q53410" t="s">
        <v>143575</v>
      </c>
      <c r="R53410" t="s">
        <v>115059</v>
      </c>
    </row>
    <row r="53411" spans="1:18" x14ac:dyDescent="0.25">
      <c r="A53411" s="1">
        <v>30392</v>
      </c>
      <c r="B53411" t="s">
        <v>143576</v>
      </c>
      <c r="C53411" t="s">
        <v>67</v>
      </c>
      <c r="D53411">
        <v>1861976</v>
      </c>
      <c r="E53411" t="s">
        <v>143538</v>
      </c>
      <c r="F53411" t="s">
        <v>24</v>
      </c>
      <c r="P53411">
        <v>42135</v>
      </c>
      <c r="Q53411" t="s">
        <v>143577</v>
      </c>
      <c r="R53411" t="s">
        <v>115059</v>
      </c>
    </row>
    <row r="53412" spans="1:18" x14ac:dyDescent="0.25">
      <c r="A53412" s="1">
        <v>30393</v>
      </c>
      <c r="B53412" t="s">
        <v>143578</v>
      </c>
      <c r="C53412" t="s">
        <v>67</v>
      </c>
      <c r="D53412">
        <v>1861976</v>
      </c>
      <c r="E53412" t="s">
        <v>143538</v>
      </c>
      <c r="F53412" t="s">
        <v>24</v>
      </c>
      <c r="P53412">
        <v>42135</v>
      </c>
      <c r="Q53412" t="s">
        <v>143579</v>
      </c>
      <c r="R53412" t="s">
        <v>115059</v>
      </c>
    </row>
    <row r="53413" spans="1:18" x14ac:dyDescent="0.25">
      <c r="A53413" s="1">
        <v>34102</v>
      </c>
      <c r="B53413" t="s">
        <v>143580</v>
      </c>
      <c r="C53413" t="s">
        <v>22</v>
      </c>
      <c r="D53413">
        <v>185000</v>
      </c>
      <c r="E53413" t="s">
        <v>143581</v>
      </c>
      <c r="F53413" t="s">
        <v>24</v>
      </c>
      <c r="P53413">
        <v>42202</v>
      </c>
      <c r="Q53413" t="s">
        <v>143582</v>
      </c>
      <c r="R53413" t="s">
        <v>115059</v>
      </c>
    </row>
    <row r="53414" spans="1:18" x14ac:dyDescent="0.25">
      <c r="A53414" s="1">
        <v>32286</v>
      </c>
      <c r="B53414" t="s">
        <v>143583</v>
      </c>
      <c r="C53414" t="s">
        <v>22</v>
      </c>
      <c r="D53414">
        <v>158000</v>
      </c>
      <c r="E53414" t="s">
        <v>143584</v>
      </c>
      <c r="F53414" t="s">
        <v>24</v>
      </c>
      <c r="P53414">
        <v>42180</v>
      </c>
      <c r="Q53414" t="s">
        <v>143585</v>
      </c>
      <c r="R53414" t="s">
        <v>115059</v>
      </c>
    </row>
    <row r="53415" spans="1:18" x14ac:dyDescent="0.25">
      <c r="A53415" s="1">
        <v>32287</v>
      </c>
      <c r="B53415" t="s">
        <v>143586</v>
      </c>
      <c r="C53415" t="s">
        <v>22</v>
      </c>
      <c r="D53415">
        <v>170000</v>
      </c>
      <c r="E53415" t="s">
        <v>143587</v>
      </c>
      <c r="F53415" t="s">
        <v>24</v>
      </c>
      <c r="P53415">
        <v>42179</v>
      </c>
      <c r="Q53415" t="s">
        <v>143588</v>
      </c>
      <c r="R53415" t="s">
        <v>115059</v>
      </c>
    </row>
    <row r="53416" spans="1:18" x14ac:dyDescent="0.25">
      <c r="A53416" s="1">
        <v>30394</v>
      </c>
      <c r="B53416" t="s">
        <v>143589</v>
      </c>
      <c r="C53416" t="s">
        <v>22</v>
      </c>
      <c r="D53416">
        <v>170000</v>
      </c>
      <c r="E53416" t="s">
        <v>143590</v>
      </c>
      <c r="F53416" t="s">
        <v>24</v>
      </c>
      <c r="P53416">
        <v>42153</v>
      </c>
      <c r="Q53416" t="s">
        <v>143591</v>
      </c>
      <c r="R53416" t="s">
        <v>115059</v>
      </c>
    </row>
    <row r="53417" spans="1:18" x14ac:dyDescent="0.25">
      <c r="A53417" s="1">
        <v>32288</v>
      </c>
      <c r="B53417" t="s">
        <v>143592</v>
      </c>
      <c r="C53417" t="s">
        <v>22</v>
      </c>
      <c r="D53417">
        <v>183000</v>
      </c>
      <c r="E53417" t="s">
        <v>143593</v>
      </c>
      <c r="F53417" t="s">
        <v>24</v>
      </c>
      <c r="P53417">
        <v>42179</v>
      </c>
      <c r="Q53417" t="s">
        <v>143594</v>
      </c>
      <c r="R53417" t="s">
        <v>115059</v>
      </c>
    </row>
    <row r="53418" spans="1:18" x14ac:dyDescent="0.25">
      <c r="A53418" s="1">
        <v>32289</v>
      </c>
      <c r="B53418" t="s">
        <v>143595</v>
      </c>
      <c r="C53418" t="s">
        <v>22</v>
      </c>
      <c r="D53418">
        <v>176000</v>
      </c>
      <c r="E53418" t="s">
        <v>143596</v>
      </c>
      <c r="F53418" t="s">
        <v>24</v>
      </c>
      <c r="P53418">
        <v>42179</v>
      </c>
      <c r="Q53418" t="s">
        <v>143597</v>
      </c>
      <c r="R53418" t="s">
        <v>115059</v>
      </c>
    </row>
    <row r="53419" spans="1:18" x14ac:dyDescent="0.25">
      <c r="A53419" s="1">
        <v>32290</v>
      </c>
      <c r="B53419" t="s">
        <v>143598</v>
      </c>
      <c r="C53419" t="s">
        <v>22</v>
      </c>
      <c r="D53419">
        <v>150000</v>
      </c>
      <c r="E53419" t="s">
        <v>143599</v>
      </c>
      <c r="F53419" t="s">
        <v>24</v>
      </c>
      <c r="P53419">
        <v>42173</v>
      </c>
      <c r="Q53419" t="s">
        <v>143600</v>
      </c>
      <c r="R53419" t="s">
        <v>115059</v>
      </c>
    </row>
    <row r="53420" spans="1:18" x14ac:dyDescent="0.25">
      <c r="A53420" s="1">
        <v>32291</v>
      </c>
      <c r="B53420" t="s">
        <v>143601</v>
      </c>
      <c r="C53420" t="s">
        <v>22</v>
      </c>
      <c r="D53420">
        <v>175000</v>
      </c>
      <c r="E53420" t="s">
        <v>143602</v>
      </c>
      <c r="F53420" t="s">
        <v>24</v>
      </c>
      <c r="P53420">
        <v>42164</v>
      </c>
      <c r="Q53420" t="s">
        <v>143603</v>
      </c>
      <c r="R53420" t="s">
        <v>115059</v>
      </c>
    </row>
    <row r="53421" spans="1:18" x14ac:dyDescent="0.25">
      <c r="A53421" s="1">
        <v>32292</v>
      </c>
      <c r="B53421" t="s">
        <v>143604</v>
      </c>
      <c r="C53421" t="s">
        <v>22</v>
      </c>
      <c r="D53421">
        <v>175000</v>
      </c>
      <c r="E53421" t="s">
        <v>143605</v>
      </c>
      <c r="F53421" t="s">
        <v>24</v>
      </c>
      <c r="P53421">
        <v>42181</v>
      </c>
      <c r="Q53421" t="s">
        <v>143606</v>
      </c>
      <c r="R53421" t="s">
        <v>115059</v>
      </c>
    </row>
    <row r="53422" spans="1:18" x14ac:dyDescent="0.25">
      <c r="A53422" s="1">
        <v>32293</v>
      </c>
      <c r="B53422" t="s">
        <v>143607</v>
      </c>
      <c r="C53422" t="s">
        <v>22</v>
      </c>
      <c r="D53422">
        <v>175000</v>
      </c>
      <c r="E53422" t="s">
        <v>143608</v>
      </c>
      <c r="F53422" t="s">
        <v>24</v>
      </c>
      <c r="P53422">
        <v>42184</v>
      </c>
      <c r="Q53422" t="s">
        <v>143609</v>
      </c>
      <c r="R53422" t="s">
        <v>115059</v>
      </c>
    </row>
    <row r="53423" spans="1:18" x14ac:dyDescent="0.25">
      <c r="A53423" s="1">
        <v>32294</v>
      </c>
      <c r="B53423" t="s">
        <v>143610</v>
      </c>
      <c r="C53423" t="s">
        <v>22</v>
      </c>
      <c r="D53423">
        <v>175000</v>
      </c>
      <c r="E53423" t="s">
        <v>143611</v>
      </c>
      <c r="F53423" t="s">
        <v>24</v>
      </c>
      <c r="P53423">
        <v>42180</v>
      </c>
      <c r="Q53423" t="s">
        <v>143612</v>
      </c>
      <c r="R53423" t="s">
        <v>115059</v>
      </c>
    </row>
    <row r="53424" spans="1:18" x14ac:dyDescent="0.25">
      <c r="A53424" s="1">
        <v>34103</v>
      </c>
      <c r="B53424" t="s">
        <v>143613</v>
      </c>
      <c r="C53424" t="s">
        <v>22</v>
      </c>
      <c r="D53424">
        <v>175000</v>
      </c>
      <c r="E53424" t="s">
        <v>143614</v>
      </c>
      <c r="F53424" t="s">
        <v>24</v>
      </c>
      <c r="P53424">
        <v>42198</v>
      </c>
      <c r="Q53424" t="s">
        <v>143615</v>
      </c>
      <c r="R53424" t="s">
        <v>115059</v>
      </c>
    </row>
    <row r="53425" spans="1:21" x14ac:dyDescent="0.25">
      <c r="A53425" s="1">
        <v>35836</v>
      </c>
      <c r="B53425" t="s">
        <v>143616</v>
      </c>
      <c r="C53425" t="s">
        <v>22</v>
      </c>
      <c r="D53425">
        <v>160000</v>
      </c>
      <c r="E53425" t="s">
        <v>143617</v>
      </c>
      <c r="F53425" t="s">
        <v>24</v>
      </c>
      <c r="P53425">
        <v>42230</v>
      </c>
      <c r="Q53425" t="s">
        <v>143618</v>
      </c>
      <c r="R53425" t="s">
        <v>115059</v>
      </c>
    </row>
    <row r="53426" spans="1:21" x14ac:dyDescent="0.25">
      <c r="A53426" s="1">
        <v>35837</v>
      </c>
      <c r="B53426" t="s">
        <v>143619</v>
      </c>
      <c r="C53426" t="s">
        <v>22</v>
      </c>
      <c r="D53426">
        <v>171000</v>
      </c>
      <c r="E53426" t="s">
        <v>143620</v>
      </c>
      <c r="F53426" t="s">
        <v>24</v>
      </c>
      <c r="P53426">
        <v>42230</v>
      </c>
      <c r="Q53426" t="s">
        <v>143621</v>
      </c>
      <c r="R53426" t="s">
        <v>115059</v>
      </c>
    </row>
    <row r="53427" spans="1:21" x14ac:dyDescent="0.25">
      <c r="A53427" s="1">
        <v>35838</v>
      </c>
      <c r="B53427" t="s">
        <v>143622</v>
      </c>
      <c r="C53427" t="s">
        <v>22</v>
      </c>
      <c r="D53427">
        <v>163000</v>
      </c>
      <c r="E53427" t="s">
        <v>143623</v>
      </c>
      <c r="F53427" t="s">
        <v>24</v>
      </c>
      <c r="P53427">
        <v>42228</v>
      </c>
      <c r="Q53427" t="s">
        <v>143624</v>
      </c>
      <c r="R53427" t="s">
        <v>115059</v>
      </c>
    </row>
    <row r="53428" spans="1:21" x14ac:dyDescent="0.25">
      <c r="A53428" s="1">
        <v>34104</v>
      </c>
      <c r="B53428" t="s">
        <v>143625</v>
      </c>
      <c r="C53428" t="s">
        <v>22</v>
      </c>
      <c r="D53428">
        <v>170000</v>
      </c>
      <c r="E53428" t="s">
        <v>143626</v>
      </c>
      <c r="F53428" t="s">
        <v>24</v>
      </c>
      <c r="P53428">
        <v>42194</v>
      </c>
      <c r="Q53428" t="s">
        <v>143627</v>
      </c>
      <c r="R53428" t="s">
        <v>115059</v>
      </c>
    </row>
    <row r="53429" spans="1:21" x14ac:dyDescent="0.25">
      <c r="A53429" s="1">
        <v>32295</v>
      </c>
      <c r="B53429" t="s">
        <v>143628</v>
      </c>
      <c r="C53429" t="s">
        <v>22</v>
      </c>
      <c r="D53429">
        <v>190000</v>
      </c>
      <c r="E53429" t="s">
        <v>143629</v>
      </c>
      <c r="F53429" t="s">
        <v>24</v>
      </c>
      <c r="P53429">
        <v>42181</v>
      </c>
      <c r="Q53429" t="s">
        <v>143630</v>
      </c>
      <c r="R53429" t="s">
        <v>115059</v>
      </c>
    </row>
    <row r="53430" spans="1:21" x14ac:dyDescent="0.25">
      <c r="A53430" s="1">
        <v>32296</v>
      </c>
      <c r="B53430" t="s">
        <v>143631</v>
      </c>
      <c r="C53430" t="s">
        <v>22</v>
      </c>
      <c r="D53430">
        <v>190000</v>
      </c>
      <c r="E53430" t="s">
        <v>143632</v>
      </c>
      <c r="F53430" t="s">
        <v>24</v>
      </c>
      <c r="P53430">
        <v>42171</v>
      </c>
      <c r="Q53430" t="s">
        <v>143633</v>
      </c>
      <c r="R53430" t="s">
        <v>115059</v>
      </c>
    </row>
    <row r="53431" spans="1:21" x14ac:dyDescent="0.25">
      <c r="A53431" s="1">
        <v>30395</v>
      </c>
      <c r="B53431" t="s">
        <v>143634</v>
      </c>
      <c r="C53431" t="s">
        <v>22</v>
      </c>
      <c r="D53431">
        <v>175000</v>
      </c>
      <c r="E53431" t="s">
        <v>143635</v>
      </c>
      <c r="F53431" t="s">
        <v>818</v>
      </c>
      <c r="P53431">
        <v>42151</v>
      </c>
      <c r="Q53431" t="s">
        <v>143636</v>
      </c>
      <c r="R53431" t="s">
        <v>115059</v>
      </c>
    </row>
    <row r="53432" spans="1:21" x14ac:dyDescent="0.25">
      <c r="A53432" s="1">
        <v>17760</v>
      </c>
      <c r="B53432" t="s">
        <v>143637</v>
      </c>
      <c r="C53432" t="s">
        <v>22</v>
      </c>
      <c r="D53432">
        <v>250000</v>
      </c>
      <c r="E53432" t="s">
        <v>143638</v>
      </c>
      <c r="F53432" t="s">
        <v>24</v>
      </c>
      <c r="G53432" t="s">
        <v>143639</v>
      </c>
      <c r="H53432">
        <v>3.53</v>
      </c>
      <c r="I53432">
        <v>75500</v>
      </c>
      <c r="J53432">
        <v>90700</v>
      </c>
      <c r="K53432">
        <v>200500</v>
      </c>
      <c r="L53432">
        <v>1993</v>
      </c>
      <c r="M53432">
        <v>3</v>
      </c>
      <c r="N53432">
        <v>2</v>
      </c>
      <c r="O53432">
        <v>0</v>
      </c>
      <c r="P53432">
        <v>41831</v>
      </c>
      <c r="Q53432" t="s">
        <v>143640</v>
      </c>
      <c r="R53432" t="s">
        <v>115059</v>
      </c>
      <c r="S53432" t="s">
        <v>143640</v>
      </c>
      <c r="T53432" t="s">
        <v>115059</v>
      </c>
      <c r="U53432" t="s">
        <v>177</v>
      </c>
    </row>
    <row r="53433" spans="1:21" x14ac:dyDescent="0.25">
      <c r="A53433" s="1">
        <v>19202</v>
      </c>
      <c r="B53433" t="s">
        <v>143641</v>
      </c>
      <c r="C53433" t="s">
        <v>22</v>
      </c>
      <c r="D53433">
        <v>254900</v>
      </c>
      <c r="E53433" t="s">
        <v>143642</v>
      </c>
      <c r="F53433" t="s">
        <v>24</v>
      </c>
      <c r="G53433" t="s">
        <v>143643</v>
      </c>
      <c r="H53433">
        <v>0.47</v>
      </c>
      <c r="I53433">
        <v>30000</v>
      </c>
      <c r="J53433">
        <v>225800</v>
      </c>
      <c r="K53433">
        <v>255800</v>
      </c>
      <c r="L53433">
        <v>2014</v>
      </c>
      <c r="M53433">
        <v>3</v>
      </c>
      <c r="N53433">
        <v>2</v>
      </c>
      <c r="O53433">
        <v>0</v>
      </c>
      <c r="P53433">
        <v>41855</v>
      </c>
      <c r="Q53433" t="s">
        <v>143644</v>
      </c>
      <c r="R53433" t="s">
        <v>115059</v>
      </c>
      <c r="S53433" t="s">
        <v>143644</v>
      </c>
      <c r="T53433" t="s">
        <v>115059</v>
      </c>
      <c r="U53433" t="s">
        <v>177</v>
      </c>
    </row>
    <row r="53434" spans="1:21" x14ac:dyDescent="0.25">
      <c r="A53434" s="1">
        <v>17761</v>
      </c>
      <c r="B53434" t="s">
        <v>143645</v>
      </c>
      <c r="C53434" t="s">
        <v>22</v>
      </c>
      <c r="D53434">
        <v>244900</v>
      </c>
      <c r="E53434" t="s">
        <v>143646</v>
      </c>
      <c r="F53434" t="s">
        <v>24</v>
      </c>
      <c r="G53434" t="s">
        <v>143647</v>
      </c>
      <c r="H53434">
        <v>0.46</v>
      </c>
      <c r="I53434">
        <v>30000</v>
      </c>
      <c r="J53434">
        <v>233000</v>
      </c>
      <c r="K53434">
        <v>263000</v>
      </c>
      <c r="L53434">
        <v>2014</v>
      </c>
      <c r="M53434">
        <v>3</v>
      </c>
      <c r="N53434">
        <v>2</v>
      </c>
      <c r="O53434">
        <v>0</v>
      </c>
      <c r="P53434">
        <v>41829</v>
      </c>
      <c r="Q53434" t="s">
        <v>143648</v>
      </c>
      <c r="R53434" t="s">
        <v>115059</v>
      </c>
      <c r="S53434" t="s">
        <v>143648</v>
      </c>
      <c r="T53434" t="s">
        <v>115059</v>
      </c>
      <c r="U53434" t="s">
        <v>177</v>
      </c>
    </row>
    <row r="53435" spans="1:21" x14ac:dyDescent="0.25">
      <c r="A53435" s="1">
        <v>5305</v>
      </c>
      <c r="B53435" t="s">
        <v>143649</v>
      </c>
      <c r="C53435" t="s">
        <v>22</v>
      </c>
      <c r="D53435">
        <v>239000</v>
      </c>
      <c r="E53435" t="s">
        <v>143650</v>
      </c>
      <c r="F53435" t="s">
        <v>24</v>
      </c>
      <c r="G53435" t="s">
        <v>143651</v>
      </c>
      <c r="H53435">
        <v>0.46</v>
      </c>
      <c r="I53435">
        <v>30000</v>
      </c>
      <c r="J53435">
        <v>227900</v>
      </c>
      <c r="K53435">
        <v>257900</v>
      </c>
      <c r="L53435">
        <v>2013</v>
      </c>
      <c r="M53435">
        <v>3</v>
      </c>
      <c r="N53435">
        <v>2</v>
      </c>
      <c r="O53435">
        <v>0</v>
      </c>
      <c r="P53435">
        <v>41470</v>
      </c>
      <c r="Q53435" t="s">
        <v>143652</v>
      </c>
      <c r="R53435" t="s">
        <v>115059</v>
      </c>
      <c r="S53435" t="s">
        <v>143652</v>
      </c>
      <c r="T53435" t="s">
        <v>115059</v>
      </c>
      <c r="U53435" t="s">
        <v>177</v>
      </c>
    </row>
    <row r="53436" spans="1:21" x14ac:dyDescent="0.25">
      <c r="A53436" s="1">
        <v>3929</v>
      </c>
      <c r="B53436" t="s">
        <v>143653</v>
      </c>
      <c r="C53436" t="s">
        <v>22</v>
      </c>
      <c r="D53436">
        <v>249900</v>
      </c>
      <c r="E53436" t="s">
        <v>143654</v>
      </c>
      <c r="F53436" t="s">
        <v>24</v>
      </c>
      <c r="G53436" t="s">
        <v>143655</v>
      </c>
      <c r="H53436">
        <v>0.46</v>
      </c>
      <c r="I53436">
        <v>30000</v>
      </c>
      <c r="J53436">
        <v>235900</v>
      </c>
      <c r="K53436">
        <v>265900</v>
      </c>
      <c r="L53436">
        <v>2012</v>
      </c>
      <c r="M53436">
        <v>5</v>
      </c>
      <c r="N53436">
        <v>2</v>
      </c>
      <c r="O53436">
        <v>0</v>
      </c>
      <c r="P53436">
        <v>41442</v>
      </c>
      <c r="Q53436" t="s">
        <v>143656</v>
      </c>
      <c r="R53436" t="s">
        <v>115059</v>
      </c>
      <c r="S53436" t="s">
        <v>143656</v>
      </c>
      <c r="T53436" t="s">
        <v>115059</v>
      </c>
      <c r="U53436" t="s">
        <v>177</v>
      </c>
    </row>
    <row r="53437" spans="1:21" x14ac:dyDescent="0.25">
      <c r="A53437" s="1">
        <v>6504</v>
      </c>
      <c r="B53437" t="s">
        <v>143657</v>
      </c>
      <c r="C53437" t="s">
        <v>22</v>
      </c>
      <c r="D53437">
        <v>195000</v>
      </c>
      <c r="E53437" t="s">
        <v>143658</v>
      </c>
      <c r="F53437" t="s">
        <v>24</v>
      </c>
      <c r="P53437">
        <v>41500</v>
      </c>
      <c r="Q53437" t="s">
        <v>143659</v>
      </c>
      <c r="R53437" t="s">
        <v>115059</v>
      </c>
    </row>
    <row r="53438" spans="1:21" x14ac:dyDescent="0.25">
      <c r="A53438" s="1">
        <v>34105</v>
      </c>
      <c r="B53438" t="s">
        <v>143657</v>
      </c>
      <c r="C53438" t="s">
        <v>22</v>
      </c>
      <c r="D53438">
        <v>218700</v>
      </c>
      <c r="E53438" t="s">
        <v>143660</v>
      </c>
      <c r="F53438" t="s">
        <v>24</v>
      </c>
      <c r="P53438">
        <v>42216</v>
      </c>
      <c r="Q53438" t="s">
        <v>143659</v>
      </c>
      <c r="R53438" t="s">
        <v>115059</v>
      </c>
    </row>
    <row r="53439" spans="1:21" x14ac:dyDescent="0.25">
      <c r="A53439" s="1">
        <v>55513</v>
      </c>
      <c r="B53439" t="s">
        <v>143661</v>
      </c>
      <c r="C53439" t="s">
        <v>22</v>
      </c>
      <c r="D53439">
        <v>224000</v>
      </c>
      <c r="E53439" t="s">
        <v>143662</v>
      </c>
      <c r="F53439" t="s">
        <v>24</v>
      </c>
      <c r="P53439">
        <v>42650</v>
      </c>
      <c r="Q53439" t="s">
        <v>143663</v>
      </c>
      <c r="R53439" t="s">
        <v>115059</v>
      </c>
    </row>
    <row r="53440" spans="1:21" x14ac:dyDescent="0.25">
      <c r="A53440" s="1">
        <v>34106</v>
      </c>
      <c r="B53440" t="s">
        <v>143664</v>
      </c>
      <c r="C53440" t="s">
        <v>22</v>
      </c>
      <c r="D53440">
        <v>185000</v>
      </c>
      <c r="E53440" t="s">
        <v>143665</v>
      </c>
      <c r="F53440" t="s">
        <v>24</v>
      </c>
      <c r="P53440">
        <v>42215</v>
      </c>
      <c r="Q53440" t="s">
        <v>143666</v>
      </c>
      <c r="R53440" t="s">
        <v>115059</v>
      </c>
    </row>
    <row r="53441" spans="1:18" x14ac:dyDescent="0.25">
      <c r="A53441" s="1">
        <v>22178</v>
      </c>
      <c r="B53441" t="s">
        <v>143667</v>
      </c>
      <c r="C53441" t="s">
        <v>22</v>
      </c>
      <c r="D53441">
        <v>202000</v>
      </c>
      <c r="E53441" t="s">
        <v>143668</v>
      </c>
      <c r="F53441" t="s">
        <v>24</v>
      </c>
      <c r="P53441">
        <v>41943</v>
      </c>
      <c r="Q53441" t="s">
        <v>143669</v>
      </c>
      <c r="R53441" t="s">
        <v>115059</v>
      </c>
    </row>
    <row r="53442" spans="1:18" x14ac:dyDescent="0.25">
      <c r="A53442" s="1">
        <v>44717</v>
      </c>
      <c r="B53442" t="s">
        <v>143670</v>
      </c>
      <c r="C53442" t="s">
        <v>607</v>
      </c>
      <c r="D53442">
        <v>775000</v>
      </c>
      <c r="E53442" t="s">
        <v>143671</v>
      </c>
      <c r="F53442" t="s">
        <v>818</v>
      </c>
      <c r="P53442">
        <v>42458</v>
      </c>
      <c r="Q53442" t="s">
        <v>143672</v>
      </c>
      <c r="R53442" t="s">
        <v>115059</v>
      </c>
    </row>
    <row r="53443" spans="1:18" x14ac:dyDescent="0.25">
      <c r="A53443" s="1">
        <v>10355</v>
      </c>
      <c r="B53443" t="s">
        <v>143673</v>
      </c>
      <c r="C53443" t="s">
        <v>22</v>
      </c>
      <c r="D53443">
        <v>175000</v>
      </c>
      <c r="E53443" t="s">
        <v>143674</v>
      </c>
      <c r="F53443" t="s">
        <v>24</v>
      </c>
      <c r="P53443">
        <v>41614</v>
      </c>
      <c r="Q53443" t="s">
        <v>143675</v>
      </c>
      <c r="R53443" t="s">
        <v>115059</v>
      </c>
    </row>
    <row r="53444" spans="1:18" x14ac:dyDescent="0.25">
      <c r="A53444" s="1">
        <v>19203</v>
      </c>
      <c r="B53444" t="s">
        <v>143673</v>
      </c>
      <c r="C53444" t="s">
        <v>22</v>
      </c>
      <c r="D53444">
        <v>5491000</v>
      </c>
      <c r="E53444" t="s">
        <v>12721</v>
      </c>
      <c r="F53444" t="s">
        <v>24</v>
      </c>
      <c r="P53444">
        <v>41877</v>
      </c>
      <c r="Q53444" t="s">
        <v>143675</v>
      </c>
      <c r="R53444" t="s">
        <v>115059</v>
      </c>
    </row>
    <row r="53445" spans="1:18" x14ac:dyDescent="0.25">
      <c r="A53445" s="1">
        <v>24531</v>
      </c>
      <c r="B53445" t="s">
        <v>143676</v>
      </c>
      <c r="C53445" t="s">
        <v>22</v>
      </c>
      <c r="D53445">
        <v>169000</v>
      </c>
      <c r="E53445" t="s">
        <v>143677</v>
      </c>
      <c r="F53445" t="s">
        <v>24</v>
      </c>
      <c r="P53445">
        <v>41992</v>
      </c>
      <c r="Q53445" t="s">
        <v>143678</v>
      </c>
      <c r="R53445" t="s">
        <v>115059</v>
      </c>
    </row>
    <row r="53446" spans="1:18" x14ac:dyDescent="0.25">
      <c r="A53446" s="1">
        <v>12916</v>
      </c>
      <c r="B53446" t="s">
        <v>143679</v>
      </c>
      <c r="C53446" t="s">
        <v>22</v>
      </c>
      <c r="D53446">
        <v>151500</v>
      </c>
      <c r="E53446" t="s">
        <v>143680</v>
      </c>
      <c r="F53446" t="s">
        <v>24</v>
      </c>
      <c r="P53446">
        <v>41705</v>
      </c>
      <c r="Q53446" t="s">
        <v>143681</v>
      </c>
      <c r="R53446" t="s">
        <v>115059</v>
      </c>
    </row>
    <row r="53447" spans="1:18" x14ac:dyDescent="0.25">
      <c r="A53447" s="1">
        <v>41460</v>
      </c>
      <c r="B53447" t="s">
        <v>143682</v>
      </c>
      <c r="C53447" t="s">
        <v>22</v>
      </c>
      <c r="D53447">
        <v>200000</v>
      </c>
      <c r="E53447" t="s">
        <v>143683</v>
      </c>
      <c r="F53447" t="s">
        <v>24</v>
      </c>
      <c r="P53447">
        <v>42340</v>
      </c>
      <c r="Q53447" t="s">
        <v>143684</v>
      </c>
      <c r="R53447" t="s">
        <v>115059</v>
      </c>
    </row>
    <row r="53448" spans="1:18" x14ac:dyDescent="0.25">
      <c r="A53448" s="1">
        <v>10356</v>
      </c>
      <c r="B53448" t="s">
        <v>143685</v>
      </c>
      <c r="C53448" t="s">
        <v>22</v>
      </c>
      <c r="D53448">
        <v>170000</v>
      </c>
      <c r="E53448" t="s">
        <v>143686</v>
      </c>
      <c r="F53448" t="s">
        <v>24</v>
      </c>
      <c r="P53448">
        <v>41638</v>
      </c>
      <c r="Q53448" t="s">
        <v>143687</v>
      </c>
      <c r="R53448" t="s">
        <v>115059</v>
      </c>
    </row>
    <row r="53449" spans="1:18" x14ac:dyDescent="0.25">
      <c r="A53449" s="1">
        <v>7619</v>
      </c>
      <c r="B53449" t="s">
        <v>143688</v>
      </c>
      <c r="C53449" t="s">
        <v>816</v>
      </c>
      <c r="D53449">
        <v>3500</v>
      </c>
      <c r="E53449" t="s">
        <v>143689</v>
      </c>
      <c r="F53449" t="s">
        <v>818</v>
      </c>
      <c r="P53449">
        <v>41520</v>
      </c>
      <c r="Q53449" t="s">
        <v>143690</v>
      </c>
      <c r="R53449" t="s">
        <v>115059</v>
      </c>
    </row>
    <row r="53450" spans="1:18" x14ac:dyDescent="0.25">
      <c r="A53450" s="1">
        <v>35839</v>
      </c>
      <c r="B53450" t="s">
        <v>143691</v>
      </c>
      <c r="C53450" t="s">
        <v>22</v>
      </c>
      <c r="D53450">
        <v>247000</v>
      </c>
      <c r="E53450" t="s">
        <v>143692</v>
      </c>
      <c r="F53450" t="s">
        <v>24</v>
      </c>
      <c r="P53450">
        <v>42236</v>
      </c>
      <c r="Q53450" t="s">
        <v>143693</v>
      </c>
      <c r="R53450" t="s">
        <v>115059</v>
      </c>
    </row>
    <row r="53451" spans="1:18" x14ac:dyDescent="0.25">
      <c r="A53451" s="1">
        <v>23444</v>
      </c>
      <c r="B53451" t="s">
        <v>143694</v>
      </c>
      <c r="C53451" t="s">
        <v>22</v>
      </c>
      <c r="D53451">
        <v>193000</v>
      </c>
      <c r="E53451" t="s">
        <v>143695</v>
      </c>
      <c r="F53451" t="s">
        <v>24</v>
      </c>
      <c r="P53451">
        <v>41957</v>
      </c>
      <c r="Q53451" t="s">
        <v>143696</v>
      </c>
      <c r="R53451" t="s">
        <v>115059</v>
      </c>
    </row>
    <row r="53452" spans="1:18" x14ac:dyDescent="0.25">
      <c r="A53452" s="1">
        <v>10357</v>
      </c>
      <c r="B53452" t="s">
        <v>143697</v>
      </c>
      <c r="C53452" t="s">
        <v>22</v>
      </c>
      <c r="D53452">
        <v>203500</v>
      </c>
      <c r="E53452" t="s">
        <v>143698</v>
      </c>
      <c r="F53452" t="s">
        <v>24</v>
      </c>
      <c r="P53452">
        <v>41628</v>
      </c>
      <c r="Q53452" t="s">
        <v>143699</v>
      </c>
      <c r="R53452" t="s">
        <v>115059</v>
      </c>
    </row>
    <row r="53453" spans="1:18" x14ac:dyDescent="0.25">
      <c r="A53453" s="1">
        <v>34107</v>
      </c>
      <c r="B53453" t="s">
        <v>143700</v>
      </c>
      <c r="C53453" t="s">
        <v>22</v>
      </c>
      <c r="D53453">
        <v>162000</v>
      </c>
      <c r="E53453" t="s">
        <v>143701</v>
      </c>
      <c r="F53453" t="s">
        <v>24</v>
      </c>
      <c r="P53453">
        <v>42202</v>
      </c>
      <c r="Q53453" t="s">
        <v>143702</v>
      </c>
      <c r="R53453" t="s">
        <v>115059</v>
      </c>
    </row>
    <row r="53454" spans="1:18" x14ac:dyDescent="0.25">
      <c r="A53454" s="1">
        <v>32297</v>
      </c>
      <c r="B53454" t="s">
        <v>143703</v>
      </c>
      <c r="C53454" t="s">
        <v>22</v>
      </c>
      <c r="D53454">
        <v>217000</v>
      </c>
      <c r="E53454" t="s">
        <v>143704</v>
      </c>
      <c r="F53454" t="s">
        <v>24</v>
      </c>
      <c r="P53454">
        <v>42158</v>
      </c>
      <c r="Q53454" t="s">
        <v>143705</v>
      </c>
      <c r="R53454" t="s">
        <v>115059</v>
      </c>
    </row>
    <row r="53455" spans="1:18" x14ac:dyDescent="0.25">
      <c r="A53455" s="1">
        <v>25820</v>
      </c>
      <c r="B53455" t="s">
        <v>143706</v>
      </c>
      <c r="C53455" t="s">
        <v>22</v>
      </c>
      <c r="D53455">
        <v>219000</v>
      </c>
      <c r="E53455" t="s">
        <v>143707</v>
      </c>
      <c r="F53455" t="s">
        <v>24</v>
      </c>
      <c r="P53455">
        <v>42013</v>
      </c>
      <c r="Q53455" t="s">
        <v>143708</v>
      </c>
      <c r="R53455" t="s">
        <v>115059</v>
      </c>
    </row>
    <row r="53456" spans="1:18" x14ac:dyDescent="0.25">
      <c r="A53456" s="1">
        <v>9463</v>
      </c>
      <c r="B53456" t="s">
        <v>143709</v>
      </c>
      <c r="C53456" t="s">
        <v>22</v>
      </c>
      <c r="D53456">
        <v>189900</v>
      </c>
      <c r="E53456" t="s">
        <v>143710</v>
      </c>
      <c r="F53456" t="s">
        <v>24</v>
      </c>
      <c r="P53456">
        <v>41596</v>
      </c>
      <c r="Q53456" t="s">
        <v>143711</v>
      </c>
      <c r="R53456" t="s">
        <v>115059</v>
      </c>
    </row>
    <row r="53457" spans="1:18" x14ac:dyDescent="0.25">
      <c r="A53457" s="1">
        <v>55514</v>
      </c>
      <c r="B53457" t="s">
        <v>143712</v>
      </c>
      <c r="C53457" t="s">
        <v>22</v>
      </c>
      <c r="D53457">
        <v>190000</v>
      </c>
      <c r="E53457" t="s">
        <v>143713</v>
      </c>
      <c r="F53457" t="s">
        <v>24</v>
      </c>
      <c r="P53457">
        <v>42663</v>
      </c>
      <c r="Q53457" t="s">
        <v>143714</v>
      </c>
      <c r="R53457" t="s">
        <v>115059</v>
      </c>
    </row>
    <row r="53458" spans="1:18" x14ac:dyDescent="0.25">
      <c r="A53458" s="1">
        <v>12097</v>
      </c>
      <c r="B53458" t="s">
        <v>143715</v>
      </c>
      <c r="C53458" t="s">
        <v>22</v>
      </c>
      <c r="D53458">
        <v>192000</v>
      </c>
      <c r="E53458" t="s">
        <v>143716</v>
      </c>
      <c r="F53458" t="s">
        <v>24</v>
      </c>
      <c r="P53458">
        <v>41698</v>
      </c>
      <c r="Q53458" t="s">
        <v>143717</v>
      </c>
      <c r="R53458" t="s">
        <v>115059</v>
      </c>
    </row>
    <row r="53459" spans="1:18" x14ac:dyDescent="0.25">
      <c r="A53459" s="1">
        <v>20726</v>
      </c>
      <c r="B53459" t="s">
        <v>143718</v>
      </c>
      <c r="C53459" t="s">
        <v>22</v>
      </c>
      <c r="D53459">
        <v>227000</v>
      </c>
      <c r="E53459" t="s">
        <v>143719</v>
      </c>
      <c r="F53459" t="s">
        <v>24</v>
      </c>
      <c r="P53459">
        <v>41886</v>
      </c>
      <c r="Q53459" t="s">
        <v>143720</v>
      </c>
      <c r="R53459" t="s">
        <v>115059</v>
      </c>
    </row>
    <row r="53460" spans="1:18" x14ac:dyDescent="0.25">
      <c r="A53460" s="1">
        <v>20727</v>
      </c>
      <c r="B53460" t="s">
        <v>143721</v>
      </c>
      <c r="C53460" t="s">
        <v>22</v>
      </c>
      <c r="D53460">
        <v>171000</v>
      </c>
      <c r="E53460" t="s">
        <v>143722</v>
      </c>
      <c r="F53460" t="s">
        <v>24</v>
      </c>
      <c r="P53460">
        <v>41894</v>
      </c>
      <c r="Q53460" t="s">
        <v>143723</v>
      </c>
      <c r="R53460" t="s">
        <v>115059</v>
      </c>
    </row>
    <row r="53461" spans="1:18" x14ac:dyDescent="0.25">
      <c r="A53461" s="1">
        <v>55515</v>
      </c>
      <c r="B53461" t="s">
        <v>143724</v>
      </c>
      <c r="C53461" t="s">
        <v>22</v>
      </c>
      <c r="D53461">
        <v>221500</v>
      </c>
      <c r="E53461" t="s">
        <v>143725</v>
      </c>
      <c r="F53461" t="s">
        <v>24</v>
      </c>
      <c r="P53461">
        <v>42648</v>
      </c>
      <c r="Q53461" t="s">
        <v>143726</v>
      </c>
      <c r="R53461" t="s">
        <v>115059</v>
      </c>
    </row>
    <row r="53462" spans="1:18" x14ac:dyDescent="0.25">
      <c r="A53462" s="1">
        <v>39010</v>
      </c>
      <c r="B53462" t="s">
        <v>143727</v>
      </c>
      <c r="C53462" t="s">
        <v>22</v>
      </c>
      <c r="D53462">
        <v>183000</v>
      </c>
      <c r="E53462" t="s">
        <v>143728</v>
      </c>
      <c r="F53462" t="s">
        <v>24</v>
      </c>
      <c r="P53462">
        <v>42306</v>
      </c>
      <c r="Q53462" t="s">
        <v>143729</v>
      </c>
      <c r="R53462" t="s">
        <v>115059</v>
      </c>
    </row>
    <row r="53463" spans="1:18" x14ac:dyDescent="0.25">
      <c r="A53463" s="1">
        <v>8461</v>
      </c>
      <c r="B53463" t="s">
        <v>143730</v>
      </c>
      <c r="C53463" t="s">
        <v>22</v>
      </c>
      <c r="D53463">
        <v>152500</v>
      </c>
      <c r="E53463" t="s">
        <v>143731</v>
      </c>
      <c r="F53463" t="s">
        <v>24</v>
      </c>
      <c r="P53463">
        <v>41558</v>
      </c>
      <c r="Q53463" t="s">
        <v>143732</v>
      </c>
      <c r="R53463" t="s">
        <v>115059</v>
      </c>
    </row>
    <row r="53464" spans="1:18" x14ac:dyDescent="0.25">
      <c r="A53464" s="1">
        <v>28930</v>
      </c>
      <c r="B53464" t="s">
        <v>143733</v>
      </c>
      <c r="C53464" t="s">
        <v>22</v>
      </c>
      <c r="D53464">
        <v>165500</v>
      </c>
      <c r="E53464" t="s">
        <v>143734</v>
      </c>
      <c r="F53464" t="s">
        <v>24</v>
      </c>
      <c r="P53464">
        <v>42107</v>
      </c>
      <c r="Q53464" t="s">
        <v>143735</v>
      </c>
      <c r="R53464" t="s">
        <v>115059</v>
      </c>
    </row>
    <row r="53465" spans="1:18" x14ac:dyDescent="0.25">
      <c r="A53465" s="1">
        <v>2687</v>
      </c>
      <c r="B53465" t="s">
        <v>143736</v>
      </c>
      <c r="C53465" t="s">
        <v>22</v>
      </c>
      <c r="D53465">
        <v>180000</v>
      </c>
      <c r="E53465" t="s">
        <v>143737</v>
      </c>
      <c r="F53465" t="s">
        <v>24</v>
      </c>
      <c r="P53465">
        <v>41425</v>
      </c>
      <c r="Q53465" t="s">
        <v>143738</v>
      </c>
      <c r="R53465" t="s">
        <v>115059</v>
      </c>
    </row>
    <row r="53466" spans="1:18" x14ac:dyDescent="0.25">
      <c r="A53466" s="1">
        <v>44718</v>
      </c>
      <c r="B53466" t="s">
        <v>143739</v>
      </c>
      <c r="C53466" t="s">
        <v>607</v>
      </c>
      <c r="D53466">
        <v>775000</v>
      </c>
      <c r="E53466" t="s">
        <v>143671</v>
      </c>
      <c r="F53466" t="s">
        <v>818</v>
      </c>
      <c r="P53466">
        <v>42458</v>
      </c>
      <c r="Q53466" t="s">
        <v>143740</v>
      </c>
      <c r="R53466" t="s">
        <v>115059</v>
      </c>
    </row>
    <row r="53467" spans="1:18" x14ac:dyDescent="0.25">
      <c r="A53467" s="1">
        <v>2688</v>
      </c>
      <c r="B53467" t="s">
        <v>143741</v>
      </c>
      <c r="C53467" t="s">
        <v>816</v>
      </c>
      <c r="D53467">
        <v>9000</v>
      </c>
      <c r="E53467" t="s">
        <v>143742</v>
      </c>
      <c r="F53467" t="s">
        <v>818</v>
      </c>
      <c r="P53467">
        <v>41395</v>
      </c>
      <c r="Q53467" t="s">
        <v>143743</v>
      </c>
      <c r="R53467" t="s">
        <v>115059</v>
      </c>
    </row>
    <row r="53468" spans="1:18" x14ac:dyDescent="0.25">
      <c r="A53468" s="1">
        <v>13971</v>
      </c>
      <c r="B53468" t="s">
        <v>143741</v>
      </c>
      <c r="C53468" t="s">
        <v>22</v>
      </c>
      <c r="D53468">
        <v>193900</v>
      </c>
      <c r="E53468" t="s">
        <v>143744</v>
      </c>
      <c r="F53468" t="s">
        <v>24</v>
      </c>
      <c r="P53468">
        <v>41754</v>
      </c>
      <c r="Q53468" t="s">
        <v>143743</v>
      </c>
      <c r="R53468" t="s">
        <v>115059</v>
      </c>
    </row>
    <row r="53469" spans="1:18" x14ac:dyDescent="0.25">
      <c r="A53469" s="1">
        <v>12917</v>
      </c>
      <c r="B53469" t="s">
        <v>143745</v>
      </c>
      <c r="C53469" t="s">
        <v>816</v>
      </c>
      <c r="D53469">
        <v>14000</v>
      </c>
      <c r="E53469" t="s">
        <v>143746</v>
      </c>
      <c r="F53469" t="s">
        <v>818</v>
      </c>
      <c r="P53469">
        <v>41709</v>
      </c>
      <c r="Q53469" t="s">
        <v>143747</v>
      </c>
      <c r="R53469" t="s">
        <v>115059</v>
      </c>
    </row>
    <row r="53470" spans="1:18" x14ac:dyDescent="0.25">
      <c r="A53470" s="1">
        <v>2689</v>
      </c>
      <c r="B53470" t="s">
        <v>143745</v>
      </c>
      <c r="C53470" t="s">
        <v>816</v>
      </c>
      <c r="D53470">
        <v>19000</v>
      </c>
      <c r="E53470" t="s">
        <v>143748</v>
      </c>
      <c r="F53470" t="s">
        <v>818</v>
      </c>
      <c r="P53470">
        <v>41402</v>
      </c>
      <c r="Q53470" t="s">
        <v>143747</v>
      </c>
      <c r="R53470" t="s">
        <v>115059</v>
      </c>
    </row>
    <row r="53471" spans="1:18" x14ac:dyDescent="0.25">
      <c r="A53471" s="1">
        <v>8462</v>
      </c>
      <c r="B53471" t="s">
        <v>143749</v>
      </c>
      <c r="C53471" t="s">
        <v>22</v>
      </c>
      <c r="D53471">
        <v>146900</v>
      </c>
      <c r="E53471" t="s">
        <v>143750</v>
      </c>
      <c r="F53471" t="s">
        <v>24</v>
      </c>
      <c r="P53471">
        <v>41565</v>
      </c>
      <c r="Q53471" t="s">
        <v>143751</v>
      </c>
      <c r="R53471" t="s">
        <v>115059</v>
      </c>
    </row>
    <row r="53472" spans="1:18" x14ac:dyDescent="0.25">
      <c r="A53472" s="1">
        <v>41461</v>
      </c>
      <c r="B53472" t="s">
        <v>143752</v>
      </c>
      <c r="C53472" t="s">
        <v>22</v>
      </c>
      <c r="D53472">
        <v>197000</v>
      </c>
      <c r="E53472" t="s">
        <v>143753</v>
      </c>
      <c r="F53472" t="s">
        <v>24</v>
      </c>
      <c r="P53472">
        <v>42339</v>
      </c>
      <c r="Q53472" t="s">
        <v>143754</v>
      </c>
      <c r="R53472" t="s">
        <v>115059</v>
      </c>
    </row>
    <row r="53473" spans="1:18" x14ac:dyDescent="0.25">
      <c r="A53473" s="1">
        <v>16229</v>
      </c>
      <c r="B53473" t="s">
        <v>143755</v>
      </c>
      <c r="C53473" t="s">
        <v>22</v>
      </c>
      <c r="D53473">
        <v>131000</v>
      </c>
      <c r="E53473" t="s">
        <v>143756</v>
      </c>
      <c r="F53473" t="s">
        <v>24</v>
      </c>
      <c r="P53473">
        <v>41810</v>
      </c>
      <c r="Q53473" t="s">
        <v>143757</v>
      </c>
      <c r="R53473" t="s">
        <v>115059</v>
      </c>
    </row>
    <row r="53474" spans="1:18" x14ac:dyDescent="0.25">
      <c r="A53474" s="1">
        <v>41462</v>
      </c>
      <c r="B53474" t="s">
        <v>143758</v>
      </c>
      <c r="C53474" t="s">
        <v>22</v>
      </c>
      <c r="D53474">
        <v>160000</v>
      </c>
      <c r="E53474" t="s">
        <v>143759</v>
      </c>
      <c r="F53474" t="s">
        <v>24</v>
      </c>
      <c r="P53474">
        <v>42360</v>
      </c>
      <c r="Q53474" t="s">
        <v>143760</v>
      </c>
      <c r="R53474" t="s">
        <v>115059</v>
      </c>
    </row>
    <row r="53475" spans="1:18" x14ac:dyDescent="0.25">
      <c r="A53475" s="1">
        <v>51557</v>
      </c>
      <c r="B53475" t="s">
        <v>143761</v>
      </c>
      <c r="C53475" t="s">
        <v>22</v>
      </c>
      <c r="D53475">
        <v>297500</v>
      </c>
      <c r="E53475" t="s">
        <v>143762</v>
      </c>
      <c r="F53475" t="s">
        <v>24</v>
      </c>
      <c r="P53475">
        <v>42570</v>
      </c>
      <c r="Q53475" t="s">
        <v>143763</v>
      </c>
      <c r="R53475" t="s">
        <v>115059</v>
      </c>
    </row>
    <row r="53476" spans="1:18" x14ac:dyDescent="0.25">
      <c r="A53476" s="1">
        <v>53979</v>
      </c>
      <c r="B53476" t="s">
        <v>143764</v>
      </c>
      <c r="C53476" t="s">
        <v>22</v>
      </c>
      <c r="D53476">
        <v>195000</v>
      </c>
      <c r="E53476" t="s">
        <v>143765</v>
      </c>
      <c r="F53476" t="s">
        <v>24</v>
      </c>
      <c r="P53476">
        <v>42641</v>
      </c>
      <c r="Q53476" t="s">
        <v>143766</v>
      </c>
      <c r="R53476" t="s">
        <v>115059</v>
      </c>
    </row>
    <row r="53477" spans="1:18" x14ac:dyDescent="0.25">
      <c r="A53477" s="1">
        <v>34108</v>
      </c>
      <c r="B53477" t="s">
        <v>143767</v>
      </c>
      <c r="C53477" t="s">
        <v>22</v>
      </c>
      <c r="D53477">
        <v>182500</v>
      </c>
      <c r="E53477" t="s">
        <v>143768</v>
      </c>
      <c r="F53477" t="s">
        <v>24</v>
      </c>
      <c r="P53477">
        <v>42207</v>
      </c>
      <c r="Q53477" t="s">
        <v>143769</v>
      </c>
      <c r="R53477" t="s">
        <v>115059</v>
      </c>
    </row>
    <row r="53478" spans="1:18" x14ac:dyDescent="0.25">
      <c r="A53478" s="1">
        <v>19204</v>
      </c>
      <c r="B53478" t="s">
        <v>143770</v>
      </c>
      <c r="C53478" t="s">
        <v>22</v>
      </c>
      <c r="D53478">
        <v>190000</v>
      </c>
      <c r="E53478" t="s">
        <v>143771</v>
      </c>
      <c r="F53478" t="s">
        <v>24</v>
      </c>
      <c r="P53478">
        <v>41873</v>
      </c>
      <c r="Q53478" t="s">
        <v>143772</v>
      </c>
      <c r="R53478" t="s">
        <v>115059</v>
      </c>
    </row>
    <row r="53479" spans="1:18" x14ac:dyDescent="0.25">
      <c r="A53479" s="1">
        <v>24532</v>
      </c>
      <c r="B53479" t="s">
        <v>143773</v>
      </c>
      <c r="C53479" t="s">
        <v>22</v>
      </c>
      <c r="D53479">
        <v>150000</v>
      </c>
      <c r="E53479" t="s">
        <v>143774</v>
      </c>
      <c r="F53479" t="s">
        <v>24</v>
      </c>
      <c r="P53479">
        <v>41977</v>
      </c>
      <c r="Q53479" t="s">
        <v>143775</v>
      </c>
      <c r="R53479" t="s">
        <v>115059</v>
      </c>
    </row>
    <row r="53480" spans="1:18" x14ac:dyDescent="0.25">
      <c r="A53480" s="1">
        <v>15099</v>
      </c>
      <c r="B53480" t="s">
        <v>143776</v>
      </c>
      <c r="C53480" t="s">
        <v>22</v>
      </c>
      <c r="D53480">
        <v>162000</v>
      </c>
      <c r="E53480" t="s">
        <v>143777</v>
      </c>
      <c r="F53480" t="s">
        <v>24</v>
      </c>
      <c r="P53480">
        <v>41775</v>
      </c>
      <c r="Q53480" t="s">
        <v>143778</v>
      </c>
      <c r="R53480" t="s">
        <v>115059</v>
      </c>
    </row>
    <row r="53481" spans="1:18" x14ac:dyDescent="0.25">
      <c r="A53481" s="1">
        <v>37472</v>
      </c>
      <c r="B53481" t="s">
        <v>143779</v>
      </c>
      <c r="C53481" t="s">
        <v>22</v>
      </c>
      <c r="D53481">
        <v>185000</v>
      </c>
      <c r="E53481" t="s">
        <v>143780</v>
      </c>
      <c r="F53481" t="s">
        <v>24</v>
      </c>
      <c r="P53481">
        <v>42277</v>
      </c>
      <c r="Q53481" t="s">
        <v>143781</v>
      </c>
      <c r="R53481" t="s">
        <v>115059</v>
      </c>
    </row>
    <row r="53482" spans="1:18" x14ac:dyDescent="0.25">
      <c r="A53482" s="1">
        <v>3930</v>
      </c>
      <c r="B53482" t="s">
        <v>143782</v>
      </c>
      <c r="C53482" t="s">
        <v>22</v>
      </c>
      <c r="D53482">
        <v>181900</v>
      </c>
      <c r="E53482" t="s">
        <v>143783</v>
      </c>
      <c r="F53482" t="s">
        <v>24</v>
      </c>
      <c r="P53482">
        <v>41453</v>
      </c>
      <c r="Q53482" t="s">
        <v>143784</v>
      </c>
      <c r="R53482" t="s">
        <v>115059</v>
      </c>
    </row>
    <row r="53483" spans="1:18" x14ac:dyDescent="0.25">
      <c r="A53483" s="1">
        <v>32298</v>
      </c>
      <c r="B53483" t="s">
        <v>143785</v>
      </c>
      <c r="C53483" t="s">
        <v>22</v>
      </c>
      <c r="D53483">
        <v>175000</v>
      </c>
      <c r="E53483" t="s">
        <v>143786</v>
      </c>
      <c r="F53483" t="s">
        <v>24</v>
      </c>
      <c r="P53483">
        <v>42185</v>
      </c>
      <c r="Q53483" t="s">
        <v>143787</v>
      </c>
      <c r="R53483" t="s">
        <v>115059</v>
      </c>
    </row>
    <row r="53484" spans="1:18" x14ac:dyDescent="0.25">
      <c r="A53484" s="1">
        <v>55516</v>
      </c>
      <c r="B53484" t="s">
        <v>143788</v>
      </c>
      <c r="C53484" t="s">
        <v>22</v>
      </c>
      <c r="D53484">
        <v>272500</v>
      </c>
      <c r="E53484" t="s">
        <v>143789</v>
      </c>
      <c r="F53484" t="s">
        <v>24</v>
      </c>
      <c r="P53484">
        <v>42655</v>
      </c>
      <c r="Q53484" t="s">
        <v>143790</v>
      </c>
      <c r="R53484" t="s">
        <v>115059</v>
      </c>
    </row>
    <row r="53485" spans="1:18" x14ac:dyDescent="0.25">
      <c r="A53485" s="1">
        <v>53980</v>
      </c>
      <c r="B53485" t="s">
        <v>143791</v>
      </c>
      <c r="C53485" t="s">
        <v>22</v>
      </c>
      <c r="D53485">
        <v>260000</v>
      </c>
      <c r="E53485" t="s">
        <v>143792</v>
      </c>
      <c r="F53485" t="s">
        <v>24</v>
      </c>
      <c r="P53485">
        <v>42639</v>
      </c>
      <c r="Q53485" t="s">
        <v>143793</v>
      </c>
      <c r="R53485" t="s">
        <v>115059</v>
      </c>
    </row>
    <row r="53486" spans="1:18" x14ac:dyDescent="0.25">
      <c r="A53486" s="1">
        <v>23445</v>
      </c>
      <c r="B53486" t="s">
        <v>143794</v>
      </c>
      <c r="C53486" t="s">
        <v>22</v>
      </c>
      <c r="D53486">
        <v>184500</v>
      </c>
      <c r="E53486" t="s">
        <v>143795</v>
      </c>
      <c r="F53486" t="s">
        <v>24</v>
      </c>
      <c r="P53486">
        <v>41949</v>
      </c>
      <c r="Q53486" t="s">
        <v>143796</v>
      </c>
      <c r="R53486" t="s">
        <v>115059</v>
      </c>
    </row>
    <row r="53487" spans="1:18" x14ac:dyDescent="0.25">
      <c r="A53487" s="1">
        <v>55517</v>
      </c>
      <c r="B53487" t="s">
        <v>143797</v>
      </c>
      <c r="C53487" t="s">
        <v>22</v>
      </c>
      <c r="D53487">
        <v>215900</v>
      </c>
      <c r="E53487" t="s">
        <v>143798</v>
      </c>
      <c r="F53487" t="s">
        <v>24</v>
      </c>
      <c r="P53487">
        <v>42648</v>
      </c>
      <c r="Q53487" t="s">
        <v>143799</v>
      </c>
      <c r="R53487" t="s">
        <v>115059</v>
      </c>
    </row>
    <row r="53488" spans="1:18" x14ac:dyDescent="0.25">
      <c r="A53488" s="1">
        <v>28931</v>
      </c>
      <c r="B53488" t="s">
        <v>143800</v>
      </c>
      <c r="C53488" t="s">
        <v>22</v>
      </c>
      <c r="D53488">
        <v>180000</v>
      </c>
      <c r="E53488" t="s">
        <v>143801</v>
      </c>
      <c r="F53488" t="s">
        <v>24</v>
      </c>
      <c r="P53488">
        <v>42102</v>
      </c>
      <c r="Q53488" t="s">
        <v>143802</v>
      </c>
      <c r="R53488" t="s">
        <v>115059</v>
      </c>
    </row>
    <row r="53489" spans="1:18" x14ac:dyDescent="0.25">
      <c r="A53489" s="1">
        <v>47955</v>
      </c>
      <c r="B53489" t="s">
        <v>143803</v>
      </c>
      <c r="C53489" t="s">
        <v>22</v>
      </c>
      <c r="D53489">
        <v>219900</v>
      </c>
      <c r="E53489" t="s">
        <v>143804</v>
      </c>
      <c r="F53489" t="s">
        <v>24</v>
      </c>
      <c r="P53489">
        <v>42506</v>
      </c>
      <c r="Q53489" t="s">
        <v>143805</v>
      </c>
      <c r="R53489" t="s">
        <v>115059</v>
      </c>
    </row>
    <row r="53490" spans="1:18" x14ac:dyDescent="0.25">
      <c r="A53490" s="1">
        <v>28932</v>
      </c>
      <c r="B53490" t="s">
        <v>143806</v>
      </c>
      <c r="C53490" t="s">
        <v>22</v>
      </c>
      <c r="D53490">
        <v>232000</v>
      </c>
      <c r="E53490" t="s">
        <v>143807</v>
      </c>
      <c r="F53490" t="s">
        <v>24</v>
      </c>
      <c r="P53490">
        <v>42116</v>
      </c>
      <c r="Q53490" t="s">
        <v>143808</v>
      </c>
      <c r="R53490" t="s">
        <v>115059</v>
      </c>
    </row>
    <row r="53491" spans="1:18" x14ac:dyDescent="0.25">
      <c r="A53491" s="1">
        <v>34109</v>
      </c>
      <c r="B53491" t="s">
        <v>143809</v>
      </c>
      <c r="C53491" t="s">
        <v>22</v>
      </c>
      <c r="D53491">
        <v>205500</v>
      </c>
      <c r="E53491" t="s">
        <v>143810</v>
      </c>
      <c r="F53491" t="s">
        <v>24</v>
      </c>
      <c r="P53491">
        <v>42187</v>
      </c>
      <c r="Q53491" t="s">
        <v>143811</v>
      </c>
      <c r="R53491" t="s">
        <v>115059</v>
      </c>
    </row>
    <row r="53492" spans="1:18" x14ac:dyDescent="0.25">
      <c r="A53492" s="1">
        <v>52654</v>
      </c>
      <c r="B53492" t="s">
        <v>143812</v>
      </c>
      <c r="C53492" t="s">
        <v>22</v>
      </c>
      <c r="D53492">
        <v>204500</v>
      </c>
      <c r="E53492" t="s">
        <v>143813</v>
      </c>
      <c r="F53492" t="s">
        <v>24</v>
      </c>
      <c r="P53492">
        <v>42601</v>
      </c>
      <c r="Q53492" t="s">
        <v>143814</v>
      </c>
      <c r="R53492" t="s">
        <v>115059</v>
      </c>
    </row>
    <row r="53493" spans="1:18" x14ac:dyDescent="0.25">
      <c r="A53493" s="1">
        <v>52655</v>
      </c>
      <c r="B53493" t="s">
        <v>143815</v>
      </c>
      <c r="C53493" t="s">
        <v>22</v>
      </c>
      <c r="D53493">
        <v>190000</v>
      </c>
      <c r="E53493" t="s">
        <v>143816</v>
      </c>
      <c r="F53493" t="s">
        <v>24</v>
      </c>
      <c r="P53493">
        <v>42599</v>
      </c>
      <c r="Q53493" t="s">
        <v>143817</v>
      </c>
      <c r="R53493" t="s">
        <v>115059</v>
      </c>
    </row>
    <row r="53494" spans="1:18" x14ac:dyDescent="0.25">
      <c r="A53494" s="1">
        <v>52656</v>
      </c>
      <c r="B53494" t="s">
        <v>143818</v>
      </c>
      <c r="C53494" t="s">
        <v>22</v>
      </c>
      <c r="D53494">
        <v>198000</v>
      </c>
      <c r="E53494" t="s">
        <v>143819</v>
      </c>
      <c r="F53494" t="s">
        <v>24</v>
      </c>
      <c r="P53494">
        <v>42587</v>
      </c>
      <c r="Q53494" t="s">
        <v>143820</v>
      </c>
      <c r="R53494" t="s">
        <v>115059</v>
      </c>
    </row>
    <row r="53495" spans="1:18" x14ac:dyDescent="0.25">
      <c r="A53495" s="1">
        <v>16230</v>
      </c>
      <c r="B53495" t="s">
        <v>143821</v>
      </c>
      <c r="C53495" t="s">
        <v>22</v>
      </c>
      <c r="D53495">
        <v>135000</v>
      </c>
      <c r="E53495" t="s">
        <v>143822</v>
      </c>
      <c r="F53495" t="s">
        <v>24</v>
      </c>
      <c r="P53495">
        <v>41792</v>
      </c>
      <c r="Q53495" t="s">
        <v>143823</v>
      </c>
      <c r="R53495" t="s">
        <v>115059</v>
      </c>
    </row>
    <row r="53496" spans="1:18" x14ac:dyDescent="0.25">
      <c r="A53496" s="1">
        <v>46273</v>
      </c>
      <c r="B53496" t="s">
        <v>143824</v>
      </c>
      <c r="C53496" t="s">
        <v>607</v>
      </c>
      <c r="D53496">
        <v>283000</v>
      </c>
      <c r="E53496" t="s">
        <v>143825</v>
      </c>
      <c r="F53496" t="s">
        <v>818</v>
      </c>
      <c r="P53496">
        <v>42468</v>
      </c>
      <c r="Q53496" t="s">
        <v>143826</v>
      </c>
      <c r="R53496" t="s">
        <v>115059</v>
      </c>
    </row>
    <row r="53497" spans="1:18" x14ac:dyDescent="0.25">
      <c r="A53497" s="1">
        <v>46274</v>
      </c>
      <c r="B53497" t="s">
        <v>143827</v>
      </c>
      <c r="C53497" t="s">
        <v>607</v>
      </c>
      <c r="D53497">
        <v>283000</v>
      </c>
      <c r="E53497" t="s">
        <v>143825</v>
      </c>
      <c r="F53497" t="s">
        <v>818</v>
      </c>
      <c r="P53497">
        <v>42468</v>
      </c>
      <c r="Q53497" t="s">
        <v>143828</v>
      </c>
      <c r="R53497" t="s">
        <v>115059</v>
      </c>
    </row>
    <row r="53498" spans="1:18" x14ac:dyDescent="0.25">
      <c r="A53498" s="1">
        <v>46275</v>
      </c>
      <c r="B53498" t="s">
        <v>143829</v>
      </c>
      <c r="C53498" t="s">
        <v>607</v>
      </c>
      <c r="D53498">
        <v>283000</v>
      </c>
      <c r="E53498" t="s">
        <v>143825</v>
      </c>
      <c r="F53498" t="s">
        <v>818</v>
      </c>
      <c r="P53498">
        <v>42468</v>
      </c>
      <c r="Q53498" t="s">
        <v>143830</v>
      </c>
      <c r="R53498" t="s">
        <v>115059</v>
      </c>
    </row>
    <row r="53499" spans="1:18" x14ac:dyDescent="0.25">
      <c r="A53499" s="1">
        <v>28933</v>
      </c>
      <c r="B53499" t="s">
        <v>143831</v>
      </c>
      <c r="C53499" t="s">
        <v>22</v>
      </c>
      <c r="D53499">
        <v>197000</v>
      </c>
      <c r="E53499" t="s">
        <v>143832</v>
      </c>
      <c r="F53499" t="s">
        <v>24</v>
      </c>
      <c r="P53499">
        <v>42124</v>
      </c>
      <c r="Q53499" t="s">
        <v>143833</v>
      </c>
      <c r="R53499" t="s">
        <v>115059</v>
      </c>
    </row>
    <row r="53500" spans="1:18" x14ac:dyDescent="0.25">
      <c r="A53500" s="1">
        <v>46276</v>
      </c>
      <c r="B53500" t="s">
        <v>143834</v>
      </c>
      <c r="C53500" t="s">
        <v>607</v>
      </c>
      <c r="D53500">
        <v>283000</v>
      </c>
      <c r="E53500" t="s">
        <v>143825</v>
      </c>
      <c r="F53500" t="s">
        <v>818</v>
      </c>
      <c r="P53500">
        <v>42468</v>
      </c>
      <c r="Q53500" t="s">
        <v>143835</v>
      </c>
      <c r="R53500" t="s">
        <v>115059</v>
      </c>
    </row>
    <row r="53501" spans="1:18" x14ac:dyDescent="0.25">
      <c r="A53501" s="1">
        <v>27647</v>
      </c>
      <c r="B53501" t="s">
        <v>143836</v>
      </c>
      <c r="C53501" t="s">
        <v>22</v>
      </c>
      <c r="D53501">
        <v>210000</v>
      </c>
      <c r="E53501" t="s">
        <v>143837</v>
      </c>
      <c r="F53501" t="s">
        <v>24</v>
      </c>
      <c r="P53501">
        <v>42073</v>
      </c>
      <c r="Q53501" t="s">
        <v>143838</v>
      </c>
      <c r="R53501" t="s">
        <v>115059</v>
      </c>
    </row>
    <row r="53502" spans="1:18" x14ac:dyDescent="0.25">
      <c r="A53502" s="1">
        <v>28934</v>
      </c>
      <c r="B53502" t="s">
        <v>143839</v>
      </c>
      <c r="C53502" t="s">
        <v>22</v>
      </c>
      <c r="D53502">
        <v>212000</v>
      </c>
      <c r="E53502" t="s">
        <v>143840</v>
      </c>
      <c r="F53502" t="s">
        <v>24</v>
      </c>
      <c r="P53502">
        <v>42107</v>
      </c>
      <c r="Q53502" t="s">
        <v>143841</v>
      </c>
      <c r="R53502" t="s">
        <v>115059</v>
      </c>
    </row>
    <row r="53503" spans="1:18" x14ac:dyDescent="0.25">
      <c r="A53503" s="1">
        <v>46277</v>
      </c>
      <c r="B53503" t="s">
        <v>143842</v>
      </c>
      <c r="C53503" t="s">
        <v>22</v>
      </c>
      <c r="D53503">
        <v>165000</v>
      </c>
      <c r="E53503" t="s">
        <v>143843</v>
      </c>
      <c r="F53503" t="s">
        <v>24</v>
      </c>
      <c r="P53503">
        <v>42485</v>
      </c>
      <c r="Q53503" t="s">
        <v>143844</v>
      </c>
      <c r="R53503" t="s">
        <v>115059</v>
      </c>
    </row>
    <row r="53504" spans="1:18" x14ac:dyDescent="0.25">
      <c r="A53504" s="1">
        <v>52657</v>
      </c>
      <c r="B53504" t="s">
        <v>143845</v>
      </c>
      <c r="C53504" t="s">
        <v>22</v>
      </c>
      <c r="D53504">
        <v>216000</v>
      </c>
      <c r="E53504" t="s">
        <v>143846</v>
      </c>
      <c r="F53504" t="s">
        <v>24</v>
      </c>
      <c r="P53504">
        <v>42586</v>
      </c>
      <c r="Q53504" t="s">
        <v>143847</v>
      </c>
      <c r="R53504" t="s">
        <v>115059</v>
      </c>
    </row>
    <row r="53505" spans="1:18" x14ac:dyDescent="0.25">
      <c r="A53505" s="1">
        <v>3931</v>
      </c>
      <c r="B53505" t="s">
        <v>143848</v>
      </c>
      <c r="C53505" t="s">
        <v>22</v>
      </c>
      <c r="D53505">
        <v>195000</v>
      </c>
      <c r="E53505" t="s">
        <v>143849</v>
      </c>
      <c r="F53505" t="s">
        <v>24</v>
      </c>
      <c r="P53505">
        <v>41430</v>
      </c>
      <c r="Q53505" t="s">
        <v>143850</v>
      </c>
      <c r="R53505" t="s">
        <v>115059</v>
      </c>
    </row>
    <row r="53506" spans="1:18" x14ac:dyDescent="0.25">
      <c r="A53506" s="1">
        <v>24533</v>
      </c>
      <c r="B53506" t="s">
        <v>143851</v>
      </c>
      <c r="C53506" t="s">
        <v>22</v>
      </c>
      <c r="D53506">
        <v>200000</v>
      </c>
      <c r="E53506" t="s">
        <v>143852</v>
      </c>
      <c r="F53506" t="s">
        <v>24</v>
      </c>
      <c r="P53506">
        <v>41985</v>
      </c>
      <c r="Q53506" t="s">
        <v>143853</v>
      </c>
      <c r="R53506" t="s">
        <v>115059</v>
      </c>
    </row>
    <row r="53507" spans="1:18" x14ac:dyDescent="0.25">
      <c r="A53507" s="1">
        <v>39011</v>
      </c>
      <c r="B53507" t="s">
        <v>143854</v>
      </c>
      <c r="C53507" t="s">
        <v>22</v>
      </c>
      <c r="D53507">
        <v>239900</v>
      </c>
      <c r="E53507" t="s">
        <v>143855</v>
      </c>
      <c r="F53507" t="s">
        <v>24</v>
      </c>
      <c r="P53507">
        <v>42286</v>
      </c>
      <c r="Q53507" t="s">
        <v>143856</v>
      </c>
      <c r="R53507" t="s">
        <v>115059</v>
      </c>
    </row>
    <row r="53508" spans="1:18" x14ac:dyDescent="0.25">
      <c r="A53508" s="1">
        <v>39012</v>
      </c>
      <c r="B53508" t="s">
        <v>143857</v>
      </c>
      <c r="C53508" t="s">
        <v>22</v>
      </c>
      <c r="D53508">
        <v>220000</v>
      </c>
      <c r="E53508" t="s">
        <v>143858</v>
      </c>
      <c r="F53508" t="s">
        <v>24</v>
      </c>
      <c r="P53508">
        <v>42286</v>
      </c>
      <c r="Q53508" t="s">
        <v>143859</v>
      </c>
      <c r="R53508" t="s">
        <v>115059</v>
      </c>
    </row>
    <row r="53509" spans="1:18" x14ac:dyDescent="0.25">
      <c r="A53509" s="1">
        <v>53981</v>
      </c>
      <c r="B53509" t="s">
        <v>143860</v>
      </c>
      <c r="C53509" t="s">
        <v>22</v>
      </c>
      <c r="D53509">
        <v>219000</v>
      </c>
      <c r="E53509" t="s">
        <v>143861</v>
      </c>
      <c r="F53509" t="s">
        <v>24</v>
      </c>
      <c r="P53509">
        <v>42619</v>
      </c>
      <c r="Q53509" t="s">
        <v>143862</v>
      </c>
      <c r="R53509" t="s">
        <v>115059</v>
      </c>
    </row>
    <row r="53510" spans="1:18" x14ac:dyDescent="0.25">
      <c r="A53510" s="1">
        <v>32299</v>
      </c>
      <c r="B53510" t="s">
        <v>143863</v>
      </c>
      <c r="C53510" t="s">
        <v>22</v>
      </c>
      <c r="D53510">
        <v>162640</v>
      </c>
      <c r="E53510" t="s">
        <v>143864</v>
      </c>
      <c r="F53510" t="s">
        <v>24</v>
      </c>
      <c r="P53510">
        <v>42170</v>
      </c>
      <c r="Q53510" t="s">
        <v>143865</v>
      </c>
      <c r="R53510" t="s">
        <v>115059</v>
      </c>
    </row>
    <row r="53511" spans="1:18" x14ac:dyDescent="0.25">
      <c r="A53511" s="1">
        <v>35840</v>
      </c>
      <c r="B53511" t="s">
        <v>143866</v>
      </c>
      <c r="C53511" t="s">
        <v>22</v>
      </c>
      <c r="D53511">
        <v>173659</v>
      </c>
      <c r="E53511" t="s">
        <v>143867</v>
      </c>
      <c r="F53511" t="s">
        <v>24</v>
      </c>
      <c r="P53511">
        <v>42247</v>
      </c>
      <c r="Q53511" t="s">
        <v>143868</v>
      </c>
      <c r="R53511" t="s">
        <v>115059</v>
      </c>
    </row>
    <row r="53512" spans="1:18" x14ac:dyDescent="0.25">
      <c r="A53512" s="1">
        <v>30396</v>
      </c>
      <c r="B53512" t="s">
        <v>143869</v>
      </c>
      <c r="C53512" t="s">
        <v>607</v>
      </c>
      <c r="D53512">
        <v>81000</v>
      </c>
      <c r="E53512" t="s">
        <v>143870</v>
      </c>
      <c r="F53512" t="s">
        <v>818</v>
      </c>
      <c r="P53512">
        <v>42139</v>
      </c>
      <c r="Q53512" t="s">
        <v>143871</v>
      </c>
      <c r="R53512" t="s">
        <v>115059</v>
      </c>
    </row>
    <row r="53513" spans="1:18" x14ac:dyDescent="0.25">
      <c r="A53513" s="1">
        <v>30397</v>
      </c>
      <c r="B53513" t="s">
        <v>143872</v>
      </c>
      <c r="C53513" t="s">
        <v>607</v>
      </c>
      <c r="D53513">
        <v>81000</v>
      </c>
      <c r="E53513" t="s">
        <v>143870</v>
      </c>
      <c r="F53513" t="s">
        <v>818</v>
      </c>
      <c r="P53513">
        <v>42139</v>
      </c>
      <c r="Q53513" t="s">
        <v>143873</v>
      </c>
      <c r="R53513" t="s">
        <v>115059</v>
      </c>
    </row>
    <row r="53514" spans="1:18" x14ac:dyDescent="0.25">
      <c r="A53514" s="1">
        <v>30398</v>
      </c>
      <c r="B53514" t="s">
        <v>143874</v>
      </c>
      <c r="C53514" t="s">
        <v>607</v>
      </c>
      <c r="D53514">
        <v>81000</v>
      </c>
      <c r="E53514" t="s">
        <v>143870</v>
      </c>
      <c r="F53514" t="s">
        <v>818</v>
      </c>
      <c r="P53514">
        <v>42139</v>
      </c>
      <c r="Q53514" t="s">
        <v>143875</v>
      </c>
      <c r="R53514" t="s">
        <v>115059</v>
      </c>
    </row>
    <row r="53515" spans="1:18" x14ac:dyDescent="0.25">
      <c r="A53515" s="1">
        <v>8463</v>
      </c>
      <c r="B53515" t="s">
        <v>143876</v>
      </c>
      <c r="C53515" t="s">
        <v>22</v>
      </c>
      <c r="D53515">
        <v>164000</v>
      </c>
      <c r="E53515" t="s">
        <v>143877</v>
      </c>
      <c r="F53515" t="s">
        <v>24</v>
      </c>
      <c r="P53515">
        <v>41578</v>
      </c>
      <c r="Q53515" t="s">
        <v>143878</v>
      </c>
      <c r="R53515" t="s">
        <v>115059</v>
      </c>
    </row>
    <row r="53516" spans="1:18" x14ac:dyDescent="0.25">
      <c r="A53516" s="1">
        <v>9464</v>
      </c>
      <c r="B53516" t="s">
        <v>143879</v>
      </c>
      <c r="C53516" t="s">
        <v>816</v>
      </c>
      <c r="D53516">
        <v>22500</v>
      </c>
      <c r="E53516" t="s">
        <v>143880</v>
      </c>
      <c r="F53516" t="s">
        <v>24</v>
      </c>
      <c r="P53516">
        <v>41605</v>
      </c>
      <c r="Q53516" t="s">
        <v>143881</v>
      </c>
      <c r="R53516" t="s">
        <v>115059</v>
      </c>
    </row>
    <row r="53517" spans="1:18" x14ac:dyDescent="0.25">
      <c r="A53517" s="1">
        <v>15100</v>
      </c>
      <c r="B53517" t="s">
        <v>143879</v>
      </c>
      <c r="C53517" t="s">
        <v>22</v>
      </c>
      <c r="D53517">
        <v>240000</v>
      </c>
      <c r="E53517" t="s">
        <v>143882</v>
      </c>
      <c r="F53517" t="s">
        <v>24</v>
      </c>
      <c r="P53517">
        <v>41774</v>
      </c>
      <c r="Q53517" t="s">
        <v>143881</v>
      </c>
      <c r="R53517" t="s">
        <v>115059</v>
      </c>
    </row>
    <row r="53518" spans="1:18" x14ac:dyDescent="0.25">
      <c r="A53518" s="1">
        <v>24534</v>
      </c>
      <c r="B53518" t="s">
        <v>143883</v>
      </c>
      <c r="C53518" t="s">
        <v>22</v>
      </c>
      <c r="D53518">
        <v>10000</v>
      </c>
      <c r="E53518" t="s">
        <v>143884</v>
      </c>
      <c r="F53518" t="s">
        <v>818</v>
      </c>
      <c r="P53518">
        <v>41982</v>
      </c>
      <c r="Q53518" t="s">
        <v>143885</v>
      </c>
      <c r="R53518" t="s">
        <v>115059</v>
      </c>
    </row>
    <row r="53519" spans="1:18" x14ac:dyDescent="0.25">
      <c r="A53519" s="1">
        <v>28935</v>
      </c>
      <c r="B53519" t="s">
        <v>143883</v>
      </c>
      <c r="C53519" t="s">
        <v>22</v>
      </c>
      <c r="D53519">
        <v>150000</v>
      </c>
      <c r="E53519" t="s">
        <v>143886</v>
      </c>
      <c r="F53519" t="s">
        <v>24</v>
      </c>
      <c r="P53519">
        <v>42110</v>
      </c>
      <c r="Q53519" t="s">
        <v>143885</v>
      </c>
      <c r="R53519" t="s">
        <v>115059</v>
      </c>
    </row>
    <row r="53520" spans="1:18" x14ac:dyDescent="0.25">
      <c r="A53520" s="1">
        <v>44719</v>
      </c>
      <c r="B53520" t="s">
        <v>143887</v>
      </c>
      <c r="C53520" t="s">
        <v>607</v>
      </c>
      <c r="D53520">
        <v>775000</v>
      </c>
      <c r="E53520" t="s">
        <v>143671</v>
      </c>
      <c r="F53520" t="s">
        <v>818</v>
      </c>
      <c r="P53520">
        <v>42458</v>
      </c>
      <c r="Q53520" t="s">
        <v>143888</v>
      </c>
      <c r="R53520" t="s">
        <v>115059</v>
      </c>
    </row>
    <row r="53521" spans="1:18" x14ac:dyDescent="0.25">
      <c r="A53521" s="1">
        <v>12098</v>
      </c>
      <c r="B53521" t="s">
        <v>143889</v>
      </c>
      <c r="C53521" t="s">
        <v>22</v>
      </c>
      <c r="D53521">
        <v>141000</v>
      </c>
      <c r="E53521" t="s">
        <v>143890</v>
      </c>
      <c r="F53521" t="s">
        <v>24</v>
      </c>
      <c r="P53521">
        <v>41676</v>
      </c>
      <c r="Q53521" t="s">
        <v>143891</v>
      </c>
      <c r="R53521" t="s">
        <v>115059</v>
      </c>
    </row>
    <row r="53522" spans="1:18" x14ac:dyDescent="0.25">
      <c r="A53522" s="1">
        <v>44720</v>
      </c>
      <c r="B53522" t="s">
        <v>143892</v>
      </c>
      <c r="C53522" t="s">
        <v>607</v>
      </c>
      <c r="D53522">
        <v>775000</v>
      </c>
      <c r="E53522" t="s">
        <v>143671</v>
      </c>
      <c r="F53522" t="s">
        <v>818</v>
      </c>
      <c r="P53522">
        <v>42458</v>
      </c>
      <c r="Q53522" t="s">
        <v>143893</v>
      </c>
      <c r="R53522" t="s">
        <v>115059</v>
      </c>
    </row>
    <row r="53523" spans="1:18" x14ac:dyDescent="0.25">
      <c r="A53523" s="1">
        <v>44721</v>
      </c>
      <c r="B53523" t="s">
        <v>143894</v>
      </c>
      <c r="C53523" t="s">
        <v>607</v>
      </c>
      <c r="D53523">
        <v>775000</v>
      </c>
      <c r="E53523" t="s">
        <v>143671</v>
      </c>
      <c r="F53523" t="s">
        <v>818</v>
      </c>
      <c r="P53523">
        <v>42458</v>
      </c>
      <c r="Q53523" t="s">
        <v>143895</v>
      </c>
      <c r="R53523" t="s">
        <v>115059</v>
      </c>
    </row>
    <row r="53524" spans="1:18" x14ac:dyDescent="0.25">
      <c r="A53524" s="1">
        <v>44722</v>
      </c>
      <c r="B53524" t="s">
        <v>143896</v>
      </c>
      <c r="C53524" t="s">
        <v>607</v>
      </c>
      <c r="D53524">
        <v>775000</v>
      </c>
      <c r="E53524" t="s">
        <v>143671</v>
      </c>
      <c r="F53524" t="s">
        <v>818</v>
      </c>
      <c r="P53524">
        <v>42458</v>
      </c>
      <c r="Q53524" t="s">
        <v>143897</v>
      </c>
      <c r="R53524" t="s">
        <v>115059</v>
      </c>
    </row>
    <row r="53525" spans="1:18" x14ac:dyDescent="0.25">
      <c r="A53525" s="1">
        <v>8464</v>
      </c>
      <c r="B53525" t="s">
        <v>143898</v>
      </c>
      <c r="C53525" t="s">
        <v>22</v>
      </c>
      <c r="D53525">
        <v>141500</v>
      </c>
      <c r="E53525" t="s">
        <v>143899</v>
      </c>
      <c r="F53525" t="s">
        <v>24</v>
      </c>
      <c r="P53525">
        <v>41558</v>
      </c>
      <c r="Q53525" t="s">
        <v>143900</v>
      </c>
      <c r="R53525" t="s">
        <v>115059</v>
      </c>
    </row>
    <row r="53526" spans="1:18" x14ac:dyDescent="0.25">
      <c r="A53526" s="1">
        <v>44723</v>
      </c>
      <c r="B53526" t="s">
        <v>143901</v>
      </c>
      <c r="C53526" t="s">
        <v>607</v>
      </c>
      <c r="D53526">
        <v>775000</v>
      </c>
      <c r="E53526" t="s">
        <v>143671</v>
      </c>
      <c r="F53526" t="s">
        <v>818</v>
      </c>
      <c r="P53526">
        <v>42458</v>
      </c>
      <c r="Q53526" t="s">
        <v>143902</v>
      </c>
      <c r="R53526" t="s">
        <v>115059</v>
      </c>
    </row>
    <row r="53527" spans="1:18" x14ac:dyDescent="0.25">
      <c r="A53527" s="1">
        <v>8465</v>
      </c>
      <c r="B53527" t="s">
        <v>143903</v>
      </c>
      <c r="C53527" t="s">
        <v>22</v>
      </c>
      <c r="D53527">
        <v>141500</v>
      </c>
      <c r="E53527" t="s">
        <v>143904</v>
      </c>
      <c r="F53527" t="s">
        <v>24</v>
      </c>
      <c r="P53527">
        <v>41564</v>
      </c>
      <c r="Q53527" t="s">
        <v>143905</v>
      </c>
      <c r="R53527" t="s">
        <v>115059</v>
      </c>
    </row>
    <row r="53528" spans="1:18" x14ac:dyDescent="0.25">
      <c r="A53528" s="1">
        <v>9465</v>
      </c>
      <c r="B53528" t="s">
        <v>143906</v>
      </c>
      <c r="C53528" t="s">
        <v>22</v>
      </c>
      <c r="D53528">
        <v>151000</v>
      </c>
      <c r="E53528" t="s">
        <v>143907</v>
      </c>
      <c r="F53528" t="s">
        <v>24</v>
      </c>
      <c r="P53528">
        <v>41605</v>
      </c>
      <c r="Q53528" t="s">
        <v>143908</v>
      </c>
      <c r="R53528" t="s">
        <v>115059</v>
      </c>
    </row>
    <row r="53529" spans="1:18" x14ac:dyDescent="0.25">
      <c r="A53529" s="1">
        <v>44724</v>
      </c>
      <c r="B53529" t="s">
        <v>143909</v>
      </c>
      <c r="C53529" t="s">
        <v>607</v>
      </c>
      <c r="D53529">
        <v>775000</v>
      </c>
      <c r="E53529" t="s">
        <v>143671</v>
      </c>
      <c r="F53529" t="s">
        <v>818</v>
      </c>
      <c r="P53529">
        <v>42458</v>
      </c>
      <c r="Q53529" t="s">
        <v>143910</v>
      </c>
      <c r="R53529" t="s">
        <v>115059</v>
      </c>
    </row>
    <row r="53530" spans="1:18" x14ac:dyDescent="0.25">
      <c r="A53530" s="1">
        <v>44725</v>
      </c>
      <c r="B53530" t="s">
        <v>143911</v>
      </c>
      <c r="C53530" t="s">
        <v>607</v>
      </c>
      <c r="D53530">
        <v>775000</v>
      </c>
      <c r="E53530" t="s">
        <v>143671</v>
      </c>
      <c r="F53530" t="s">
        <v>818</v>
      </c>
      <c r="P53530">
        <v>42458</v>
      </c>
      <c r="Q53530" t="s">
        <v>143912</v>
      </c>
      <c r="R53530" t="s">
        <v>115059</v>
      </c>
    </row>
    <row r="53531" spans="1:18" x14ac:dyDescent="0.25">
      <c r="A53531" s="1">
        <v>44726</v>
      </c>
      <c r="B53531" t="s">
        <v>143913</v>
      </c>
      <c r="C53531" t="s">
        <v>607</v>
      </c>
      <c r="D53531">
        <v>775000</v>
      </c>
      <c r="E53531" t="s">
        <v>143671</v>
      </c>
      <c r="F53531" t="s">
        <v>818</v>
      </c>
      <c r="P53531">
        <v>42458</v>
      </c>
      <c r="Q53531" t="s">
        <v>143914</v>
      </c>
      <c r="R53531" t="s">
        <v>115059</v>
      </c>
    </row>
    <row r="53532" spans="1:18" x14ac:dyDescent="0.25">
      <c r="A53532" s="1">
        <v>52658</v>
      </c>
      <c r="B53532" t="s">
        <v>143915</v>
      </c>
      <c r="C53532" t="s">
        <v>22</v>
      </c>
      <c r="D53532">
        <v>167000</v>
      </c>
      <c r="E53532" t="s">
        <v>143916</v>
      </c>
      <c r="F53532" t="s">
        <v>24</v>
      </c>
      <c r="P53532">
        <v>42590</v>
      </c>
      <c r="Q53532" t="s">
        <v>143917</v>
      </c>
      <c r="R53532" t="s">
        <v>115059</v>
      </c>
    </row>
    <row r="53533" spans="1:18" x14ac:dyDescent="0.25">
      <c r="A53533" s="1">
        <v>32300</v>
      </c>
      <c r="B53533" t="s">
        <v>143918</v>
      </c>
      <c r="C53533" t="s">
        <v>22</v>
      </c>
      <c r="D53533">
        <v>192000</v>
      </c>
      <c r="E53533" t="s">
        <v>143919</v>
      </c>
      <c r="F53533" t="s">
        <v>24</v>
      </c>
      <c r="P53533">
        <v>42174</v>
      </c>
      <c r="Q53533" t="s">
        <v>143920</v>
      </c>
      <c r="R53533" t="s">
        <v>115059</v>
      </c>
    </row>
    <row r="53534" spans="1:18" x14ac:dyDescent="0.25">
      <c r="A53534" s="1">
        <v>5306</v>
      </c>
      <c r="B53534" t="s">
        <v>143921</v>
      </c>
      <c r="C53534" t="s">
        <v>22</v>
      </c>
      <c r="D53534">
        <v>146000</v>
      </c>
      <c r="E53534" t="s">
        <v>143922</v>
      </c>
      <c r="F53534" t="s">
        <v>24</v>
      </c>
      <c r="P53534">
        <v>41474</v>
      </c>
      <c r="Q53534" t="s">
        <v>143923</v>
      </c>
      <c r="R53534" t="s">
        <v>115059</v>
      </c>
    </row>
    <row r="53535" spans="1:18" x14ac:dyDescent="0.25">
      <c r="A53535" s="1">
        <v>44727</v>
      </c>
      <c r="B53535" t="s">
        <v>143924</v>
      </c>
      <c r="C53535" t="s">
        <v>607</v>
      </c>
      <c r="D53535">
        <v>775000</v>
      </c>
      <c r="E53535" t="s">
        <v>143671</v>
      </c>
      <c r="F53535" t="s">
        <v>818</v>
      </c>
      <c r="P53535">
        <v>42458</v>
      </c>
      <c r="Q53535" t="s">
        <v>143925</v>
      </c>
      <c r="R53535" t="s">
        <v>115059</v>
      </c>
    </row>
    <row r="53536" spans="1:18" x14ac:dyDescent="0.25">
      <c r="A53536" s="1">
        <v>44728</v>
      </c>
      <c r="B53536" t="s">
        <v>143926</v>
      </c>
      <c r="C53536" t="s">
        <v>607</v>
      </c>
      <c r="D53536">
        <v>775000</v>
      </c>
      <c r="E53536" t="s">
        <v>143671</v>
      </c>
      <c r="F53536" t="s">
        <v>818</v>
      </c>
      <c r="P53536">
        <v>42458</v>
      </c>
      <c r="Q53536" t="s">
        <v>143927</v>
      </c>
      <c r="R53536" t="s">
        <v>115059</v>
      </c>
    </row>
    <row r="53537" spans="1:18" x14ac:dyDescent="0.25">
      <c r="A53537" s="1">
        <v>44729</v>
      </c>
      <c r="B53537" t="s">
        <v>143928</v>
      </c>
      <c r="C53537" t="s">
        <v>607</v>
      </c>
      <c r="D53537">
        <v>775000</v>
      </c>
      <c r="E53537" t="s">
        <v>143671</v>
      </c>
      <c r="F53537" t="s">
        <v>818</v>
      </c>
      <c r="P53537">
        <v>42458</v>
      </c>
      <c r="Q53537" t="s">
        <v>143929</v>
      </c>
      <c r="R53537" t="s">
        <v>115059</v>
      </c>
    </row>
    <row r="53538" spans="1:18" x14ac:dyDescent="0.25">
      <c r="A53538" s="1">
        <v>30399</v>
      </c>
      <c r="B53538" t="s">
        <v>143930</v>
      </c>
      <c r="C53538" t="s">
        <v>22</v>
      </c>
      <c r="D53538">
        <v>170000</v>
      </c>
      <c r="E53538" t="s">
        <v>143931</v>
      </c>
      <c r="F53538" t="s">
        <v>24</v>
      </c>
      <c r="P53538">
        <v>42131</v>
      </c>
      <c r="Q53538" t="s">
        <v>143932</v>
      </c>
      <c r="R53538" t="s">
        <v>115059</v>
      </c>
    </row>
    <row r="53539" spans="1:18" x14ac:dyDescent="0.25">
      <c r="A53539" s="1">
        <v>37473</v>
      </c>
      <c r="B53539" t="s">
        <v>143933</v>
      </c>
      <c r="C53539" t="s">
        <v>22</v>
      </c>
      <c r="D53539">
        <v>156100</v>
      </c>
      <c r="E53539" t="s">
        <v>143934</v>
      </c>
      <c r="F53539" t="s">
        <v>24</v>
      </c>
      <c r="P53539">
        <v>42264</v>
      </c>
      <c r="Q53539" t="s">
        <v>143935</v>
      </c>
      <c r="R53539" t="s">
        <v>115059</v>
      </c>
    </row>
    <row r="53540" spans="1:18" x14ac:dyDescent="0.25">
      <c r="A53540" s="1">
        <v>30400</v>
      </c>
      <c r="B53540" t="s">
        <v>143936</v>
      </c>
      <c r="C53540" t="s">
        <v>22</v>
      </c>
      <c r="D53540">
        <v>199900</v>
      </c>
      <c r="E53540" t="s">
        <v>143937</v>
      </c>
      <c r="F53540" t="s">
        <v>24</v>
      </c>
      <c r="P53540">
        <v>42145</v>
      </c>
      <c r="Q53540" t="s">
        <v>143938</v>
      </c>
      <c r="R53540" t="s">
        <v>115059</v>
      </c>
    </row>
    <row r="53541" spans="1:18" x14ac:dyDescent="0.25">
      <c r="A53541" s="1">
        <v>6505</v>
      </c>
      <c r="B53541" t="s">
        <v>143939</v>
      </c>
      <c r="C53541" t="s">
        <v>22</v>
      </c>
      <c r="D53541">
        <v>137990</v>
      </c>
      <c r="E53541" t="s">
        <v>143940</v>
      </c>
      <c r="F53541" t="s">
        <v>24</v>
      </c>
      <c r="P53541">
        <v>41498</v>
      </c>
      <c r="Q53541" t="s">
        <v>143941</v>
      </c>
      <c r="R53541" t="s">
        <v>115059</v>
      </c>
    </row>
    <row r="53542" spans="1:18" x14ac:dyDescent="0.25">
      <c r="A53542" s="1">
        <v>13972</v>
      </c>
      <c r="B53542" t="s">
        <v>143942</v>
      </c>
      <c r="C53542" t="s">
        <v>22</v>
      </c>
      <c r="D53542">
        <v>158000</v>
      </c>
      <c r="E53542" t="s">
        <v>143943</v>
      </c>
      <c r="F53542" t="s">
        <v>24</v>
      </c>
      <c r="P53542">
        <v>41754</v>
      </c>
      <c r="Q53542" t="s">
        <v>143944</v>
      </c>
      <c r="R53542" t="s">
        <v>115059</v>
      </c>
    </row>
    <row r="53543" spans="1:18" x14ac:dyDescent="0.25">
      <c r="A53543" s="1">
        <v>52659</v>
      </c>
      <c r="B53543" t="s">
        <v>143942</v>
      </c>
      <c r="C53543" t="s">
        <v>22</v>
      </c>
      <c r="D53543">
        <v>175000</v>
      </c>
      <c r="E53543" t="s">
        <v>143945</v>
      </c>
      <c r="F53543" t="s">
        <v>24</v>
      </c>
      <c r="P53543">
        <v>42592</v>
      </c>
      <c r="Q53543" t="s">
        <v>143946</v>
      </c>
      <c r="R53543" t="s">
        <v>115059</v>
      </c>
    </row>
    <row r="53544" spans="1:18" x14ac:dyDescent="0.25">
      <c r="A53544" s="1">
        <v>10358</v>
      </c>
      <c r="B53544" t="s">
        <v>143947</v>
      </c>
      <c r="C53544" t="s">
        <v>22</v>
      </c>
      <c r="D53544">
        <v>145000</v>
      </c>
      <c r="E53544" t="s">
        <v>143948</v>
      </c>
      <c r="F53544" t="s">
        <v>24</v>
      </c>
      <c r="P53544">
        <v>41634</v>
      </c>
      <c r="Q53544" t="s">
        <v>143949</v>
      </c>
      <c r="R53544" t="s">
        <v>115059</v>
      </c>
    </row>
    <row r="53545" spans="1:18" x14ac:dyDescent="0.25">
      <c r="A53545" s="1">
        <v>44730</v>
      </c>
      <c r="B53545" t="s">
        <v>143950</v>
      </c>
      <c r="C53545" t="s">
        <v>607</v>
      </c>
      <c r="D53545">
        <v>775000</v>
      </c>
      <c r="E53545" t="s">
        <v>143671</v>
      </c>
      <c r="F53545" t="s">
        <v>818</v>
      </c>
      <c r="P53545">
        <v>42458</v>
      </c>
      <c r="Q53545" t="s">
        <v>143951</v>
      </c>
      <c r="R53545" t="s">
        <v>115059</v>
      </c>
    </row>
    <row r="53546" spans="1:18" x14ac:dyDescent="0.25">
      <c r="A53546" s="1">
        <v>44731</v>
      </c>
      <c r="B53546" t="s">
        <v>143952</v>
      </c>
      <c r="C53546" t="s">
        <v>607</v>
      </c>
      <c r="D53546">
        <v>775000</v>
      </c>
      <c r="E53546" t="s">
        <v>143671</v>
      </c>
      <c r="F53546" t="s">
        <v>818</v>
      </c>
      <c r="P53546">
        <v>42458</v>
      </c>
      <c r="Q53546" t="s">
        <v>143953</v>
      </c>
      <c r="R53546" t="s">
        <v>115059</v>
      </c>
    </row>
    <row r="53547" spans="1:18" x14ac:dyDescent="0.25">
      <c r="A53547" s="1">
        <v>6506</v>
      </c>
      <c r="B53547" t="s">
        <v>143954</v>
      </c>
      <c r="C53547" t="s">
        <v>22</v>
      </c>
      <c r="D53547">
        <v>137990</v>
      </c>
      <c r="E53547" t="s">
        <v>143955</v>
      </c>
      <c r="F53547" t="s">
        <v>24</v>
      </c>
      <c r="P53547">
        <v>41499</v>
      </c>
      <c r="Q53547" t="s">
        <v>143956</v>
      </c>
      <c r="R53547" t="s">
        <v>115059</v>
      </c>
    </row>
    <row r="53548" spans="1:18" x14ac:dyDescent="0.25">
      <c r="A53548" s="1">
        <v>44732</v>
      </c>
      <c r="B53548" t="s">
        <v>143957</v>
      </c>
      <c r="C53548" t="s">
        <v>607</v>
      </c>
      <c r="D53548">
        <v>775000</v>
      </c>
      <c r="E53548" t="s">
        <v>143671</v>
      </c>
      <c r="F53548" t="s">
        <v>818</v>
      </c>
      <c r="P53548">
        <v>42458</v>
      </c>
      <c r="Q53548" t="s">
        <v>143958</v>
      </c>
      <c r="R53548" t="s">
        <v>115059</v>
      </c>
    </row>
    <row r="53549" spans="1:18" x14ac:dyDescent="0.25">
      <c r="A53549" s="1">
        <v>6507</v>
      </c>
      <c r="B53549" t="s">
        <v>143959</v>
      </c>
      <c r="C53549" t="s">
        <v>22</v>
      </c>
      <c r="D53549">
        <v>137990</v>
      </c>
      <c r="E53549" t="s">
        <v>143960</v>
      </c>
      <c r="F53549" t="s">
        <v>24</v>
      </c>
      <c r="P53549">
        <v>41500</v>
      </c>
      <c r="Q53549" t="s">
        <v>143961</v>
      </c>
      <c r="R53549" t="s">
        <v>115059</v>
      </c>
    </row>
    <row r="53550" spans="1:18" x14ac:dyDescent="0.25">
      <c r="A53550" s="1">
        <v>44733</v>
      </c>
      <c r="B53550" t="s">
        <v>143962</v>
      </c>
      <c r="C53550" t="s">
        <v>607</v>
      </c>
      <c r="D53550">
        <v>775000</v>
      </c>
      <c r="E53550" t="s">
        <v>143671</v>
      </c>
      <c r="F53550" t="s">
        <v>818</v>
      </c>
      <c r="P53550">
        <v>42458</v>
      </c>
      <c r="Q53550" t="s">
        <v>143963</v>
      </c>
      <c r="R53550" t="s">
        <v>115059</v>
      </c>
    </row>
    <row r="53551" spans="1:18" x14ac:dyDescent="0.25">
      <c r="A53551" s="1">
        <v>1613</v>
      </c>
      <c r="B53551" t="s">
        <v>143964</v>
      </c>
      <c r="C53551" t="s">
        <v>22</v>
      </c>
      <c r="D53551">
        <v>159990</v>
      </c>
      <c r="E53551" t="s">
        <v>143965</v>
      </c>
      <c r="F53551" t="s">
        <v>24</v>
      </c>
      <c r="P53551">
        <v>41386</v>
      </c>
      <c r="Q53551" t="s">
        <v>143966</v>
      </c>
      <c r="R53551" t="s">
        <v>115059</v>
      </c>
    </row>
    <row r="53552" spans="1:18" x14ac:dyDescent="0.25">
      <c r="A53552" s="1">
        <v>44734</v>
      </c>
      <c r="B53552" t="s">
        <v>143967</v>
      </c>
      <c r="C53552" t="s">
        <v>607</v>
      </c>
      <c r="D53552">
        <v>775000</v>
      </c>
      <c r="E53552" t="s">
        <v>143671</v>
      </c>
      <c r="F53552" t="s">
        <v>818</v>
      </c>
      <c r="P53552">
        <v>42458</v>
      </c>
      <c r="Q53552" t="s">
        <v>143968</v>
      </c>
      <c r="R53552" t="s">
        <v>115059</v>
      </c>
    </row>
    <row r="53553" spans="1:18" x14ac:dyDescent="0.25">
      <c r="A53553" s="1">
        <v>1614</v>
      </c>
      <c r="B53553" t="s">
        <v>143969</v>
      </c>
      <c r="C53553" t="s">
        <v>22</v>
      </c>
      <c r="D53553">
        <v>140200</v>
      </c>
      <c r="E53553" t="s">
        <v>143970</v>
      </c>
      <c r="F53553" t="s">
        <v>24</v>
      </c>
      <c r="P53553">
        <v>41388</v>
      </c>
      <c r="Q53553" t="s">
        <v>143971</v>
      </c>
      <c r="R53553" t="s">
        <v>115059</v>
      </c>
    </row>
    <row r="53554" spans="1:18" x14ac:dyDescent="0.25">
      <c r="A53554" s="1">
        <v>44735</v>
      </c>
      <c r="B53554" t="s">
        <v>146120</v>
      </c>
      <c r="C53554" t="s">
        <v>607</v>
      </c>
      <c r="D53554">
        <v>775000</v>
      </c>
      <c r="E53554" t="s">
        <v>143671</v>
      </c>
      <c r="F53554" t="s">
        <v>818</v>
      </c>
      <c r="P53554">
        <v>42458</v>
      </c>
      <c r="Q53554" t="s">
        <v>146121</v>
      </c>
      <c r="R53554" t="s">
        <v>115059</v>
      </c>
    </row>
    <row r="53555" spans="1:18" x14ac:dyDescent="0.25">
      <c r="A53555" s="1">
        <v>44736</v>
      </c>
      <c r="B53555" t="s">
        <v>146122</v>
      </c>
      <c r="C53555" t="s">
        <v>607</v>
      </c>
      <c r="D53555">
        <v>775000</v>
      </c>
      <c r="E53555" t="s">
        <v>143671</v>
      </c>
      <c r="F53555" t="s">
        <v>818</v>
      </c>
      <c r="P53555">
        <v>42458</v>
      </c>
      <c r="Q53555" t="s">
        <v>146123</v>
      </c>
      <c r="R53555" t="s">
        <v>115059</v>
      </c>
    </row>
    <row r="53556" spans="1:18" x14ac:dyDescent="0.25">
      <c r="A53556" s="1">
        <v>44737</v>
      </c>
      <c r="B53556" t="s">
        <v>146124</v>
      </c>
      <c r="C53556" t="s">
        <v>607</v>
      </c>
      <c r="D53556">
        <v>775000</v>
      </c>
      <c r="E53556" t="s">
        <v>143671</v>
      </c>
      <c r="F53556" t="s">
        <v>818</v>
      </c>
      <c r="P53556">
        <v>42458</v>
      </c>
      <c r="Q53556" t="s">
        <v>146125</v>
      </c>
      <c r="R53556" t="s">
        <v>115059</v>
      </c>
    </row>
    <row r="53557" spans="1:18" x14ac:dyDescent="0.25">
      <c r="A53557" s="1">
        <v>44738</v>
      </c>
      <c r="B53557" t="s">
        <v>146126</v>
      </c>
      <c r="C53557" t="s">
        <v>607</v>
      </c>
      <c r="D53557">
        <v>775000</v>
      </c>
      <c r="E53557" t="s">
        <v>143671</v>
      </c>
      <c r="F53557" t="s">
        <v>818</v>
      </c>
      <c r="P53557">
        <v>42458</v>
      </c>
      <c r="Q53557" t="s">
        <v>146127</v>
      </c>
      <c r="R53557" t="s">
        <v>115059</v>
      </c>
    </row>
    <row r="53558" spans="1:18" x14ac:dyDescent="0.25">
      <c r="A53558" s="1">
        <v>44739</v>
      </c>
      <c r="B53558" t="s">
        <v>146128</v>
      </c>
      <c r="C53558" t="s">
        <v>607</v>
      </c>
      <c r="D53558">
        <v>775000</v>
      </c>
      <c r="E53558" t="s">
        <v>143671</v>
      </c>
      <c r="F53558" t="s">
        <v>818</v>
      </c>
      <c r="P53558">
        <v>42458</v>
      </c>
      <c r="Q53558" t="s">
        <v>146129</v>
      </c>
      <c r="R53558" t="s">
        <v>115059</v>
      </c>
    </row>
    <row r="53559" spans="1:18" x14ac:dyDescent="0.25">
      <c r="A53559" s="1">
        <v>1615</v>
      </c>
      <c r="B53559" t="s">
        <v>146130</v>
      </c>
      <c r="C53559" t="s">
        <v>22</v>
      </c>
      <c r="D53559">
        <v>153000</v>
      </c>
      <c r="E53559" t="s">
        <v>146131</v>
      </c>
      <c r="F53559" t="s">
        <v>24</v>
      </c>
      <c r="P53559">
        <v>41379</v>
      </c>
      <c r="Q53559" t="s">
        <v>146132</v>
      </c>
      <c r="R53559" t="s">
        <v>115059</v>
      </c>
    </row>
    <row r="53560" spans="1:18" x14ac:dyDescent="0.25">
      <c r="A53560" s="1">
        <v>44740</v>
      </c>
      <c r="B53560" t="s">
        <v>146133</v>
      </c>
      <c r="C53560" t="s">
        <v>607</v>
      </c>
      <c r="D53560">
        <v>775000</v>
      </c>
      <c r="E53560" t="s">
        <v>143671</v>
      </c>
      <c r="F53560" t="s">
        <v>818</v>
      </c>
      <c r="P53560">
        <v>42458</v>
      </c>
      <c r="Q53560" t="s">
        <v>146134</v>
      </c>
      <c r="R53560" t="s">
        <v>115059</v>
      </c>
    </row>
    <row r="53561" spans="1:18" x14ac:dyDescent="0.25">
      <c r="A53561" s="1">
        <v>17762</v>
      </c>
      <c r="B53561" t="s">
        <v>146135</v>
      </c>
      <c r="C53561" t="s">
        <v>22</v>
      </c>
      <c r="D53561">
        <v>157500</v>
      </c>
      <c r="E53561" t="s">
        <v>146136</v>
      </c>
      <c r="F53561" t="s">
        <v>24</v>
      </c>
      <c r="P53561">
        <v>41829</v>
      </c>
      <c r="Q53561" t="s">
        <v>146137</v>
      </c>
      <c r="R53561" t="s">
        <v>115059</v>
      </c>
    </row>
    <row r="53562" spans="1:18" x14ac:dyDescent="0.25">
      <c r="A53562" s="1">
        <v>44741</v>
      </c>
      <c r="B53562" t="s">
        <v>146138</v>
      </c>
      <c r="C53562" t="s">
        <v>607</v>
      </c>
      <c r="D53562">
        <v>775000</v>
      </c>
      <c r="E53562" t="s">
        <v>143671</v>
      </c>
      <c r="F53562" t="s">
        <v>818</v>
      </c>
      <c r="P53562">
        <v>42458</v>
      </c>
      <c r="Q53562" t="s">
        <v>146139</v>
      </c>
      <c r="R53562" t="s">
        <v>115059</v>
      </c>
    </row>
    <row r="53563" spans="1:18" x14ac:dyDescent="0.25">
      <c r="A53563" s="1">
        <v>44742</v>
      </c>
      <c r="B53563" t="s">
        <v>146140</v>
      </c>
      <c r="C53563" t="s">
        <v>607</v>
      </c>
      <c r="D53563">
        <v>775000</v>
      </c>
      <c r="E53563" t="s">
        <v>143671</v>
      </c>
      <c r="F53563" t="s">
        <v>818</v>
      </c>
      <c r="P53563">
        <v>42458</v>
      </c>
      <c r="Q53563" t="s">
        <v>146141</v>
      </c>
      <c r="R53563" t="s">
        <v>115059</v>
      </c>
    </row>
    <row r="53564" spans="1:18" x14ac:dyDescent="0.25">
      <c r="A53564" s="1">
        <v>44743</v>
      </c>
      <c r="B53564" t="s">
        <v>146142</v>
      </c>
      <c r="C53564" t="s">
        <v>607</v>
      </c>
      <c r="D53564">
        <v>775000</v>
      </c>
      <c r="E53564" t="s">
        <v>143671</v>
      </c>
      <c r="F53564" t="s">
        <v>818</v>
      </c>
      <c r="P53564">
        <v>42458</v>
      </c>
      <c r="Q53564" t="s">
        <v>146143</v>
      </c>
      <c r="R53564" t="s">
        <v>115059</v>
      </c>
    </row>
    <row r="53565" spans="1:18" x14ac:dyDescent="0.25">
      <c r="A53565" s="1">
        <v>44744</v>
      </c>
      <c r="B53565" t="s">
        <v>146144</v>
      </c>
      <c r="C53565" t="s">
        <v>607</v>
      </c>
      <c r="D53565">
        <v>775000</v>
      </c>
      <c r="E53565" t="s">
        <v>143671</v>
      </c>
      <c r="F53565" t="s">
        <v>818</v>
      </c>
      <c r="P53565">
        <v>42458</v>
      </c>
      <c r="Q53565" t="s">
        <v>146145</v>
      </c>
      <c r="R53565" t="s">
        <v>115059</v>
      </c>
    </row>
    <row r="53566" spans="1:18" x14ac:dyDescent="0.25">
      <c r="A53566" s="1">
        <v>44745</v>
      </c>
      <c r="B53566" t="s">
        <v>146146</v>
      </c>
      <c r="C53566" t="s">
        <v>607</v>
      </c>
      <c r="D53566">
        <v>775000</v>
      </c>
      <c r="E53566" t="s">
        <v>143671</v>
      </c>
      <c r="F53566" t="s">
        <v>818</v>
      </c>
      <c r="P53566">
        <v>42458</v>
      </c>
      <c r="Q53566" t="s">
        <v>146147</v>
      </c>
      <c r="R53566" t="s">
        <v>115059</v>
      </c>
    </row>
    <row r="53567" spans="1:18" x14ac:dyDescent="0.25">
      <c r="A53567" s="1">
        <v>44746</v>
      </c>
      <c r="B53567" t="s">
        <v>146148</v>
      </c>
      <c r="C53567" t="s">
        <v>607</v>
      </c>
      <c r="D53567">
        <v>775000</v>
      </c>
      <c r="E53567" t="s">
        <v>143671</v>
      </c>
      <c r="F53567" t="s">
        <v>818</v>
      </c>
      <c r="P53567">
        <v>42458</v>
      </c>
      <c r="Q53567" t="s">
        <v>146149</v>
      </c>
      <c r="R53567" t="s">
        <v>115059</v>
      </c>
    </row>
    <row r="53568" spans="1:18" x14ac:dyDescent="0.25">
      <c r="A53568" s="1">
        <v>53982</v>
      </c>
      <c r="B53568" t="s">
        <v>146150</v>
      </c>
      <c r="C53568" t="s">
        <v>22</v>
      </c>
      <c r="D53568">
        <v>44700</v>
      </c>
      <c r="E53568" t="s">
        <v>146151</v>
      </c>
      <c r="F53568" t="s">
        <v>818</v>
      </c>
      <c r="P53568">
        <v>42640</v>
      </c>
      <c r="Q53568" t="s">
        <v>146152</v>
      </c>
      <c r="R53568" t="s">
        <v>115059</v>
      </c>
    </row>
    <row r="53569" spans="1:18" x14ac:dyDescent="0.25">
      <c r="A53569" s="1">
        <v>44747</v>
      </c>
      <c r="B53569" t="s">
        <v>146150</v>
      </c>
      <c r="C53569" t="s">
        <v>607</v>
      </c>
      <c r="D53569">
        <v>775000</v>
      </c>
      <c r="E53569" t="s">
        <v>143671</v>
      </c>
      <c r="F53569" t="s">
        <v>818</v>
      </c>
      <c r="P53569">
        <v>42458</v>
      </c>
      <c r="Q53569" t="s">
        <v>146153</v>
      </c>
      <c r="R53569" t="s">
        <v>115059</v>
      </c>
    </row>
    <row r="53570" spans="1:18" x14ac:dyDescent="0.25">
      <c r="A53570" s="1">
        <v>8466</v>
      </c>
      <c r="B53570" t="s">
        <v>146154</v>
      </c>
      <c r="C53570" t="s">
        <v>22</v>
      </c>
      <c r="D53570">
        <v>180500</v>
      </c>
      <c r="E53570" t="s">
        <v>146155</v>
      </c>
      <c r="F53570" t="s">
        <v>24</v>
      </c>
      <c r="P53570">
        <v>41570</v>
      </c>
      <c r="Q53570" t="s">
        <v>146156</v>
      </c>
      <c r="R53570" t="s">
        <v>115059</v>
      </c>
    </row>
    <row r="53571" spans="1:18" x14ac:dyDescent="0.25">
      <c r="A53571" s="1">
        <v>10359</v>
      </c>
      <c r="B53571" t="s">
        <v>146157</v>
      </c>
      <c r="C53571" t="s">
        <v>22</v>
      </c>
      <c r="D53571">
        <v>145000</v>
      </c>
      <c r="E53571" t="s">
        <v>146158</v>
      </c>
      <c r="F53571" t="s">
        <v>24</v>
      </c>
      <c r="P53571">
        <v>41635</v>
      </c>
      <c r="Q53571" t="s">
        <v>146159</v>
      </c>
      <c r="R53571" t="s">
        <v>115059</v>
      </c>
    </row>
    <row r="53572" spans="1:18" x14ac:dyDescent="0.25">
      <c r="A53572" s="1">
        <v>10360</v>
      </c>
      <c r="B53572" t="s">
        <v>146160</v>
      </c>
      <c r="C53572" t="s">
        <v>22</v>
      </c>
      <c r="D53572">
        <v>145000</v>
      </c>
      <c r="E53572" t="s">
        <v>146161</v>
      </c>
      <c r="F53572" t="s">
        <v>24</v>
      </c>
      <c r="P53572">
        <v>41626</v>
      </c>
      <c r="Q53572" t="s">
        <v>146162</v>
      </c>
      <c r="R53572" t="s">
        <v>115059</v>
      </c>
    </row>
    <row r="53573" spans="1:18" x14ac:dyDescent="0.25">
      <c r="A53573" s="1">
        <v>17763</v>
      </c>
      <c r="B53573" t="s">
        <v>146163</v>
      </c>
      <c r="C53573" t="s">
        <v>22</v>
      </c>
      <c r="D53573">
        <v>150000</v>
      </c>
      <c r="E53573" t="s">
        <v>146164</v>
      </c>
      <c r="F53573" t="s">
        <v>24</v>
      </c>
      <c r="P53573">
        <v>41841</v>
      </c>
      <c r="Q53573" t="s">
        <v>146165</v>
      </c>
      <c r="R53573" t="s">
        <v>115059</v>
      </c>
    </row>
    <row r="53574" spans="1:18" x14ac:dyDescent="0.25">
      <c r="A53574" s="1">
        <v>11441</v>
      </c>
      <c r="B53574" t="s">
        <v>146166</v>
      </c>
      <c r="C53574" t="s">
        <v>22</v>
      </c>
      <c r="D53574">
        <v>145000</v>
      </c>
      <c r="E53574" t="s">
        <v>146167</v>
      </c>
      <c r="F53574" t="s">
        <v>24</v>
      </c>
      <c r="P53574">
        <v>41648</v>
      </c>
      <c r="Q53574" t="s">
        <v>146168</v>
      </c>
      <c r="R53574" t="s">
        <v>115059</v>
      </c>
    </row>
    <row r="53575" spans="1:18" x14ac:dyDescent="0.25">
      <c r="A53575" s="1">
        <v>3932</v>
      </c>
      <c r="B53575" t="s">
        <v>146169</v>
      </c>
      <c r="C53575" t="s">
        <v>22</v>
      </c>
      <c r="D53575">
        <v>172840</v>
      </c>
      <c r="E53575" t="s">
        <v>146170</v>
      </c>
      <c r="F53575" t="s">
        <v>24</v>
      </c>
      <c r="P53575">
        <v>41452</v>
      </c>
      <c r="Q53575" t="s">
        <v>146171</v>
      </c>
      <c r="R53575" t="s">
        <v>115059</v>
      </c>
    </row>
    <row r="53576" spans="1:18" x14ac:dyDescent="0.25">
      <c r="A53576" s="1">
        <v>44748</v>
      </c>
      <c r="B53576" t="s">
        <v>146172</v>
      </c>
      <c r="C53576" t="s">
        <v>607</v>
      </c>
      <c r="D53576">
        <v>775000</v>
      </c>
      <c r="E53576" t="s">
        <v>143671</v>
      </c>
      <c r="F53576" t="s">
        <v>818</v>
      </c>
      <c r="P53576">
        <v>42458</v>
      </c>
      <c r="Q53576" t="s">
        <v>146173</v>
      </c>
      <c r="R53576" t="s">
        <v>115059</v>
      </c>
    </row>
    <row r="53577" spans="1:18" x14ac:dyDescent="0.25">
      <c r="A53577" s="1">
        <v>44749</v>
      </c>
      <c r="B53577" t="s">
        <v>146174</v>
      </c>
      <c r="C53577" t="s">
        <v>607</v>
      </c>
      <c r="D53577">
        <v>775000</v>
      </c>
      <c r="E53577" t="s">
        <v>143671</v>
      </c>
      <c r="F53577" t="s">
        <v>818</v>
      </c>
      <c r="P53577">
        <v>42458</v>
      </c>
      <c r="Q53577" t="s">
        <v>146175</v>
      </c>
      <c r="R53577" t="s">
        <v>115059</v>
      </c>
    </row>
    <row r="53578" spans="1:18" x14ac:dyDescent="0.25">
      <c r="A53578" s="1">
        <v>28936</v>
      </c>
      <c r="B53578" t="s">
        <v>146176</v>
      </c>
      <c r="C53578" t="s">
        <v>607</v>
      </c>
      <c r="D53578">
        <v>10000</v>
      </c>
      <c r="E53578" t="s">
        <v>146177</v>
      </c>
      <c r="F53578" t="s">
        <v>818</v>
      </c>
      <c r="P53578">
        <v>42101</v>
      </c>
      <c r="Q53578" t="s">
        <v>146178</v>
      </c>
      <c r="R53578" t="s">
        <v>115059</v>
      </c>
    </row>
    <row r="53579" spans="1:18" x14ac:dyDescent="0.25">
      <c r="A53579" s="1">
        <v>40144</v>
      </c>
      <c r="B53579" t="s">
        <v>146176</v>
      </c>
      <c r="C53579" t="s">
        <v>607</v>
      </c>
      <c r="D53579">
        <v>54000</v>
      </c>
      <c r="E53579" t="s">
        <v>146179</v>
      </c>
      <c r="F53579" t="s">
        <v>818</v>
      </c>
      <c r="P53579">
        <v>42338</v>
      </c>
      <c r="Q53579" t="s">
        <v>146178</v>
      </c>
      <c r="R53579" t="s">
        <v>115059</v>
      </c>
    </row>
    <row r="53580" spans="1:18" x14ac:dyDescent="0.25">
      <c r="A53580" s="1">
        <v>2690</v>
      </c>
      <c r="B53580" t="s">
        <v>146180</v>
      </c>
      <c r="C53580" t="s">
        <v>816</v>
      </c>
      <c r="D53580">
        <v>8000</v>
      </c>
      <c r="E53580" t="s">
        <v>146181</v>
      </c>
      <c r="F53580" t="s">
        <v>818</v>
      </c>
      <c r="P53580">
        <v>41402</v>
      </c>
      <c r="Q53580" t="s">
        <v>146182</v>
      </c>
      <c r="R53580" t="s">
        <v>115059</v>
      </c>
    </row>
    <row r="53581" spans="1:18" x14ac:dyDescent="0.25">
      <c r="A53581" s="1">
        <v>12918</v>
      </c>
      <c r="B53581" t="s">
        <v>146180</v>
      </c>
      <c r="C53581" t="s">
        <v>816</v>
      </c>
      <c r="D53581">
        <v>10500</v>
      </c>
      <c r="E53581" t="s">
        <v>146183</v>
      </c>
      <c r="F53581" t="s">
        <v>818</v>
      </c>
      <c r="P53581">
        <v>41719</v>
      </c>
      <c r="Q53581" t="s">
        <v>146182</v>
      </c>
      <c r="R53581" t="s">
        <v>115059</v>
      </c>
    </row>
    <row r="53582" spans="1:18" x14ac:dyDescent="0.25">
      <c r="A53582" s="1">
        <v>40145</v>
      </c>
      <c r="B53582" t="s">
        <v>146180</v>
      </c>
      <c r="C53582" t="s">
        <v>607</v>
      </c>
      <c r="D53582">
        <v>54000</v>
      </c>
      <c r="E53582" t="s">
        <v>146179</v>
      </c>
      <c r="F53582" t="s">
        <v>818</v>
      </c>
      <c r="P53582">
        <v>42338</v>
      </c>
      <c r="Q53582" t="s">
        <v>146182</v>
      </c>
      <c r="R53582" t="s">
        <v>115059</v>
      </c>
    </row>
    <row r="53583" spans="1:18" x14ac:dyDescent="0.25">
      <c r="A53583" s="1">
        <v>44750</v>
      </c>
      <c r="B53583" t="s">
        <v>146184</v>
      </c>
      <c r="C53583" t="s">
        <v>607</v>
      </c>
      <c r="D53583">
        <v>775000</v>
      </c>
      <c r="E53583" t="s">
        <v>143671</v>
      </c>
      <c r="F53583" t="s">
        <v>818</v>
      </c>
      <c r="P53583">
        <v>42458</v>
      </c>
      <c r="Q53583" t="s">
        <v>146185</v>
      </c>
      <c r="R53583" t="s">
        <v>115059</v>
      </c>
    </row>
    <row r="53584" spans="1:18" x14ac:dyDescent="0.25">
      <c r="A53584" s="1">
        <v>16231</v>
      </c>
      <c r="B53584" t="s">
        <v>146186</v>
      </c>
      <c r="C53584" t="s">
        <v>22</v>
      </c>
      <c r="D53584">
        <v>174000</v>
      </c>
      <c r="E53584" t="s">
        <v>146187</v>
      </c>
      <c r="F53584" t="s">
        <v>24</v>
      </c>
      <c r="P53584">
        <v>41808</v>
      </c>
      <c r="Q53584" t="s">
        <v>146188</v>
      </c>
      <c r="R53584" t="s">
        <v>115059</v>
      </c>
    </row>
    <row r="53585" spans="1:18" x14ac:dyDescent="0.25">
      <c r="A53585" s="1">
        <v>16232</v>
      </c>
      <c r="B53585" t="s">
        <v>146189</v>
      </c>
      <c r="C53585" t="s">
        <v>22</v>
      </c>
      <c r="D53585">
        <v>138500</v>
      </c>
      <c r="E53585" t="s">
        <v>146190</v>
      </c>
      <c r="F53585" t="s">
        <v>24</v>
      </c>
      <c r="P53585">
        <v>41807</v>
      </c>
      <c r="Q53585" t="s">
        <v>146191</v>
      </c>
      <c r="R53585" t="s">
        <v>115059</v>
      </c>
    </row>
    <row r="53586" spans="1:18" x14ac:dyDescent="0.25">
      <c r="A53586" s="1">
        <v>53983</v>
      </c>
      <c r="B53586" t="s">
        <v>146192</v>
      </c>
      <c r="C53586" t="s">
        <v>22</v>
      </c>
      <c r="D53586">
        <v>210000</v>
      </c>
      <c r="E53586" t="s">
        <v>146193</v>
      </c>
      <c r="F53586" t="s">
        <v>24</v>
      </c>
      <c r="P53586">
        <v>42632</v>
      </c>
      <c r="Q53586" t="s">
        <v>146194</v>
      </c>
      <c r="R53586" t="s">
        <v>115059</v>
      </c>
    </row>
    <row r="53587" spans="1:18" x14ac:dyDescent="0.25">
      <c r="A53587" s="1">
        <v>35841</v>
      </c>
      <c r="B53587" t="s">
        <v>146195</v>
      </c>
      <c r="C53587" t="s">
        <v>22</v>
      </c>
      <c r="D53587">
        <v>168000</v>
      </c>
      <c r="E53587" t="s">
        <v>146196</v>
      </c>
      <c r="F53587" t="s">
        <v>24</v>
      </c>
      <c r="P53587">
        <v>42221</v>
      </c>
      <c r="Q53587" t="s">
        <v>146197</v>
      </c>
      <c r="R53587" t="s">
        <v>115059</v>
      </c>
    </row>
    <row r="53588" spans="1:18" x14ac:dyDescent="0.25">
      <c r="A53588" s="1">
        <v>8467</v>
      </c>
      <c r="B53588" t="s">
        <v>146198</v>
      </c>
      <c r="C53588" t="s">
        <v>22</v>
      </c>
      <c r="D53588">
        <v>156990</v>
      </c>
      <c r="E53588" t="s">
        <v>146199</v>
      </c>
      <c r="F53588" t="s">
        <v>24</v>
      </c>
      <c r="P53588">
        <v>41578</v>
      </c>
      <c r="Q53588" t="s">
        <v>146200</v>
      </c>
      <c r="R53588" t="s">
        <v>115059</v>
      </c>
    </row>
    <row r="53589" spans="1:18" x14ac:dyDescent="0.25">
      <c r="A53589" s="1">
        <v>25821</v>
      </c>
      <c r="B53589" t="s">
        <v>146201</v>
      </c>
      <c r="C53589" t="s">
        <v>22</v>
      </c>
      <c r="D53589">
        <v>192315</v>
      </c>
      <c r="E53589" t="s">
        <v>146202</v>
      </c>
      <c r="F53589" t="s">
        <v>24</v>
      </c>
      <c r="P53589">
        <v>42018</v>
      </c>
      <c r="Q53589" t="s">
        <v>146203</v>
      </c>
      <c r="R53589" t="s">
        <v>115059</v>
      </c>
    </row>
    <row r="53590" spans="1:18" x14ac:dyDescent="0.25">
      <c r="A53590" s="1">
        <v>23446</v>
      </c>
      <c r="B53590" t="s">
        <v>146204</v>
      </c>
      <c r="C53590" t="s">
        <v>22</v>
      </c>
      <c r="D53590">
        <v>218283</v>
      </c>
      <c r="E53590" t="s">
        <v>146205</v>
      </c>
      <c r="F53590" t="s">
        <v>24</v>
      </c>
      <c r="P53590">
        <v>41962</v>
      </c>
      <c r="Q53590" t="s">
        <v>146206</v>
      </c>
      <c r="R53590" t="s">
        <v>115059</v>
      </c>
    </row>
    <row r="53591" spans="1:18" x14ac:dyDescent="0.25">
      <c r="A53591" s="1">
        <v>2691</v>
      </c>
      <c r="B53591" t="s">
        <v>146207</v>
      </c>
      <c r="C53591" t="s">
        <v>22</v>
      </c>
      <c r="D53591">
        <v>200380</v>
      </c>
      <c r="E53591" t="s">
        <v>146208</v>
      </c>
      <c r="F53591" t="s">
        <v>24</v>
      </c>
      <c r="P53591">
        <v>41416</v>
      </c>
      <c r="Q53591" t="s">
        <v>146209</v>
      </c>
      <c r="R53591" t="s">
        <v>115059</v>
      </c>
    </row>
    <row r="53592" spans="1:18" x14ac:dyDescent="0.25">
      <c r="A53592" s="1">
        <v>949</v>
      </c>
      <c r="B53592" t="s">
        <v>146210</v>
      </c>
      <c r="C53592" t="s">
        <v>22</v>
      </c>
      <c r="D53592">
        <v>140390</v>
      </c>
      <c r="E53592" t="s">
        <v>146211</v>
      </c>
      <c r="F53592" t="s">
        <v>24</v>
      </c>
      <c r="P53592">
        <v>41341</v>
      </c>
      <c r="Q53592" t="s">
        <v>146212</v>
      </c>
      <c r="R53592" t="s">
        <v>115059</v>
      </c>
    </row>
    <row r="53593" spans="1:18" x14ac:dyDescent="0.25">
      <c r="A53593" s="1">
        <v>3933</v>
      </c>
      <c r="B53593" t="s">
        <v>146213</v>
      </c>
      <c r="C53593" t="s">
        <v>22</v>
      </c>
      <c r="D53593">
        <v>200295</v>
      </c>
      <c r="E53593" t="s">
        <v>146214</v>
      </c>
      <c r="F53593" t="s">
        <v>24</v>
      </c>
      <c r="P53593">
        <v>41445</v>
      </c>
      <c r="Q53593" t="s">
        <v>146215</v>
      </c>
      <c r="R53593" t="s">
        <v>115059</v>
      </c>
    </row>
    <row r="53594" spans="1:18" x14ac:dyDescent="0.25">
      <c r="A53594" s="1">
        <v>41463</v>
      </c>
      <c r="B53594" t="s">
        <v>146213</v>
      </c>
      <c r="C53594" t="s">
        <v>22</v>
      </c>
      <c r="D53594">
        <v>252500</v>
      </c>
      <c r="E53594" t="s">
        <v>146216</v>
      </c>
      <c r="F53594" t="s">
        <v>24</v>
      </c>
      <c r="P53594">
        <v>42339</v>
      </c>
      <c r="Q53594" t="s">
        <v>146215</v>
      </c>
      <c r="R53594" t="s">
        <v>115059</v>
      </c>
    </row>
    <row r="53595" spans="1:18" x14ac:dyDescent="0.25">
      <c r="A53595" s="1">
        <v>950</v>
      </c>
      <c r="B53595" t="s">
        <v>146217</v>
      </c>
      <c r="C53595" t="s">
        <v>22</v>
      </c>
      <c r="D53595">
        <v>158310</v>
      </c>
      <c r="E53595" t="s">
        <v>146218</v>
      </c>
      <c r="F53595" t="s">
        <v>24</v>
      </c>
      <c r="P53595">
        <v>41346</v>
      </c>
      <c r="Q53595" t="s">
        <v>146219</v>
      </c>
      <c r="R53595" t="s">
        <v>115059</v>
      </c>
    </row>
    <row r="53596" spans="1:18" x14ac:dyDescent="0.25">
      <c r="A53596" s="1">
        <v>5307</v>
      </c>
      <c r="B53596" t="s">
        <v>146220</v>
      </c>
      <c r="C53596" t="s">
        <v>22</v>
      </c>
      <c r="D53596">
        <v>224983</v>
      </c>
      <c r="E53596" t="s">
        <v>146221</v>
      </c>
      <c r="F53596" t="s">
        <v>24</v>
      </c>
      <c r="P53596">
        <v>41464</v>
      </c>
      <c r="Q53596" t="s">
        <v>146222</v>
      </c>
      <c r="R53596" t="s">
        <v>115059</v>
      </c>
    </row>
    <row r="53597" spans="1:18" x14ac:dyDescent="0.25">
      <c r="A53597" s="1">
        <v>2692</v>
      </c>
      <c r="B53597" t="s">
        <v>146223</v>
      </c>
      <c r="C53597" t="s">
        <v>22</v>
      </c>
      <c r="D53597">
        <v>150351</v>
      </c>
      <c r="E53597" t="s">
        <v>146224</v>
      </c>
      <c r="F53597" t="s">
        <v>24</v>
      </c>
      <c r="P53597">
        <v>41407</v>
      </c>
      <c r="Q53597" t="s">
        <v>146225</v>
      </c>
      <c r="R53597" t="s">
        <v>115059</v>
      </c>
    </row>
    <row r="53598" spans="1:18" x14ac:dyDescent="0.25">
      <c r="A53598" s="1">
        <v>11442</v>
      </c>
      <c r="B53598" t="s">
        <v>146226</v>
      </c>
      <c r="C53598" t="s">
        <v>816</v>
      </c>
      <c r="D53598">
        <v>26000</v>
      </c>
      <c r="E53598" t="s">
        <v>146227</v>
      </c>
      <c r="F53598" t="s">
        <v>24</v>
      </c>
      <c r="P53598">
        <v>41654</v>
      </c>
      <c r="Q53598" t="s">
        <v>146228</v>
      </c>
      <c r="R53598" t="s">
        <v>115059</v>
      </c>
    </row>
    <row r="53599" spans="1:18" x14ac:dyDescent="0.25">
      <c r="A53599" s="1">
        <v>5308</v>
      </c>
      <c r="B53599" t="s">
        <v>146229</v>
      </c>
      <c r="C53599" t="s">
        <v>22</v>
      </c>
      <c r="D53599">
        <v>230807</v>
      </c>
      <c r="E53599" t="s">
        <v>146230</v>
      </c>
      <c r="F53599" t="s">
        <v>24</v>
      </c>
      <c r="P53599">
        <v>41456</v>
      </c>
      <c r="Q53599" t="s">
        <v>146231</v>
      </c>
      <c r="R53599" t="s">
        <v>115059</v>
      </c>
    </row>
    <row r="53600" spans="1:18" x14ac:dyDescent="0.25">
      <c r="A53600" s="1">
        <v>44751</v>
      </c>
      <c r="B53600" t="s">
        <v>146232</v>
      </c>
      <c r="C53600" t="s">
        <v>607</v>
      </c>
      <c r="D53600">
        <v>775000</v>
      </c>
      <c r="E53600" t="s">
        <v>143671</v>
      </c>
      <c r="F53600" t="s">
        <v>818</v>
      </c>
      <c r="P53600">
        <v>42458</v>
      </c>
      <c r="Q53600" t="s">
        <v>146233</v>
      </c>
      <c r="R53600" t="s">
        <v>115059</v>
      </c>
    </row>
    <row r="53601" spans="1:18" x14ac:dyDescent="0.25">
      <c r="A53601" s="1">
        <v>8468</v>
      </c>
      <c r="B53601" t="s">
        <v>146234</v>
      </c>
      <c r="C53601" t="s">
        <v>22</v>
      </c>
      <c r="D53601">
        <v>193844</v>
      </c>
      <c r="E53601" t="s">
        <v>146235</v>
      </c>
      <c r="F53601" t="s">
        <v>24</v>
      </c>
      <c r="P53601">
        <v>41555</v>
      </c>
      <c r="Q53601" t="s">
        <v>146236</v>
      </c>
      <c r="R53601" t="s">
        <v>115059</v>
      </c>
    </row>
    <row r="53602" spans="1:18" x14ac:dyDescent="0.25">
      <c r="A53602" s="1">
        <v>53984</v>
      </c>
      <c r="B53602" t="s">
        <v>146234</v>
      </c>
      <c r="C53602" t="s">
        <v>22</v>
      </c>
      <c r="D53602">
        <v>280000</v>
      </c>
      <c r="E53602" t="s">
        <v>146237</v>
      </c>
      <c r="F53602" t="s">
        <v>24</v>
      </c>
      <c r="P53602">
        <v>42625</v>
      </c>
      <c r="Q53602" t="s">
        <v>146238</v>
      </c>
      <c r="R53602" t="s">
        <v>115059</v>
      </c>
    </row>
    <row r="53603" spans="1:18" x14ac:dyDescent="0.25">
      <c r="A53603" s="1">
        <v>7620</v>
      </c>
      <c r="B53603" t="s">
        <v>146239</v>
      </c>
      <c r="C53603" t="s">
        <v>22</v>
      </c>
      <c r="D53603">
        <v>189000</v>
      </c>
      <c r="E53603" t="s">
        <v>146240</v>
      </c>
      <c r="F53603" t="s">
        <v>24</v>
      </c>
      <c r="P53603">
        <v>41527</v>
      </c>
      <c r="Q53603" t="s">
        <v>146241</v>
      </c>
      <c r="R53603" t="s">
        <v>115059</v>
      </c>
    </row>
    <row r="53604" spans="1:18" x14ac:dyDescent="0.25">
      <c r="A53604" s="1">
        <v>41464</v>
      </c>
      <c r="B53604" t="s">
        <v>146239</v>
      </c>
      <c r="C53604" t="s">
        <v>22</v>
      </c>
      <c r="D53604">
        <v>229999</v>
      </c>
      <c r="E53604" t="s">
        <v>146242</v>
      </c>
      <c r="F53604" t="s">
        <v>24</v>
      </c>
      <c r="P53604">
        <v>42359</v>
      </c>
      <c r="Q53604" t="s">
        <v>146241</v>
      </c>
      <c r="R53604" t="s">
        <v>115059</v>
      </c>
    </row>
    <row r="53605" spans="1:18" x14ac:dyDescent="0.25">
      <c r="A53605" s="1">
        <v>8469</v>
      </c>
      <c r="B53605" t="s">
        <v>146243</v>
      </c>
      <c r="C53605" t="s">
        <v>22</v>
      </c>
      <c r="D53605">
        <v>189644</v>
      </c>
      <c r="E53605" t="s">
        <v>146244</v>
      </c>
      <c r="F53605" t="s">
        <v>24</v>
      </c>
      <c r="P53605">
        <v>41558</v>
      </c>
      <c r="Q53605" t="s">
        <v>146245</v>
      </c>
      <c r="R53605" t="s">
        <v>115059</v>
      </c>
    </row>
    <row r="53606" spans="1:18" x14ac:dyDescent="0.25">
      <c r="A53606" s="1">
        <v>7621</v>
      </c>
      <c r="B53606" t="s">
        <v>146246</v>
      </c>
      <c r="C53606" t="s">
        <v>22</v>
      </c>
      <c r="D53606">
        <v>164000</v>
      </c>
      <c r="E53606" t="s">
        <v>146247</v>
      </c>
      <c r="F53606" t="s">
        <v>24</v>
      </c>
      <c r="P53606">
        <v>41529</v>
      </c>
      <c r="Q53606" t="s">
        <v>146248</v>
      </c>
      <c r="R53606" t="s">
        <v>115059</v>
      </c>
    </row>
    <row r="53607" spans="1:18" x14ac:dyDescent="0.25">
      <c r="A53607" s="1">
        <v>7622</v>
      </c>
      <c r="B53607" t="s">
        <v>146249</v>
      </c>
      <c r="C53607" t="s">
        <v>22</v>
      </c>
      <c r="D53607">
        <v>182708</v>
      </c>
      <c r="E53607" t="s">
        <v>146250</v>
      </c>
      <c r="F53607" t="s">
        <v>24</v>
      </c>
      <c r="P53607">
        <v>41534</v>
      </c>
      <c r="Q53607" t="s">
        <v>146251</v>
      </c>
      <c r="R53607" t="s">
        <v>115059</v>
      </c>
    </row>
    <row r="53608" spans="1:18" x14ac:dyDescent="0.25">
      <c r="A53608" s="1">
        <v>8470</v>
      </c>
      <c r="B53608" t="s">
        <v>146252</v>
      </c>
      <c r="C53608" t="s">
        <v>22</v>
      </c>
      <c r="D53608">
        <v>205765</v>
      </c>
      <c r="E53608" t="s">
        <v>146253</v>
      </c>
      <c r="F53608" t="s">
        <v>24</v>
      </c>
      <c r="P53608">
        <v>41550</v>
      </c>
      <c r="Q53608" t="s">
        <v>146254</v>
      </c>
      <c r="R53608" t="s">
        <v>115059</v>
      </c>
    </row>
    <row r="53609" spans="1:18" x14ac:dyDescent="0.25">
      <c r="A53609" s="1">
        <v>8471</v>
      </c>
      <c r="B53609" t="s">
        <v>146255</v>
      </c>
      <c r="C53609" t="s">
        <v>22</v>
      </c>
      <c r="D53609">
        <v>172283</v>
      </c>
      <c r="E53609" t="s">
        <v>146256</v>
      </c>
      <c r="F53609" t="s">
        <v>24</v>
      </c>
      <c r="P53609">
        <v>41549</v>
      </c>
      <c r="Q53609" t="s">
        <v>146257</v>
      </c>
      <c r="R53609" t="s">
        <v>115059</v>
      </c>
    </row>
    <row r="53610" spans="1:18" x14ac:dyDescent="0.25">
      <c r="A53610" s="1">
        <v>9466</v>
      </c>
      <c r="B53610" t="s">
        <v>146258</v>
      </c>
      <c r="C53610" t="s">
        <v>22</v>
      </c>
      <c r="D53610">
        <v>203000</v>
      </c>
      <c r="E53610" t="s">
        <v>146259</v>
      </c>
      <c r="F53610" t="s">
        <v>24</v>
      </c>
      <c r="P53610">
        <v>41605</v>
      </c>
      <c r="Q53610" t="s">
        <v>146260</v>
      </c>
      <c r="R53610" t="s">
        <v>115059</v>
      </c>
    </row>
    <row r="53611" spans="1:18" x14ac:dyDescent="0.25">
      <c r="A53611" s="1">
        <v>9467</v>
      </c>
      <c r="B53611" t="s">
        <v>146261</v>
      </c>
      <c r="C53611" t="s">
        <v>22</v>
      </c>
      <c r="D53611">
        <v>193772</v>
      </c>
      <c r="E53611" t="s">
        <v>146262</v>
      </c>
      <c r="F53611" t="s">
        <v>24</v>
      </c>
      <c r="P53611">
        <v>41604</v>
      </c>
      <c r="Q53611" t="s">
        <v>146263</v>
      </c>
      <c r="R53611" t="s">
        <v>115059</v>
      </c>
    </row>
    <row r="53612" spans="1:18" x14ac:dyDescent="0.25">
      <c r="A53612" s="1">
        <v>9468</v>
      </c>
      <c r="B53612" t="s">
        <v>146264</v>
      </c>
      <c r="C53612" t="s">
        <v>22</v>
      </c>
      <c r="D53612">
        <v>191188</v>
      </c>
      <c r="E53612" t="s">
        <v>146265</v>
      </c>
      <c r="F53612" t="s">
        <v>24</v>
      </c>
      <c r="P53612">
        <v>41584</v>
      </c>
      <c r="Q53612" t="s">
        <v>146266</v>
      </c>
      <c r="R53612" t="s">
        <v>115059</v>
      </c>
    </row>
    <row r="53613" spans="1:18" x14ac:dyDescent="0.25">
      <c r="A53613" s="1">
        <v>32301</v>
      </c>
      <c r="B53613" t="s">
        <v>146264</v>
      </c>
      <c r="C53613" t="s">
        <v>22</v>
      </c>
      <c r="D53613">
        <v>221300</v>
      </c>
      <c r="E53613" t="s">
        <v>146267</v>
      </c>
      <c r="F53613" t="s">
        <v>24</v>
      </c>
      <c r="P53613">
        <v>42170</v>
      </c>
      <c r="Q53613" t="s">
        <v>146266</v>
      </c>
      <c r="R53613" t="s">
        <v>115059</v>
      </c>
    </row>
    <row r="53614" spans="1:18" x14ac:dyDescent="0.25">
      <c r="A53614" s="1">
        <v>52660</v>
      </c>
      <c r="B53614" t="s">
        <v>146264</v>
      </c>
      <c r="C53614" t="s">
        <v>22</v>
      </c>
      <c r="D53614">
        <v>245000</v>
      </c>
      <c r="E53614" t="s">
        <v>146268</v>
      </c>
      <c r="F53614" t="s">
        <v>24</v>
      </c>
      <c r="P53614">
        <v>42607</v>
      </c>
      <c r="Q53614" t="s">
        <v>146269</v>
      </c>
      <c r="R53614" t="s">
        <v>115059</v>
      </c>
    </row>
    <row r="53615" spans="1:18" x14ac:dyDescent="0.25">
      <c r="A53615" s="1">
        <v>28937</v>
      </c>
      <c r="B53615" t="s">
        <v>146270</v>
      </c>
      <c r="C53615" t="s">
        <v>22</v>
      </c>
      <c r="D53615">
        <v>211481</v>
      </c>
      <c r="E53615" t="s">
        <v>146271</v>
      </c>
      <c r="F53615" t="s">
        <v>24</v>
      </c>
      <c r="P53615">
        <v>42100</v>
      </c>
      <c r="Q53615" t="s">
        <v>146272</v>
      </c>
      <c r="R53615" t="s">
        <v>115059</v>
      </c>
    </row>
    <row r="53616" spans="1:18" x14ac:dyDescent="0.25">
      <c r="A53616" s="1">
        <v>24535</v>
      </c>
      <c r="B53616" t="s">
        <v>146273</v>
      </c>
      <c r="C53616" t="s">
        <v>22</v>
      </c>
      <c r="D53616">
        <v>230330</v>
      </c>
      <c r="E53616" t="s">
        <v>146274</v>
      </c>
      <c r="F53616" t="s">
        <v>24</v>
      </c>
      <c r="P53616">
        <v>42002</v>
      </c>
      <c r="Q53616" t="s">
        <v>146275</v>
      </c>
      <c r="R53616" t="s">
        <v>115059</v>
      </c>
    </row>
    <row r="53617" spans="1:18" x14ac:dyDescent="0.25">
      <c r="A53617" s="1">
        <v>27648</v>
      </c>
      <c r="B53617" t="s">
        <v>146276</v>
      </c>
      <c r="C53617" t="s">
        <v>22</v>
      </c>
      <c r="D53617">
        <v>219566</v>
      </c>
      <c r="E53617" t="s">
        <v>146277</v>
      </c>
      <c r="F53617" t="s">
        <v>24</v>
      </c>
      <c r="P53617">
        <v>42069</v>
      </c>
      <c r="Q53617" t="s">
        <v>146278</v>
      </c>
      <c r="R53617" t="s">
        <v>115059</v>
      </c>
    </row>
    <row r="53618" spans="1:18" x14ac:dyDescent="0.25">
      <c r="A53618" s="1">
        <v>24536</v>
      </c>
      <c r="B53618" t="s">
        <v>146279</v>
      </c>
      <c r="C53618" t="s">
        <v>22</v>
      </c>
      <c r="D53618">
        <v>238191</v>
      </c>
      <c r="E53618" t="s">
        <v>146280</v>
      </c>
      <c r="F53618" t="s">
        <v>24</v>
      </c>
      <c r="P53618">
        <v>42003</v>
      </c>
      <c r="Q53618" t="s">
        <v>146281</v>
      </c>
      <c r="R53618" t="s">
        <v>115059</v>
      </c>
    </row>
    <row r="53619" spans="1:18" x14ac:dyDescent="0.25">
      <c r="A53619" s="1">
        <v>22179</v>
      </c>
      <c r="B53619" t="s">
        <v>146282</v>
      </c>
      <c r="C53619" t="s">
        <v>22</v>
      </c>
      <c r="D53619">
        <v>196399</v>
      </c>
      <c r="E53619" t="s">
        <v>146283</v>
      </c>
      <c r="F53619" t="s">
        <v>24</v>
      </c>
      <c r="P53619">
        <v>41941</v>
      </c>
      <c r="Q53619" t="s">
        <v>146284</v>
      </c>
      <c r="R53619" t="s">
        <v>115059</v>
      </c>
    </row>
    <row r="53620" spans="1:18" x14ac:dyDescent="0.25">
      <c r="A53620" s="1">
        <v>19205</v>
      </c>
      <c r="B53620" t="s">
        <v>146285</v>
      </c>
      <c r="C53620" t="s">
        <v>22</v>
      </c>
      <c r="D53620">
        <v>184815</v>
      </c>
      <c r="E53620" t="s">
        <v>146286</v>
      </c>
      <c r="F53620" t="s">
        <v>24</v>
      </c>
      <c r="P53620">
        <v>41880</v>
      </c>
      <c r="Q53620" t="s">
        <v>146287</v>
      </c>
      <c r="R53620" t="s">
        <v>115059</v>
      </c>
    </row>
    <row r="53621" spans="1:18" x14ac:dyDescent="0.25">
      <c r="A53621" s="1">
        <v>20728</v>
      </c>
      <c r="B53621" t="s">
        <v>146288</v>
      </c>
      <c r="C53621" t="s">
        <v>22</v>
      </c>
      <c r="D53621">
        <v>177009</v>
      </c>
      <c r="E53621" t="s">
        <v>146289</v>
      </c>
      <c r="F53621" t="s">
        <v>24</v>
      </c>
      <c r="P53621">
        <v>41900</v>
      </c>
      <c r="Q53621" t="s">
        <v>146290</v>
      </c>
      <c r="R53621" t="s">
        <v>115059</v>
      </c>
    </row>
    <row r="53622" spans="1:18" x14ac:dyDescent="0.25">
      <c r="A53622" s="1">
        <v>16233</v>
      </c>
      <c r="B53622" t="s">
        <v>146291</v>
      </c>
      <c r="C53622" t="s">
        <v>22</v>
      </c>
      <c r="D53622">
        <v>206847</v>
      </c>
      <c r="E53622" t="s">
        <v>146292</v>
      </c>
      <c r="F53622" t="s">
        <v>24</v>
      </c>
      <c r="P53622">
        <v>41793</v>
      </c>
      <c r="Q53622" t="s">
        <v>146293</v>
      </c>
      <c r="R53622" t="s">
        <v>115059</v>
      </c>
    </row>
    <row r="53623" spans="1:18" x14ac:dyDescent="0.25">
      <c r="A53623" s="1">
        <v>44752</v>
      </c>
      <c r="B53623" t="s">
        <v>146294</v>
      </c>
      <c r="C53623" t="s">
        <v>607</v>
      </c>
      <c r="D53623">
        <v>775000</v>
      </c>
      <c r="E53623" t="s">
        <v>143671</v>
      </c>
      <c r="F53623" t="s">
        <v>818</v>
      </c>
      <c r="P53623">
        <v>42458</v>
      </c>
      <c r="Q53623" t="s">
        <v>146295</v>
      </c>
      <c r="R53623" t="s">
        <v>115059</v>
      </c>
    </row>
    <row r="53624" spans="1:18" x14ac:dyDescent="0.25">
      <c r="A53624" s="1">
        <v>12919</v>
      </c>
      <c r="B53624" t="s">
        <v>146296</v>
      </c>
      <c r="C53624" t="s">
        <v>22</v>
      </c>
      <c r="D53624">
        <v>248680</v>
      </c>
      <c r="E53624" t="s">
        <v>146297</v>
      </c>
      <c r="F53624" t="s">
        <v>24</v>
      </c>
      <c r="P53624">
        <v>41712</v>
      </c>
      <c r="Q53624" t="s">
        <v>146298</v>
      </c>
      <c r="R53624" t="s">
        <v>115059</v>
      </c>
    </row>
    <row r="53625" spans="1:18" x14ac:dyDescent="0.25">
      <c r="A53625" s="1">
        <v>12920</v>
      </c>
      <c r="B53625" t="s">
        <v>146299</v>
      </c>
      <c r="C53625" t="s">
        <v>22</v>
      </c>
      <c r="D53625">
        <v>225760</v>
      </c>
      <c r="E53625" t="s">
        <v>146300</v>
      </c>
      <c r="F53625" t="s">
        <v>24</v>
      </c>
      <c r="P53625">
        <v>41702</v>
      </c>
      <c r="Q53625" t="s">
        <v>146301</v>
      </c>
      <c r="R53625" t="s">
        <v>115059</v>
      </c>
    </row>
    <row r="53626" spans="1:18" x14ac:dyDescent="0.25">
      <c r="A53626" s="1">
        <v>17764</v>
      </c>
      <c r="B53626" t="s">
        <v>146302</v>
      </c>
      <c r="C53626" t="s">
        <v>22</v>
      </c>
      <c r="D53626">
        <v>221828</v>
      </c>
      <c r="E53626" t="s">
        <v>146303</v>
      </c>
      <c r="F53626" t="s">
        <v>24</v>
      </c>
      <c r="P53626">
        <v>41841</v>
      </c>
      <c r="Q53626" t="s">
        <v>146304</v>
      </c>
      <c r="R53626" t="s">
        <v>115059</v>
      </c>
    </row>
    <row r="53627" spans="1:18" x14ac:dyDescent="0.25">
      <c r="A53627" s="1">
        <v>13973</v>
      </c>
      <c r="B53627" t="s">
        <v>146305</v>
      </c>
      <c r="C53627" t="s">
        <v>22</v>
      </c>
      <c r="D53627">
        <v>194224</v>
      </c>
      <c r="E53627" t="s">
        <v>146306</v>
      </c>
      <c r="F53627" t="s">
        <v>24</v>
      </c>
      <c r="P53627">
        <v>41739</v>
      </c>
      <c r="Q53627" t="s">
        <v>146307</v>
      </c>
      <c r="R53627" t="s">
        <v>115059</v>
      </c>
    </row>
    <row r="53628" spans="1:18" x14ac:dyDescent="0.25">
      <c r="A53628" s="1">
        <v>22180</v>
      </c>
      <c r="B53628" t="s">
        <v>146308</v>
      </c>
      <c r="C53628" t="s">
        <v>22</v>
      </c>
      <c r="D53628">
        <v>200980</v>
      </c>
      <c r="E53628" t="s">
        <v>146309</v>
      </c>
      <c r="F53628" t="s">
        <v>24</v>
      </c>
      <c r="P53628">
        <v>41914</v>
      </c>
      <c r="Q53628" t="s">
        <v>146310</v>
      </c>
      <c r="R53628" t="s">
        <v>115059</v>
      </c>
    </row>
    <row r="53629" spans="1:18" x14ac:dyDescent="0.25">
      <c r="A53629" s="1">
        <v>37474</v>
      </c>
      <c r="B53629" t="s">
        <v>146308</v>
      </c>
      <c r="C53629" t="s">
        <v>22</v>
      </c>
      <c r="D53629">
        <v>217000</v>
      </c>
      <c r="E53629" t="s">
        <v>146311</v>
      </c>
      <c r="F53629" t="s">
        <v>24</v>
      </c>
      <c r="P53629">
        <v>42257</v>
      </c>
      <c r="Q53629" t="s">
        <v>146310</v>
      </c>
      <c r="R53629" t="s">
        <v>115059</v>
      </c>
    </row>
    <row r="53630" spans="1:18" x14ac:dyDescent="0.25">
      <c r="A53630" s="1">
        <v>16234</v>
      </c>
      <c r="B53630" t="s">
        <v>146312</v>
      </c>
      <c r="C53630" t="s">
        <v>22</v>
      </c>
      <c r="D53630">
        <v>233731</v>
      </c>
      <c r="E53630" t="s">
        <v>146313</v>
      </c>
      <c r="F53630" t="s">
        <v>24</v>
      </c>
      <c r="P53630">
        <v>41810</v>
      </c>
      <c r="Q53630" t="s">
        <v>146314</v>
      </c>
      <c r="R53630" t="s">
        <v>115059</v>
      </c>
    </row>
    <row r="53631" spans="1:18" x14ac:dyDescent="0.25">
      <c r="A53631" s="1">
        <v>52661</v>
      </c>
      <c r="B53631" t="s">
        <v>146312</v>
      </c>
      <c r="C53631" t="s">
        <v>22</v>
      </c>
      <c r="D53631">
        <v>252500</v>
      </c>
      <c r="E53631" t="s">
        <v>146315</v>
      </c>
      <c r="F53631" t="s">
        <v>24</v>
      </c>
      <c r="P53631">
        <v>42594</v>
      </c>
      <c r="Q53631" t="s">
        <v>146316</v>
      </c>
      <c r="R53631" t="s">
        <v>115059</v>
      </c>
    </row>
    <row r="53632" spans="1:18" x14ac:dyDescent="0.25">
      <c r="A53632" s="1">
        <v>24537</v>
      </c>
      <c r="B53632" t="s">
        <v>146317</v>
      </c>
      <c r="C53632" t="s">
        <v>22</v>
      </c>
      <c r="D53632">
        <v>243648</v>
      </c>
      <c r="E53632" t="s">
        <v>146318</v>
      </c>
      <c r="F53632" t="s">
        <v>24</v>
      </c>
      <c r="P53632">
        <v>41995</v>
      </c>
      <c r="Q53632" t="s">
        <v>146319</v>
      </c>
      <c r="R53632" t="s">
        <v>115059</v>
      </c>
    </row>
    <row r="53633" spans="1:18" x14ac:dyDescent="0.25">
      <c r="A53633" s="1">
        <v>17765</v>
      </c>
      <c r="B53633" t="s">
        <v>146320</v>
      </c>
      <c r="C53633" t="s">
        <v>22</v>
      </c>
      <c r="D53633">
        <v>218000</v>
      </c>
      <c r="E53633" t="s">
        <v>146321</v>
      </c>
      <c r="F53633" t="s">
        <v>24</v>
      </c>
      <c r="P53633">
        <v>41845</v>
      </c>
      <c r="Q53633" t="s">
        <v>146322</v>
      </c>
      <c r="R53633" t="s">
        <v>115059</v>
      </c>
    </row>
    <row r="53634" spans="1:18" x14ac:dyDescent="0.25">
      <c r="A53634" s="1">
        <v>17766</v>
      </c>
      <c r="B53634" t="s">
        <v>146323</v>
      </c>
      <c r="C53634" t="s">
        <v>22</v>
      </c>
      <c r="D53634">
        <v>258576</v>
      </c>
      <c r="E53634" t="s">
        <v>146324</v>
      </c>
      <c r="F53634" t="s">
        <v>24</v>
      </c>
      <c r="P53634">
        <v>41829</v>
      </c>
      <c r="Q53634" t="s">
        <v>146325</v>
      </c>
      <c r="R53634" t="s">
        <v>115059</v>
      </c>
    </row>
    <row r="53635" spans="1:18" x14ac:dyDescent="0.25">
      <c r="A53635" s="1">
        <v>16235</v>
      </c>
      <c r="B53635" t="s">
        <v>146326</v>
      </c>
      <c r="C53635" t="s">
        <v>22</v>
      </c>
      <c r="D53635">
        <v>198110</v>
      </c>
      <c r="E53635" t="s">
        <v>146327</v>
      </c>
      <c r="F53635" t="s">
        <v>24</v>
      </c>
      <c r="P53635">
        <v>41796</v>
      </c>
      <c r="Q53635" t="s">
        <v>146328</v>
      </c>
      <c r="R53635" t="s">
        <v>115059</v>
      </c>
    </row>
    <row r="53636" spans="1:18" x14ac:dyDescent="0.25">
      <c r="A53636" s="1">
        <v>20729</v>
      </c>
      <c r="B53636" t="s">
        <v>146329</v>
      </c>
      <c r="C53636" t="s">
        <v>22</v>
      </c>
      <c r="D53636">
        <v>203190</v>
      </c>
      <c r="E53636" t="s">
        <v>146330</v>
      </c>
      <c r="F53636" t="s">
        <v>24</v>
      </c>
      <c r="P53636">
        <v>41900</v>
      </c>
      <c r="Q53636" t="s">
        <v>146331</v>
      </c>
      <c r="R53636" t="s">
        <v>115059</v>
      </c>
    </row>
    <row r="53637" spans="1:18" x14ac:dyDescent="0.25">
      <c r="A53637" s="1">
        <v>20730</v>
      </c>
      <c r="B53637" t="s">
        <v>146332</v>
      </c>
      <c r="C53637" t="s">
        <v>22</v>
      </c>
      <c r="D53637">
        <v>221784</v>
      </c>
      <c r="E53637" t="s">
        <v>146333</v>
      </c>
      <c r="F53637" t="s">
        <v>24</v>
      </c>
      <c r="P53637">
        <v>41912</v>
      </c>
      <c r="Q53637" t="s">
        <v>146334</v>
      </c>
      <c r="R53637" t="s">
        <v>115059</v>
      </c>
    </row>
    <row r="53638" spans="1:18" x14ac:dyDescent="0.25">
      <c r="A53638" s="1">
        <v>27649</v>
      </c>
      <c r="B53638" t="s">
        <v>146335</v>
      </c>
      <c r="C53638" t="s">
        <v>22</v>
      </c>
      <c r="D53638">
        <v>203478</v>
      </c>
      <c r="E53638" t="s">
        <v>146336</v>
      </c>
      <c r="F53638" t="s">
        <v>24</v>
      </c>
      <c r="P53638">
        <v>42082</v>
      </c>
      <c r="Q53638" t="s">
        <v>146337</v>
      </c>
      <c r="R53638" t="s">
        <v>115059</v>
      </c>
    </row>
    <row r="53639" spans="1:18" x14ac:dyDescent="0.25">
      <c r="A53639" s="1">
        <v>24538</v>
      </c>
      <c r="B53639" t="s">
        <v>146338</v>
      </c>
      <c r="C53639" t="s">
        <v>22</v>
      </c>
      <c r="D53639">
        <v>239163</v>
      </c>
      <c r="E53639" t="s">
        <v>146339</v>
      </c>
      <c r="F53639" t="s">
        <v>24</v>
      </c>
      <c r="P53639">
        <v>41982</v>
      </c>
      <c r="Q53639" t="s">
        <v>146340</v>
      </c>
      <c r="R53639" t="s">
        <v>115059</v>
      </c>
    </row>
    <row r="53640" spans="1:18" x14ac:dyDescent="0.25">
      <c r="A53640" s="1">
        <v>22181</v>
      </c>
      <c r="B53640" t="s">
        <v>146341</v>
      </c>
      <c r="C53640" t="s">
        <v>22</v>
      </c>
      <c r="D53640">
        <v>192325</v>
      </c>
      <c r="E53640" t="s">
        <v>146342</v>
      </c>
      <c r="F53640" t="s">
        <v>24</v>
      </c>
      <c r="P53640">
        <v>41926</v>
      </c>
      <c r="Q53640" t="s">
        <v>146343</v>
      </c>
      <c r="R53640" t="s">
        <v>115059</v>
      </c>
    </row>
    <row r="53641" spans="1:18" x14ac:dyDescent="0.25">
      <c r="A53641" s="1">
        <v>16236</v>
      </c>
      <c r="B53641" t="s">
        <v>146344</v>
      </c>
      <c r="C53641" t="s">
        <v>22</v>
      </c>
      <c r="D53641">
        <v>215670</v>
      </c>
      <c r="E53641" t="s">
        <v>146345</v>
      </c>
      <c r="F53641" t="s">
        <v>24</v>
      </c>
      <c r="P53641">
        <v>41820</v>
      </c>
      <c r="Q53641" t="s">
        <v>146346</v>
      </c>
      <c r="R53641" t="s">
        <v>115059</v>
      </c>
    </row>
    <row r="53642" spans="1:18" x14ac:dyDescent="0.25">
      <c r="A53642" s="1">
        <v>44753</v>
      </c>
      <c r="B53642" t="s">
        <v>146347</v>
      </c>
      <c r="C53642" t="s">
        <v>607</v>
      </c>
      <c r="D53642">
        <v>775000</v>
      </c>
      <c r="E53642" t="s">
        <v>143671</v>
      </c>
      <c r="F53642" t="s">
        <v>818</v>
      </c>
      <c r="P53642">
        <v>42458</v>
      </c>
      <c r="Q53642" t="s">
        <v>146348</v>
      </c>
      <c r="R53642" t="s">
        <v>115059</v>
      </c>
    </row>
    <row r="53643" spans="1:18" x14ac:dyDescent="0.25">
      <c r="A53643" s="1">
        <v>12921</v>
      </c>
      <c r="B53643" t="s">
        <v>146349</v>
      </c>
      <c r="C53643" t="s">
        <v>22</v>
      </c>
      <c r="D53643">
        <v>255000</v>
      </c>
      <c r="E53643" t="s">
        <v>146350</v>
      </c>
      <c r="F53643" t="s">
        <v>24</v>
      </c>
      <c r="P53643">
        <v>41723</v>
      </c>
      <c r="Q53643" t="s">
        <v>146351</v>
      </c>
      <c r="R53643" t="s">
        <v>115059</v>
      </c>
    </row>
    <row r="53644" spans="1:18" x14ac:dyDescent="0.25">
      <c r="A53644" s="1">
        <v>44754</v>
      </c>
      <c r="B53644" t="s">
        <v>146352</v>
      </c>
      <c r="C53644" t="s">
        <v>607</v>
      </c>
      <c r="D53644">
        <v>775000</v>
      </c>
      <c r="E53644" t="s">
        <v>143671</v>
      </c>
      <c r="F53644" t="s">
        <v>818</v>
      </c>
      <c r="P53644">
        <v>42458</v>
      </c>
      <c r="Q53644" t="s">
        <v>146353</v>
      </c>
      <c r="R53644" t="s">
        <v>115059</v>
      </c>
    </row>
    <row r="53645" spans="1:18" x14ac:dyDescent="0.25">
      <c r="A53645" s="1">
        <v>44755</v>
      </c>
      <c r="B53645" t="s">
        <v>146354</v>
      </c>
      <c r="C53645" t="s">
        <v>607</v>
      </c>
      <c r="D53645">
        <v>775000</v>
      </c>
      <c r="E53645" t="s">
        <v>143671</v>
      </c>
      <c r="F53645" t="s">
        <v>818</v>
      </c>
      <c r="P53645">
        <v>42458</v>
      </c>
      <c r="Q53645" t="s">
        <v>146355</v>
      </c>
      <c r="R53645" t="s">
        <v>115059</v>
      </c>
    </row>
    <row r="53646" spans="1:18" x14ac:dyDescent="0.25">
      <c r="A53646" s="1">
        <v>44756</v>
      </c>
      <c r="B53646" t="s">
        <v>146356</v>
      </c>
      <c r="C53646" t="s">
        <v>607</v>
      </c>
      <c r="D53646">
        <v>775000</v>
      </c>
      <c r="E53646" t="s">
        <v>143671</v>
      </c>
      <c r="F53646" t="s">
        <v>818</v>
      </c>
      <c r="P53646">
        <v>42458</v>
      </c>
      <c r="Q53646" t="s">
        <v>146357</v>
      </c>
      <c r="R53646" t="s">
        <v>115059</v>
      </c>
    </row>
    <row r="53647" spans="1:18" x14ac:dyDescent="0.25">
      <c r="A53647" s="1">
        <v>16237</v>
      </c>
      <c r="B53647" t="s">
        <v>146358</v>
      </c>
      <c r="C53647" t="s">
        <v>22</v>
      </c>
      <c r="D53647">
        <v>224761</v>
      </c>
      <c r="E53647" t="s">
        <v>146359</v>
      </c>
      <c r="F53647" t="s">
        <v>24</v>
      </c>
      <c r="P53647">
        <v>41799</v>
      </c>
      <c r="Q53647" t="s">
        <v>146360</v>
      </c>
      <c r="R53647" t="s">
        <v>115059</v>
      </c>
    </row>
    <row r="53648" spans="1:18" x14ac:dyDescent="0.25">
      <c r="A53648" s="1">
        <v>17767</v>
      </c>
      <c r="B53648" t="s">
        <v>146361</v>
      </c>
      <c r="C53648" t="s">
        <v>22</v>
      </c>
      <c r="D53648">
        <v>207960</v>
      </c>
      <c r="E53648" t="s">
        <v>146362</v>
      </c>
      <c r="F53648" t="s">
        <v>24</v>
      </c>
      <c r="P53648">
        <v>41838</v>
      </c>
      <c r="Q53648" t="s">
        <v>146363</v>
      </c>
      <c r="R53648" t="s">
        <v>115059</v>
      </c>
    </row>
    <row r="53649" spans="1:18" x14ac:dyDescent="0.25">
      <c r="A53649" s="1">
        <v>19206</v>
      </c>
      <c r="B53649" t="s">
        <v>146364</v>
      </c>
      <c r="C53649" t="s">
        <v>22</v>
      </c>
      <c r="D53649">
        <v>203271</v>
      </c>
      <c r="E53649" t="s">
        <v>146365</v>
      </c>
      <c r="F53649" t="s">
        <v>24</v>
      </c>
      <c r="P53649">
        <v>41852</v>
      </c>
      <c r="Q53649" t="s">
        <v>146366</v>
      </c>
      <c r="R53649" t="s">
        <v>115059</v>
      </c>
    </row>
    <row r="53650" spans="1:18" x14ac:dyDescent="0.25">
      <c r="A53650" s="1">
        <v>19207</v>
      </c>
      <c r="B53650" t="s">
        <v>146367</v>
      </c>
      <c r="C53650" t="s">
        <v>22</v>
      </c>
      <c r="D53650">
        <v>242794</v>
      </c>
      <c r="E53650" t="s">
        <v>146368</v>
      </c>
      <c r="F53650" t="s">
        <v>24</v>
      </c>
      <c r="P53650">
        <v>41877</v>
      </c>
      <c r="Q53650" t="s">
        <v>146369</v>
      </c>
      <c r="R53650" t="s">
        <v>115059</v>
      </c>
    </row>
    <row r="53651" spans="1:18" x14ac:dyDescent="0.25">
      <c r="A53651" s="1">
        <v>12099</v>
      </c>
      <c r="B53651" t="s">
        <v>146370</v>
      </c>
      <c r="C53651" t="s">
        <v>22</v>
      </c>
      <c r="D53651">
        <v>193325</v>
      </c>
      <c r="E53651" t="s">
        <v>146371</v>
      </c>
      <c r="F53651" t="s">
        <v>818</v>
      </c>
      <c r="P53651">
        <v>41690</v>
      </c>
      <c r="Q53651" t="s">
        <v>146372</v>
      </c>
      <c r="R53651" t="s">
        <v>115059</v>
      </c>
    </row>
    <row r="53652" spans="1:18" x14ac:dyDescent="0.25">
      <c r="A53652" s="1">
        <v>17768</v>
      </c>
      <c r="B53652" t="s">
        <v>146373</v>
      </c>
      <c r="C53652" t="s">
        <v>22</v>
      </c>
      <c r="D53652">
        <v>178520</v>
      </c>
      <c r="E53652" t="s">
        <v>146374</v>
      </c>
      <c r="F53652" t="s">
        <v>24</v>
      </c>
      <c r="P53652">
        <v>41845</v>
      </c>
      <c r="Q53652" t="s">
        <v>146375</v>
      </c>
      <c r="R53652" t="s">
        <v>115059</v>
      </c>
    </row>
    <row r="53653" spans="1:18" x14ac:dyDescent="0.25">
      <c r="A53653" s="1">
        <v>8472</v>
      </c>
      <c r="B53653" t="s">
        <v>146376</v>
      </c>
      <c r="C53653" t="s">
        <v>22</v>
      </c>
      <c r="D53653">
        <v>194104</v>
      </c>
      <c r="E53653" t="s">
        <v>146377</v>
      </c>
      <c r="F53653" t="s">
        <v>24</v>
      </c>
      <c r="P53653">
        <v>41554</v>
      </c>
      <c r="Q53653" t="s">
        <v>146378</v>
      </c>
      <c r="R53653" t="s">
        <v>115059</v>
      </c>
    </row>
    <row r="53654" spans="1:18" x14ac:dyDescent="0.25">
      <c r="A53654" s="1">
        <v>16238</v>
      </c>
      <c r="B53654" t="s">
        <v>146379</v>
      </c>
      <c r="C53654" t="s">
        <v>22</v>
      </c>
      <c r="D53654">
        <v>234367</v>
      </c>
      <c r="E53654" t="s">
        <v>146380</v>
      </c>
      <c r="F53654" t="s">
        <v>24</v>
      </c>
      <c r="P53654">
        <v>41814</v>
      </c>
      <c r="Q53654" t="s">
        <v>146381</v>
      </c>
      <c r="R53654" t="s">
        <v>115059</v>
      </c>
    </row>
    <row r="53655" spans="1:18" x14ac:dyDescent="0.25">
      <c r="A53655" s="1">
        <v>7623</v>
      </c>
      <c r="B53655" t="s">
        <v>146382</v>
      </c>
      <c r="C53655" t="s">
        <v>22</v>
      </c>
      <c r="D53655">
        <v>206972</v>
      </c>
      <c r="E53655" t="s">
        <v>146383</v>
      </c>
      <c r="F53655" t="s">
        <v>24</v>
      </c>
      <c r="P53655">
        <v>41541</v>
      </c>
      <c r="Q53655" t="s">
        <v>146384</v>
      </c>
      <c r="R53655" t="s">
        <v>115059</v>
      </c>
    </row>
    <row r="53656" spans="1:18" x14ac:dyDescent="0.25">
      <c r="A53656" s="1">
        <v>8473</v>
      </c>
      <c r="B53656" t="s">
        <v>146385</v>
      </c>
      <c r="C53656" t="s">
        <v>22</v>
      </c>
      <c r="D53656">
        <v>203807</v>
      </c>
      <c r="E53656" t="s">
        <v>146386</v>
      </c>
      <c r="F53656" t="s">
        <v>24</v>
      </c>
      <c r="P53656">
        <v>41557</v>
      </c>
      <c r="Q53656" t="s">
        <v>146387</v>
      </c>
      <c r="R53656" t="s">
        <v>115059</v>
      </c>
    </row>
    <row r="53657" spans="1:18" x14ac:dyDescent="0.25">
      <c r="A53657" s="1">
        <v>5309</v>
      </c>
      <c r="B53657" t="s">
        <v>146388</v>
      </c>
      <c r="C53657" t="s">
        <v>22</v>
      </c>
      <c r="D53657">
        <v>199849</v>
      </c>
      <c r="E53657" t="s">
        <v>146389</v>
      </c>
      <c r="F53657" t="s">
        <v>24</v>
      </c>
      <c r="P53657">
        <v>41456</v>
      </c>
      <c r="Q53657" t="s">
        <v>146390</v>
      </c>
      <c r="R53657" t="s">
        <v>115059</v>
      </c>
    </row>
    <row r="53658" spans="1:18" x14ac:dyDescent="0.25">
      <c r="A53658" s="1">
        <v>44757</v>
      </c>
      <c r="B53658" t="s">
        <v>146391</v>
      </c>
      <c r="C53658" t="s">
        <v>607</v>
      </c>
      <c r="D53658">
        <v>775000</v>
      </c>
      <c r="E53658" t="s">
        <v>143671</v>
      </c>
      <c r="F53658" t="s">
        <v>818</v>
      </c>
      <c r="P53658">
        <v>42458</v>
      </c>
      <c r="Q53658" t="s">
        <v>146392</v>
      </c>
      <c r="R53658" t="s">
        <v>115059</v>
      </c>
    </row>
    <row r="53659" spans="1:18" x14ac:dyDescent="0.25">
      <c r="A53659" s="1">
        <v>44758</v>
      </c>
      <c r="B53659" t="s">
        <v>146393</v>
      </c>
      <c r="C53659" t="s">
        <v>607</v>
      </c>
      <c r="D53659">
        <v>775000</v>
      </c>
      <c r="E53659" t="s">
        <v>143671</v>
      </c>
      <c r="F53659" t="s">
        <v>818</v>
      </c>
      <c r="P53659">
        <v>42458</v>
      </c>
      <c r="Q53659" t="s">
        <v>146394</v>
      </c>
      <c r="R53659" t="s">
        <v>115059</v>
      </c>
    </row>
    <row r="53660" spans="1:18" x14ac:dyDescent="0.25">
      <c r="A53660" s="1">
        <v>44759</v>
      </c>
      <c r="B53660" t="s">
        <v>146395</v>
      </c>
      <c r="C53660" t="s">
        <v>607</v>
      </c>
      <c r="D53660">
        <v>775000</v>
      </c>
      <c r="E53660" t="s">
        <v>143671</v>
      </c>
      <c r="F53660" t="s">
        <v>818</v>
      </c>
      <c r="P53660">
        <v>42458</v>
      </c>
      <c r="Q53660" t="s">
        <v>146396</v>
      </c>
      <c r="R53660" t="s">
        <v>115059</v>
      </c>
    </row>
    <row r="53661" spans="1:18" x14ac:dyDescent="0.25">
      <c r="A53661" s="1">
        <v>44760</v>
      </c>
      <c r="B53661" t="s">
        <v>146397</v>
      </c>
      <c r="C53661" t="s">
        <v>607</v>
      </c>
      <c r="D53661">
        <v>775000</v>
      </c>
      <c r="E53661" t="s">
        <v>143671</v>
      </c>
      <c r="F53661" t="s">
        <v>818</v>
      </c>
      <c r="P53661">
        <v>42458</v>
      </c>
      <c r="Q53661" t="s">
        <v>146398</v>
      </c>
      <c r="R53661" t="s">
        <v>115059</v>
      </c>
    </row>
    <row r="53662" spans="1:18" x14ac:dyDescent="0.25">
      <c r="A53662" s="1">
        <v>44761</v>
      </c>
      <c r="B53662" t="s">
        <v>146399</v>
      </c>
      <c r="C53662" t="s">
        <v>607</v>
      </c>
      <c r="D53662">
        <v>775000</v>
      </c>
      <c r="E53662" t="s">
        <v>143671</v>
      </c>
      <c r="F53662" t="s">
        <v>818</v>
      </c>
      <c r="P53662">
        <v>42458</v>
      </c>
      <c r="Q53662" t="s">
        <v>146400</v>
      </c>
      <c r="R53662" t="s">
        <v>115059</v>
      </c>
    </row>
    <row r="53663" spans="1:18" x14ac:dyDescent="0.25">
      <c r="A53663" s="1">
        <v>44762</v>
      </c>
      <c r="B53663" t="s">
        <v>146401</v>
      </c>
      <c r="C53663" t="s">
        <v>607</v>
      </c>
      <c r="D53663">
        <v>775000</v>
      </c>
      <c r="E53663" t="s">
        <v>143671</v>
      </c>
      <c r="F53663" t="s">
        <v>818</v>
      </c>
      <c r="P53663">
        <v>42458</v>
      </c>
      <c r="Q53663" t="s">
        <v>146398</v>
      </c>
      <c r="R53663" t="s">
        <v>115059</v>
      </c>
    </row>
    <row r="53664" spans="1:18" x14ac:dyDescent="0.25">
      <c r="A53664" s="1">
        <v>44763</v>
      </c>
      <c r="B53664" t="s">
        <v>146402</v>
      </c>
      <c r="C53664" t="s">
        <v>607</v>
      </c>
      <c r="D53664">
        <v>775000</v>
      </c>
      <c r="E53664" t="s">
        <v>143671</v>
      </c>
      <c r="F53664" t="s">
        <v>818</v>
      </c>
      <c r="P53664">
        <v>42458</v>
      </c>
      <c r="Q53664" t="s">
        <v>146403</v>
      </c>
      <c r="R53664" t="s">
        <v>115059</v>
      </c>
    </row>
    <row r="53665" spans="1:18" x14ac:dyDescent="0.25">
      <c r="A53665" s="1">
        <v>44764</v>
      </c>
      <c r="B53665" t="s">
        <v>146404</v>
      </c>
      <c r="C53665" t="s">
        <v>607</v>
      </c>
      <c r="D53665">
        <v>775000</v>
      </c>
      <c r="E53665" t="s">
        <v>143671</v>
      </c>
      <c r="F53665" t="s">
        <v>818</v>
      </c>
      <c r="P53665">
        <v>42458</v>
      </c>
      <c r="Q53665" t="s">
        <v>146405</v>
      </c>
      <c r="R53665" t="s">
        <v>115059</v>
      </c>
    </row>
    <row r="53666" spans="1:18" x14ac:dyDescent="0.25">
      <c r="A53666" s="1">
        <v>44765</v>
      </c>
      <c r="B53666" t="s">
        <v>146406</v>
      </c>
      <c r="C53666" t="s">
        <v>607</v>
      </c>
      <c r="D53666">
        <v>775000</v>
      </c>
      <c r="E53666" t="s">
        <v>143671</v>
      </c>
      <c r="F53666" t="s">
        <v>818</v>
      </c>
      <c r="P53666">
        <v>42458</v>
      </c>
      <c r="Q53666" t="s">
        <v>146407</v>
      </c>
      <c r="R53666" t="s">
        <v>115059</v>
      </c>
    </row>
    <row r="53667" spans="1:18" x14ac:dyDescent="0.25">
      <c r="A53667" s="1">
        <v>44766</v>
      </c>
      <c r="B53667" t="s">
        <v>146408</v>
      </c>
      <c r="C53667" t="s">
        <v>607</v>
      </c>
      <c r="D53667">
        <v>775000</v>
      </c>
      <c r="E53667" t="s">
        <v>143671</v>
      </c>
      <c r="F53667" t="s">
        <v>818</v>
      </c>
      <c r="P53667">
        <v>42458</v>
      </c>
      <c r="Q53667" t="s">
        <v>146409</v>
      </c>
      <c r="R53667" t="s">
        <v>115059</v>
      </c>
    </row>
    <row r="53668" spans="1:18" x14ac:dyDescent="0.25">
      <c r="A53668" s="1">
        <v>37475</v>
      </c>
      <c r="B53668" t="s">
        <v>146410</v>
      </c>
      <c r="C53668" t="s">
        <v>22</v>
      </c>
      <c r="D53668">
        <v>227230</v>
      </c>
      <c r="E53668" t="s">
        <v>146411</v>
      </c>
      <c r="F53668" t="s">
        <v>24</v>
      </c>
      <c r="P53668">
        <v>42257</v>
      </c>
      <c r="Q53668" t="s">
        <v>146412</v>
      </c>
      <c r="R53668" t="s">
        <v>115059</v>
      </c>
    </row>
    <row r="53669" spans="1:18" x14ac:dyDescent="0.25">
      <c r="A53669" s="1">
        <v>41465</v>
      </c>
      <c r="B53669" t="s">
        <v>146413</v>
      </c>
      <c r="C53669" t="s">
        <v>22</v>
      </c>
      <c r="D53669">
        <v>240900</v>
      </c>
      <c r="E53669" t="s">
        <v>146414</v>
      </c>
      <c r="F53669" t="s">
        <v>24</v>
      </c>
      <c r="P53669">
        <v>42339</v>
      </c>
      <c r="Q53669" t="s">
        <v>146415</v>
      </c>
      <c r="R53669" t="s">
        <v>115059</v>
      </c>
    </row>
    <row r="53670" spans="1:18" x14ac:dyDescent="0.25">
      <c r="A53670" s="1">
        <v>34110</v>
      </c>
      <c r="B53670" t="s">
        <v>146416</v>
      </c>
      <c r="C53670" t="s">
        <v>22</v>
      </c>
      <c r="D53670">
        <v>202990</v>
      </c>
      <c r="E53670" t="s">
        <v>146417</v>
      </c>
      <c r="F53670" t="s">
        <v>24</v>
      </c>
      <c r="P53670">
        <v>42214</v>
      </c>
      <c r="Q53670" t="s">
        <v>146418</v>
      </c>
      <c r="R53670" t="s">
        <v>115059</v>
      </c>
    </row>
    <row r="53671" spans="1:18" x14ac:dyDescent="0.25">
      <c r="A53671" s="1">
        <v>35842</v>
      </c>
      <c r="B53671" t="s">
        <v>146419</v>
      </c>
      <c r="C53671" t="s">
        <v>22</v>
      </c>
      <c r="D53671">
        <v>206000</v>
      </c>
      <c r="E53671" t="s">
        <v>146420</v>
      </c>
      <c r="F53671" t="s">
        <v>24</v>
      </c>
      <c r="P53671">
        <v>42230</v>
      </c>
      <c r="Q53671" t="s">
        <v>146421</v>
      </c>
      <c r="R53671" t="s">
        <v>115059</v>
      </c>
    </row>
    <row r="53672" spans="1:18" x14ac:dyDescent="0.25">
      <c r="A53672" s="1">
        <v>37476</v>
      </c>
      <c r="B53672" t="s">
        <v>146422</v>
      </c>
      <c r="C53672" t="s">
        <v>22</v>
      </c>
      <c r="D53672">
        <v>212990</v>
      </c>
      <c r="E53672" t="s">
        <v>146423</v>
      </c>
      <c r="F53672" t="s">
        <v>24</v>
      </c>
      <c r="P53672">
        <v>42255</v>
      </c>
      <c r="Q53672" t="s">
        <v>146424</v>
      </c>
      <c r="R53672" t="s">
        <v>115059</v>
      </c>
    </row>
    <row r="53673" spans="1:18" x14ac:dyDescent="0.25">
      <c r="A53673" s="1">
        <v>37477</v>
      </c>
      <c r="B53673" t="s">
        <v>146425</v>
      </c>
      <c r="C53673" t="s">
        <v>22</v>
      </c>
      <c r="D53673">
        <v>238200</v>
      </c>
      <c r="E53673" t="s">
        <v>146426</v>
      </c>
      <c r="F53673" t="s">
        <v>24</v>
      </c>
      <c r="P53673">
        <v>42263</v>
      </c>
      <c r="Q53673" t="s">
        <v>146427</v>
      </c>
      <c r="R53673" t="s">
        <v>115059</v>
      </c>
    </row>
    <row r="53674" spans="1:18" x14ac:dyDescent="0.25">
      <c r="A53674" s="1">
        <v>35843</v>
      </c>
      <c r="B53674" t="s">
        <v>146428</v>
      </c>
      <c r="C53674" t="s">
        <v>22</v>
      </c>
      <c r="D53674">
        <v>206000</v>
      </c>
      <c r="E53674" t="s">
        <v>146429</v>
      </c>
      <c r="F53674" t="s">
        <v>24</v>
      </c>
      <c r="P53674">
        <v>42230</v>
      </c>
      <c r="Q53674" t="s">
        <v>146430</v>
      </c>
      <c r="R53674" t="s">
        <v>115059</v>
      </c>
    </row>
    <row r="53675" spans="1:18" x14ac:dyDescent="0.25">
      <c r="A53675" s="1">
        <v>37478</v>
      </c>
      <c r="B53675" t="s">
        <v>146431</v>
      </c>
      <c r="C53675" t="s">
        <v>22</v>
      </c>
      <c r="D53675">
        <v>232880</v>
      </c>
      <c r="E53675" t="s">
        <v>146432</v>
      </c>
      <c r="F53675" t="s">
        <v>24</v>
      </c>
      <c r="P53675">
        <v>42257</v>
      </c>
      <c r="Q53675" t="s">
        <v>146433</v>
      </c>
      <c r="R53675" t="s">
        <v>115059</v>
      </c>
    </row>
    <row r="53676" spans="1:18" x14ac:dyDescent="0.25">
      <c r="A53676" s="1">
        <v>35844</v>
      </c>
      <c r="B53676" t="s">
        <v>146434</v>
      </c>
      <c r="C53676" t="s">
        <v>22</v>
      </c>
      <c r="D53676">
        <v>214000</v>
      </c>
      <c r="E53676" t="s">
        <v>146435</v>
      </c>
      <c r="F53676" t="s">
        <v>24</v>
      </c>
      <c r="P53676">
        <v>42237</v>
      </c>
      <c r="Q53676" t="s">
        <v>146436</v>
      </c>
      <c r="R53676" t="s">
        <v>115059</v>
      </c>
    </row>
    <row r="53677" spans="1:18" x14ac:dyDescent="0.25">
      <c r="A53677" s="1">
        <v>37479</v>
      </c>
      <c r="B53677" t="s">
        <v>146437</v>
      </c>
      <c r="C53677" t="s">
        <v>22</v>
      </c>
      <c r="D53677">
        <v>249990</v>
      </c>
      <c r="E53677" t="s">
        <v>146438</v>
      </c>
      <c r="F53677" t="s">
        <v>24</v>
      </c>
      <c r="P53677">
        <v>42275</v>
      </c>
      <c r="Q53677" t="s">
        <v>146439</v>
      </c>
      <c r="R53677" t="s">
        <v>115059</v>
      </c>
    </row>
    <row r="53678" spans="1:18" x14ac:dyDescent="0.25">
      <c r="A53678" s="1">
        <v>35845</v>
      </c>
      <c r="B53678" t="s">
        <v>146440</v>
      </c>
      <c r="C53678" t="s">
        <v>22</v>
      </c>
      <c r="D53678">
        <v>206000</v>
      </c>
      <c r="E53678" t="s">
        <v>146441</v>
      </c>
      <c r="F53678" t="s">
        <v>24</v>
      </c>
      <c r="P53678">
        <v>42244</v>
      </c>
      <c r="Q53678" t="s">
        <v>146442</v>
      </c>
      <c r="R53678" t="s">
        <v>115059</v>
      </c>
    </row>
    <row r="53679" spans="1:18" x14ac:dyDescent="0.25">
      <c r="A53679" s="1">
        <v>35846</v>
      </c>
      <c r="B53679" t="s">
        <v>146443</v>
      </c>
      <c r="C53679" t="s">
        <v>22</v>
      </c>
      <c r="D53679">
        <v>224600</v>
      </c>
      <c r="E53679" t="s">
        <v>146444</v>
      </c>
      <c r="F53679" t="s">
        <v>24</v>
      </c>
      <c r="P53679">
        <v>42240</v>
      </c>
      <c r="Q53679" t="s">
        <v>146445</v>
      </c>
      <c r="R53679" t="s">
        <v>115059</v>
      </c>
    </row>
    <row r="53680" spans="1:18" x14ac:dyDescent="0.25">
      <c r="A53680" s="1">
        <v>37480</v>
      </c>
      <c r="B53680" t="s">
        <v>146446</v>
      </c>
      <c r="C53680" t="s">
        <v>22</v>
      </c>
      <c r="D53680">
        <v>257191</v>
      </c>
      <c r="E53680" t="s">
        <v>146447</v>
      </c>
      <c r="F53680" t="s">
        <v>24</v>
      </c>
      <c r="P53680">
        <v>42272</v>
      </c>
      <c r="Q53680" t="s">
        <v>146448</v>
      </c>
      <c r="R53680" t="s">
        <v>115059</v>
      </c>
    </row>
    <row r="53681" spans="1:18" x14ac:dyDescent="0.25">
      <c r="A53681" s="1">
        <v>37481</v>
      </c>
      <c r="B53681" t="s">
        <v>146449</v>
      </c>
      <c r="C53681" t="s">
        <v>22</v>
      </c>
      <c r="D53681">
        <v>256351</v>
      </c>
      <c r="E53681" t="s">
        <v>146450</v>
      </c>
      <c r="F53681" t="s">
        <v>24</v>
      </c>
      <c r="P53681">
        <v>42264</v>
      </c>
      <c r="Q53681" t="s">
        <v>146451</v>
      </c>
      <c r="R53681" t="s">
        <v>115059</v>
      </c>
    </row>
    <row r="53682" spans="1:18" x14ac:dyDescent="0.25">
      <c r="A53682" s="1">
        <v>35847</v>
      </c>
      <c r="B53682" t="s">
        <v>146452</v>
      </c>
      <c r="C53682" t="s">
        <v>22</v>
      </c>
      <c r="D53682">
        <v>253085</v>
      </c>
      <c r="E53682" t="s">
        <v>146453</v>
      </c>
      <c r="F53682" t="s">
        <v>24</v>
      </c>
      <c r="P53682">
        <v>42223</v>
      </c>
      <c r="Q53682" t="s">
        <v>146454</v>
      </c>
      <c r="R53682" t="s">
        <v>115059</v>
      </c>
    </row>
    <row r="53683" spans="1:18" x14ac:dyDescent="0.25">
      <c r="A53683" s="1">
        <v>37482</v>
      </c>
      <c r="B53683" t="s">
        <v>146455</v>
      </c>
      <c r="C53683" t="s">
        <v>22</v>
      </c>
      <c r="D53683">
        <v>247000</v>
      </c>
      <c r="E53683" t="s">
        <v>146456</v>
      </c>
      <c r="F53683" t="s">
        <v>24</v>
      </c>
      <c r="P53683">
        <v>42272</v>
      </c>
      <c r="Q53683" t="s">
        <v>146457</v>
      </c>
      <c r="R53683" t="s">
        <v>115059</v>
      </c>
    </row>
    <row r="53684" spans="1:18" x14ac:dyDescent="0.25">
      <c r="A53684" s="1">
        <v>37483</v>
      </c>
      <c r="B53684" t="s">
        <v>146458</v>
      </c>
      <c r="C53684" t="s">
        <v>22</v>
      </c>
      <c r="D53684">
        <v>229226</v>
      </c>
      <c r="E53684" t="s">
        <v>146459</v>
      </c>
      <c r="F53684" t="s">
        <v>24</v>
      </c>
      <c r="P53684">
        <v>42277</v>
      </c>
      <c r="Q53684" t="s">
        <v>146460</v>
      </c>
      <c r="R53684" t="s">
        <v>115059</v>
      </c>
    </row>
    <row r="53685" spans="1:18" x14ac:dyDescent="0.25">
      <c r="A53685" s="1">
        <v>37484</v>
      </c>
      <c r="B53685" t="s">
        <v>146461</v>
      </c>
      <c r="C53685" t="s">
        <v>22</v>
      </c>
      <c r="D53685">
        <v>245317</v>
      </c>
      <c r="E53685" t="s">
        <v>146462</v>
      </c>
      <c r="F53685" t="s">
        <v>24</v>
      </c>
      <c r="P53685">
        <v>42276</v>
      </c>
      <c r="Q53685" t="s">
        <v>146463</v>
      </c>
      <c r="R53685" t="s">
        <v>115059</v>
      </c>
    </row>
    <row r="53686" spans="1:18" x14ac:dyDescent="0.25">
      <c r="A53686" s="1">
        <v>40146</v>
      </c>
      <c r="B53686" t="s">
        <v>146464</v>
      </c>
      <c r="C53686" t="s">
        <v>22</v>
      </c>
      <c r="D53686">
        <v>265256</v>
      </c>
      <c r="E53686" t="s">
        <v>146465</v>
      </c>
      <c r="F53686" t="s">
        <v>24</v>
      </c>
      <c r="P53686">
        <v>42328</v>
      </c>
      <c r="Q53686" t="s">
        <v>146466</v>
      </c>
      <c r="R53686" t="s">
        <v>115059</v>
      </c>
    </row>
    <row r="53687" spans="1:18" x14ac:dyDescent="0.25">
      <c r="A53687" s="1">
        <v>37485</v>
      </c>
      <c r="B53687" t="s">
        <v>146467</v>
      </c>
      <c r="C53687" t="s">
        <v>22</v>
      </c>
      <c r="D53687">
        <v>234841</v>
      </c>
      <c r="E53687" t="s">
        <v>146468</v>
      </c>
      <c r="F53687" t="s">
        <v>24</v>
      </c>
      <c r="P53687">
        <v>42270</v>
      </c>
      <c r="Q53687" t="s">
        <v>146469</v>
      </c>
      <c r="R53687" t="s">
        <v>115059</v>
      </c>
    </row>
    <row r="53688" spans="1:18" x14ac:dyDescent="0.25">
      <c r="A53688" s="1">
        <v>37486</v>
      </c>
      <c r="B53688" t="s">
        <v>146470</v>
      </c>
      <c r="C53688" t="s">
        <v>22</v>
      </c>
      <c r="D53688">
        <v>257032</v>
      </c>
      <c r="E53688" t="s">
        <v>146471</v>
      </c>
      <c r="F53688" t="s">
        <v>24</v>
      </c>
      <c r="P53688">
        <v>42276</v>
      </c>
      <c r="Q53688" t="s">
        <v>146472</v>
      </c>
      <c r="R53688" t="s">
        <v>115059</v>
      </c>
    </row>
    <row r="53689" spans="1:18" x14ac:dyDescent="0.25">
      <c r="A53689" s="1">
        <v>35848</v>
      </c>
      <c r="B53689" t="s">
        <v>146473</v>
      </c>
      <c r="C53689" t="s">
        <v>22</v>
      </c>
      <c r="D53689">
        <v>231359</v>
      </c>
      <c r="E53689" t="s">
        <v>146474</v>
      </c>
      <c r="F53689" t="s">
        <v>24</v>
      </c>
      <c r="P53689">
        <v>42247</v>
      </c>
      <c r="Q53689" t="s">
        <v>146475</v>
      </c>
      <c r="R53689" t="s">
        <v>115059</v>
      </c>
    </row>
    <row r="53690" spans="1:18" x14ac:dyDescent="0.25">
      <c r="A53690" s="1">
        <v>35849</v>
      </c>
      <c r="B53690" t="s">
        <v>146476</v>
      </c>
      <c r="C53690" t="s">
        <v>22</v>
      </c>
      <c r="D53690">
        <v>237721</v>
      </c>
      <c r="E53690" t="s">
        <v>146477</v>
      </c>
      <c r="F53690" t="s">
        <v>24</v>
      </c>
      <c r="P53690">
        <v>42236</v>
      </c>
      <c r="Q53690" t="s">
        <v>146478</v>
      </c>
      <c r="R53690" t="s">
        <v>115059</v>
      </c>
    </row>
    <row r="53691" spans="1:18" x14ac:dyDescent="0.25">
      <c r="A53691" s="1">
        <v>37487</v>
      </c>
      <c r="B53691" t="s">
        <v>146479</v>
      </c>
      <c r="C53691" t="s">
        <v>22</v>
      </c>
      <c r="D53691">
        <v>261617</v>
      </c>
      <c r="E53691" t="s">
        <v>146480</v>
      </c>
      <c r="F53691" t="s">
        <v>24</v>
      </c>
      <c r="P53691">
        <v>42270</v>
      </c>
      <c r="Q53691" t="s">
        <v>146481</v>
      </c>
      <c r="R53691" t="s">
        <v>115059</v>
      </c>
    </row>
    <row r="53692" spans="1:18" x14ac:dyDescent="0.25">
      <c r="A53692" s="1">
        <v>41466</v>
      </c>
      <c r="B53692" t="s">
        <v>146482</v>
      </c>
      <c r="C53692" t="s">
        <v>22</v>
      </c>
      <c r="D53692">
        <v>227991</v>
      </c>
      <c r="E53692" t="s">
        <v>146483</v>
      </c>
      <c r="F53692" t="s">
        <v>24</v>
      </c>
      <c r="P53692">
        <v>42355</v>
      </c>
      <c r="Q53692" t="s">
        <v>146484</v>
      </c>
      <c r="R53692" t="s">
        <v>115059</v>
      </c>
    </row>
    <row r="53693" spans="1:18" x14ac:dyDescent="0.25">
      <c r="A53693" s="1">
        <v>52662</v>
      </c>
      <c r="B53693" t="s">
        <v>146482</v>
      </c>
      <c r="C53693" t="s">
        <v>22</v>
      </c>
      <c r="D53693">
        <v>246612</v>
      </c>
      <c r="E53693" t="s">
        <v>146485</v>
      </c>
      <c r="F53693" t="s">
        <v>24</v>
      </c>
      <c r="P53693">
        <v>42594</v>
      </c>
      <c r="Q53693" t="s">
        <v>146486</v>
      </c>
      <c r="R53693" t="s">
        <v>115059</v>
      </c>
    </row>
    <row r="53694" spans="1:18" x14ac:dyDescent="0.25">
      <c r="A53694" s="1">
        <v>34111</v>
      </c>
      <c r="B53694" t="s">
        <v>146487</v>
      </c>
      <c r="C53694" t="s">
        <v>22</v>
      </c>
      <c r="D53694">
        <v>239446</v>
      </c>
      <c r="E53694" t="s">
        <v>146488</v>
      </c>
      <c r="F53694" t="s">
        <v>24</v>
      </c>
      <c r="P53694">
        <v>42213</v>
      </c>
      <c r="Q53694" t="s">
        <v>146489</v>
      </c>
      <c r="R53694" t="s">
        <v>115059</v>
      </c>
    </row>
    <row r="53695" spans="1:18" x14ac:dyDescent="0.25">
      <c r="A53695" s="1">
        <v>35850</v>
      </c>
      <c r="B53695" t="s">
        <v>146490</v>
      </c>
      <c r="C53695" t="s">
        <v>22</v>
      </c>
      <c r="D53695">
        <v>273066</v>
      </c>
      <c r="E53695" t="s">
        <v>146491</v>
      </c>
      <c r="F53695" t="s">
        <v>24</v>
      </c>
      <c r="P53695">
        <v>42223</v>
      </c>
      <c r="Q53695" t="s">
        <v>146492</v>
      </c>
      <c r="R53695" t="s">
        <v>115059</v>
      </c>
    </row>
    <row r="53696" spans="1:18" x14ac:dyDescent="0.25">
      <c r="A53696" s="1">
        <v>35851</v>
      </c>
      <c r="B53696" t="s">
        <v>146493</v>
      </c>
      <c r="C53696" t="s">
        <v>22</v>
      </c>
      <c r="D53696">
        <v>208000</v>
      </c>
      <c r="E53696" t="s">
        <v>146494</v>
      </c>
      <c r="F53696" t="s">
        <v>24</v>
      </c>
      <c r="P53696">
        <v>42230</v>
      </c>
      <c r="Q53696" t="s">
        <v>146495</v>
      </c>
      <c r="R53696" t="s">
        <v>115059</v>
      </c>
    </row>
    <row r="53697" spans="1:21" x14ac:dyDescent="0.25">
      <c r="A53697" s="1">
        <v>34112</v>
      </c>
      <c r="B53697" t="s">
        <v>146496</v>
      </c>
      <c r="C53697" t="s">
        <v>22</v>
      </c>
      <c r="D53697">
        <v>251500</v>
      </c>
      <c r="E53697" t="s">
        <v>146497</v>
      </c>
      <c r="F53697" t="s">
        <v>24</v>
      </c>
      <c r="P53697">
        <v>42216</v>
      </c>
      <c r="Q53697" t="s">
        <v>146498</v>
      </c>
      <c r="R53697" t="s">
        <v>115059</v>
      </c>
    </row>
    <row r="53698" spans="1:21" x14ac:dyDescent="0.25">
      <c r="A53698" s="1">
        <v>35852</v>
      </c>
      <c r="B53698" t="s">
        <v>146499</v>
      </c>
      <c r="C53698" t="s">
        <v>22</v>
      </c>
      <c r="D53698">
        <v>214990</v>
      </c>
      <c r="E53698" t="s">
        <v>146500</v>
      </c>
      <c r="F53698" t="s">
        <v>24</v>
      </c>
      <c r="P53698">
        <v>42223</v>
      </c>
      <c r="Q53698" t="s">
        <v>146501</v>
      </c>
      <c r="R53698" t="s">
        <v>115059</v>
      </c>
    </row>
    <row r="53699" spans="1:21" x14ac:dyDescent="0.25">
      <c r="A53699" s="1">
        <v>34113</v>
      </c>
      <c r="B53699" t="s">
        <v>146502</v>
      </c>
      <c r="C53699" t="s">
        <v>22</v>
      </c>
      <c r="D53699">
        <v>210935</v>
      </c>
      <c r="E53699" t="s">
        <v>146503</v>
      </c>
      <c r="F53699" t="s">
        <v>24</v>
      </c>
      <c r="P53699">
        <v>42216</v>
      </c>
      <c r="Q53699" t="s">
        <v>146504</v>
      </c>
      <c r="R53699" t="s">
        <v>115059</v>
      </c>
    </row>
    <row r="53700" spans="1:21" x14ac:dyDescent="0.25">
      <c r="A53700" s="1">
        <v>34114</v>
      </c>
      <c r="B53700" t="s">
        <v>146505</v>
      </c>
      <c r="C53700" t="s">
        <v>22</v>
      </c>
      <c r="D53700">
        <v>220882</v>
      </c>
      <c r="E53700" t="s">
        <v>146506</v>
      </c>
      <c r="F53700" t="s">
        <v>24</v>
      </c>
      <c r="P53700">
        <v>42216</v>
      </c>
      <c r="Q53700" t="s">
        <v>146507</v>
      </c>
      <c r="R53700" t="s">
        <v>26</v>
      </c>
    </row>
    <row r="53701" spans="1:21" x14ac:dyDescent="0.25">
      <c r="A53701" s="1">
        <v>51316</v>
      </c>
      <c r="B53701" t="s">
        <v>146508</v>
      </c>
      <c r="C53701" t="s">
        <v>22</v>
      </c>
      <c r="D53701">
        <v>190000</v>
      </c>
      <c r="E53701" t="s">
        <v>146509</v>
      </c>
      <c r="F53701" t="s">
        <v>24</v>
      </c>
      <c r="G53701" t="s">
        <v>146510</v>
      </c>
      <c r="H53701">
        <v>0.21</v>
      </c>
      <c r="I53701">
        <v>27500</v>
      </c>
      <c r="J53701">
        <v>110600</v>
      </c>
      <c r="K53701">
        <v>138100</v>
      </c>
      <c r="L53701">
        <v>2000</v>
      </c>
      <c r="M53701">
        <v>3</v>
      </c>
      <c r="N53701">
        <v>2</v>
      </c>
      <c r="O53701">
        <v>1</v>
      </c>
      <c r="P53701">
        <v>42524</v>
      </c>
      <c r="Q53701" t="s">
        <v>146511</v>
      </c>
      <c r="R53701" t="s">
        <v>115059</v>
      </c>
      <c r="S53701" t="s">
        <v>146512</v>
      </c>
      <c r="T53701" t="s">
        <v>115059</v>
      </c>
      <c r="U53701" t="s">
        <v>177</v>
      </c>
    </row>
    <row r="53702" spans="1:21" x14ac:dyDescent="0.25">
      <c r="A53702" s="1">
        <v>35523</v>
      </c>
      <c r="B53702" t="s">
        <v>146513</v>
      </c>
      <c r="C53702" t="s">
        <v>22</v>
      </c>
      <c r="D53702">
        <v>179900</v>
      </c>
      <c r="E53702" t="s">
        <v>146514</v>
      </c>
      <c r="F53702" t="s">
        <v>24</v>
      </c>
      <c r="G53702" t="s">
        <v>146515</v>
      </c>
      <c r="H53702">
        <v>0.19</v>
      </c>
      <c r="I53702">
        <v>27500</v>
      </c>
      <c r="J53702">
        <v>120300</v>
      </c>
      <c r="K53702">
        <v>147800</v>
      </c>
      <c r="L53702">
        <v>2000</v>
      </c>
      <c r="M53702">
        <v>3</v>
      </c>
      <c r="N53702">
        <v>2</v>
      </c>
      <c r="O53702">
        <v>1</v>
      </c>
      <c r="P53702">
        <v>42198</v>
      </c>
      <c r="Q53702" t="s">
        <v>146516</v>
      </c>
      <c r="R53702" t="s">
        <v>115059</v>
      </c>
      <c r="S53702" t="s">
        <v>146516</v>
      </c>
      <c r="T53702" t="s">
        <v>115059</v>
      </c>
      <c r="U53702" t="s">
        <v>177</v>
      </c>
    </row>
    <row r="53703" spans="1:21" x14ac:dyDescent="0.25">
      <c r="A53703" s="1">
        <v>37164</v>
      </c>
      <c r="B53703" t="s">
        <v>146517</v>
      </c>
      <c r="C53703" t="s">
        <v>22</v>
      </c>
      <c r="D53703">
        <v>177000</v>
      </c>
      <c r="E53703" t="s">
        <v>146518</v>
      </c>
      <c r="F53703" t="s">
        <v>24</v>
      </c>
      <c r="G53703" t="s">
        <v>146519</v>
      </c>
      <c r="H53703">
        <v>0.23</v>
      </c>
      <c r="I53703">
        <v>27500</v>
      </c>
      <c r="J53703">
        <v>125400</v>
      </c>
      <c r="K53703">
        <v>152900</v>
      </c>
      <c r="L53703">
        <v>2000</v>
      </c>
      <c r="M53703">
        <v>3</v>
      </c>
      <c r="N53703">
        <v>2</v>
      </c>
      <c r="O53703">
        <v>1</v>
      </c>
      <c r="P53703">
        <v>42221</v>
      </c>
      <c r="Q53703" t="s">
        <v>146520</v>
      </c>
      <c r="R53703" t="s">
        <v>115059</v>
      </c>
      <c r="S53703" t="s">
        <v>146520</v>
      </c>
      <c r="T53703" t="s">
        <v>115059</v>
      </c>
      <c r="U53703" t="s">
        <v>177</v>
      </c>
    </row>
    <row r="53704" spans="1:21" x14ac:dyDescent="0.25">
      <c r="A53704" s="1">
        <v>23221</v>
      </c>
      <c r="B53704" t="s">
        <v>146521</v>
      </c>
      <c r="C53704" t="s">
        <v>22</v>
      </c>
      <c r="D53704">
        <v>156500</v>
      </c>
      <c r="E53704" t="s">
        <v>146522</v>
      </c>
      <c r="F53704" t="s">
        <v>24</v>
      </c>
      <c r="G53704" t="s">
        <v>1462</v>
      </c>
      <c r="H53704">
        <v>0.33</v>
      </c>
      <c r="I53704">
        <v>27500</v>
      </c>
      <c r="J53704">
        <v>122400</v>
      </c>
      <c r="K53704">
        <v>149900</v>
      </c>
      <c r="L53704">
        <v>2000</v>
      </c>
      <c r="M53704">
        <v>3</v>
      </c>
      <c r="N53704">
        <v>2</v>
      </c>
      <c r="O53704">
        <v>1</v>
      </c>
      <c r="P53704">
        <v>41943</v>
      </c>
      <c r="Q53704" t="s">
        <v>146523</v>
      </c>
      <c r="R53704" t="s">
        <v>115059</v>
      </c>
      <c r="S53704" t="s">
        <v>146523</v>
      </c>
      <c r="T53704" t="s">
        <v>115059</v>
      </c>
      <c r="U53704" t="s">
        <v>177</v>
      </c>
    </row>
    <row r="53705" spans="1:21" x14ac:dyDescent="0.25">
      <c r="A53705" s="1">
        <v>45970</v>
      </c>
      <c r="B53705" t="s">
        <v>146524</v>
      </c>
      <c r="C53705" t="s">
        <v>22</v>
      </c>
      <c r="D53705">
        <v>179900</v>
      </c>
      <c r="E53705" t="s">
        <v>146525</v>
      </c>
      <c r="F53705" t="s">
        <v>24</v>
      </c>
      <c r="G53705" t="s">
        <v>146526</v>
      </c>
      <c r="H53705">
        <v>0.46</v>
      </c>
      <c r="I53705">
        <v>27500</v>
      </c>
      <c r="J53705">
        <v>119800</v>
      </c>
      <c r="K53705">
        <v>147300</v>
      </c>
      <c r="L53705">
        <v>2001</v>
      </c>
      <c r="M53705">
        <v>3</v>
      </c>
      <c r="N53705">
        <v>2</v>
      </c>
      <c r="O53705">
        <v>0</v>
      </c>
      <c r="P53705">
        <v>42457</v>
      </c>
      <c r="Q53705" t="s">
        <v>146527</v>
      </c>
      <c r="R53705" t="s">
        <v>115059</v>
      </c>
      <c r="S53705" t="s">
        <v>146527</v>
      </c>
      <c r="T53705" t="s">
        <v>115059</v>
      </c>
      <c r="U53705" t="s">
        <v>177</v>
      </c>
    </row>
    <row r="53706" spans="1:21" x14ac:dyDescent="0.25">
      <c r="A53706" s="1">
        <v>17480</v>
      </c>
      <c r="B53706" t="s">
        <v>146528</v>
      </c>
      <c r="C53706" t="s">
        <v>22</v>
      </c>
      <c r="D53706">
        <v>167000</v>
      </c>
      <c r="E53706" t="s">
        <v>146529</v>
      </c>
      <c r="F53706" t="s">
        <v>24</v>
      </c>
      <c r="P53706">
        <v>41816</v>
      </c>
      <c r="Q53706" t="s">
        <v>146530</v>
      </c>
      <c r="R53706" t="s">
        <v>115059</v>
      </c>
    </row>
    <row r="53707" spans="1:21" x14ac:dyDescent="0.25">
      <c r="A53707" s="1">
        <v>45971</v>
      </c>
      <c r="B53707" t="s">
        <v>146531</v>
      </c>
      <c r="C53707" t="s">
        <v>22</v>
      </c>
      <c r="D53707">
        <v>163140</v>
      </c>
      <c r="E53707" t="s">
        <v>146532</v>
      </c>
      <c r="F53707" t="s">
        <v>24</v>
      </c>
      <c r="P53707">
        <v>42453</v>
      </c>
      <c r="Q53707" t="s">
        <v>146533</v>
      </c>
      <c r="R53707" t="s">
        <v>115059</v>
      </c>
    </row>
    <row r="53708" spans="1:21" x14ac:dyDescent="0.25">
      <c r="A53708" s="1">
        <v>11292</v>
      </c>
      <c r="B53708" t="s">
        <v>146534</v>
      </c>
      <c r="C53708" t="s">
        <v>22</v>
      </c>
      <c r="D53708">
        <v>150500</v>
      </c>
      <c r="E53708" t="s">
        <v>146535</v>
      </c>
      <c r="F53708" t="s">
        <v>24</v>
      </c>
      <c r="P53708">
        <v>41621</v>
      </c>
      <c r="Q53708" t="s">
        <v>146536</v>
      </c>
      <c r="R53708" t="s">
        <v>115059</v>
      </c>
    </row>
    <row r="53709" spans="1:21" x14ac:dyDescent="0.25">
      <c r="A53709" s="1">
        <v>41197</v>
      </c>
      <c r="B53709" t="s">
        <v>146537</v>
      </c>
      <c r="C53709" t="s">
        <v>67</v>
      </c>
      <c r="D53709">
        <v>121400</v>
      </c>
      <c r="E53709" t="s">
        <v>146538</v>
      </c>
      <c r="F53709" t="s">
        <v>24</v>
      </c>
      <c r="P53709">
        <v>42311</v>
      </c>
      <c r="Q53709" t="s">
        <v>146539</v>
      </c>
      <c r="R53709" t="s">
        <v>115059</v>
      </c>
    </row>
    <row r="53710" spans="1:21" x14ac:dyDescent="0.25">
      <c r="A53710" s="1">
        <v>38735</v>
      </c>
      <c r="B53710" t="s">
        <v>146540</v>
      </c>
      <c r="C53710" t="s">
        <v>67</v>
      </c>
      <c r="D53710">
        <v>119000</v>
      </c>
      <c r="E53710" t="s">
        <v>146541</v>
      </c>
      <c r="F53710" t="s">
        <v>24</v>
      </c>
      <c r="P53710">
        <v>42265</v>
      </c>
      <c r="Q53710" t="s">
        <v>146542</v>
      </c>
      <c r="R53710" t="s">
        <v>115059</v>
      </c>
    </row>
    <row r="53711" spans="1:21" x14ac:dyDescent="0.25">
      <c r="A53711" s="1">
        <v>56588</v>
      </c>
      <c r="B53711" t="s">
        <v>146543</v>
      </c>
      <c r="C53711" t="s">
        <v>67</v>
      </c>
      <c r="D53711">
        <v>144000</v>
      </c>
      <c r="E53711" t="s">
        <v>146544</v>
      </c>
      <c r="F53711" t="s">
        <v>24</v>
      </c>
      <c r="P53711">
        <v>42674</v>
      </c>
      <c r="Q53711" t="s">
        <v>146545</v>
      </c>
      <c r="R53711" t="s">
        <v>115059</v>
      </c>
    </row>
    <row r="53712" spans="1:21" x14ac:dyDescent="0.25">
      <c r="A53712" s="1">
        <v>6263</v>
      </c>
      <c r="B53712" t="s">
        <v>146546</v>
      </c>
      <c r="C53712" t="s">
        <v>67</v>
      </c>
      <c r="D53712">
        <v>75800</v>
      </c>
      <c r="E53712" t="s">
        <v>146547</v>
      </c>
      <c r="F53712" t="s">
        <v>24</v>
      </c>
      <c r="P53712">
        <v>41486</v>
      </c>
      <c r="Q53712" t="s">
        <v>146548</v>
      </c>
      <c r="R53712" t="s">
        <v>115059</v>
      </c>
    </row>
    <row r="53713" spans="1:18" x14ac:dyDescent="0.25">
      <c r="A53713" s="1">
        <v>15985</v>
      </c>
      <c r="B53713" t="s">
        <v>146549</v>
      </c>
      <c r="C53713" t="s">
        <v>67</v>
      </c>
      <c r="D53713">
        <v>112500</v>
      </c>
      <c r="E53713" t="s">
        <v>146550</v>
      </c>
      <c r="F53713" t="s">
        <v>24</v>
      </c>
      <c r="P53713">
        <v>41771</v>
      </c>
      <c r="Q53713" t="s">
        <v>146551</v>
      </c>
      <c r="R53713" t="s">
        <v>115059</v>
      </c>
    </row>
    <row r="53714" spans="1:18" x14ac:dyDescent="0.25">
      <c r="A53714" s="1">
        <v>28660</v>
      </c>
      <c r="B53714" t="s">
        <v>146552</v>
      </c>
      <c r="C53714" t="s">
        <v>67</v>
      </c>
      <c r="D53714">
        <v>113500</v>
      </c>
      <c r="E53714" t="s">
        <v>146553</v>
      </c>
      <c r="F53714" t="s">
        <v>24</v>
      </c>
      <c r="P53714">
        <v>42076</v>
      </c>
      <c r="Q53714" t="s">
        <v>146554</v>
      </c>
      <c r="R53714" t="s">
        <v>115059</v>
      </c>
    </row>
    <row r="53715" spans="1:18" x14ac:dyDescent="0.25">
      <c r="A53715" s="1">
        <v>41198</v>
      </c>
      <c r="B53715" t="s">
        <v>146555</v>
      </c>
      <c r="C53715" t="s">
        <v>67</v>
      </c>
      <c r="D53715">
        <v>119990</v>
      </c>
      <c r="E53715" t="s">
        <v>146556</v>
      </c>
      <c r="F53715" t="s">
        <v>24</v>
      </c>
      <c r="P53715">
        <v>42332</v>
      </c>
      <c r="Q53715" t="s">
        <v>146557</v>
      </c>
      <c r="R53715" t="s">
        <v>115059</v>
      </c>
    </row>
    <row r="53716" spans="1:18" x14ac:dyDescent="0.25">
      <c r="A53716" s="1">
        <v>42503</v>
      </c>
      <c r="B53716" t="s">
        <v>146558</v>
      </c>
      <c r="C53716" t="s">
        <v>67</v>
      </c>
      <c r="D53716">
        <v>119990</v>
      </c>
      <c r="E53716" t="s">
        <v>146559</v>
      </c>
      <c r="F53716" t="s">
        <v>24</v>
      </c>
      <c r="P53716">
        <v>42349</v>
      </c>
      <c r="Q53716" t="s">
        <v>146560</v>
      </c>
      <c r="R53716" t="s">
        <v>115059</v>
      </c>
    </row>
    <row r="53717" spans="1:18" x14ac:dyDescent="0.25">
      <c r="A53717" s="1">
        <v>41199</v>
      </c>
      <c r="B53717" t="s">
        <v>146561</v>
      </c>
      <c r="C53717" t="s">
        <v>67</v>
      </c>
      <c r="D53717">
        <v>129990</v>
      </c>
      <c r="E53717" t="s">
        <v>146562</v>
      </c>
      <c r="F53717" t="s">
        <v>24</v>
      </c>
      <c r="P53717">
        <v>42338</v>
      </c>
      <c r="Q53717" t="s">
        <v>146563</v>
      </c>
      <c r="R53717" t="s">
        <v>115059</v>
      </c>
    </row>
    <row r="53718" spans="1:18" x14ac:dyDescent="0.25">
      <c r="A53718" s="1">
        <v>41200</v>
      </c>
      <c r="B53718" t="s">
        <v>146564</v>
      </c>
      <c r="C53718" t="s">
        <v>67</v>
      </c>
      <c r="D53718">
        <v>121990</v>
      </c>
      <c r="E53718" t="s">
        <v>146565</v>
      </c>
      <c r="F53718" t="s">
        <v>24</v>
      </c>
      <c r="P53718">
        <v>42331</v>
      </c>
      <c r="Q53718" t="s">
        <v>146566</v>
      </c>
      <c r="R53718" t="s">
        <v>115059</v>
      </c>
    </row>
    <row r="53719" spans="1:18" x14ac:dyDescent="0.25">
      <c r="A53719" s="1">
        <v>42504</v>
      </c>
      <c r="B53719" t="s">
        <v>146567</v>
      </c>
      <c r="C53719" t="s">
        <v>67</v>
      </c>
      <c r="D53719">
        <v>126090</v>
      </c>
      <c r="E53719" t="s">
        <v>146568</v>
      </c>
      <c r="F53719" t="s">
        <v>24</v>
      </c>
      <c r="P53719">
        <v>42356</v>
      </c>
      <c r="Q53719" t="s">
        <v>146569</v>
      </c>
      <c r="R53719" t="s">
        <v>115059</v>
      </c>
    </row>
    <row r="53720" spans="1:18" x14ac:dyDescent="0.25">
      <c r="A53720" s="1">
        <v>42505</v>
      </c>
      <c r="B53720" t="s">
        <v>146570</v>
      </c>
      <c r="C53720" t="s">
        <v>67</v>
      </c>
      <c r="D53720">
        <v>119990</v>
      </c>
      <c r="E53720" t="s">
        <v>146571</v>
      </c>
      <c r="F53720" t="s">
        <v>24</v>
      </c>
      <c r="P53720">
        <v>42354</v>
      </c>
      <c r="Q53720" t="s">
        <v>146572</v>
      </c>
      <c r="R53720" t="s">
        <v>115059</v>
      </c>
    </row>
    <row r="53721" spans="1:18" x14ac:dyDescent="0.25">
      <c r="A53721" s="1">
        <v>43537</v>
      </c>
      <c r="B53721" t="s">
        <v>146573</v>
      </c>
      <c r="C53721" t="s">
        <v>67</v>
      </c>
      <c r="D53721">
        <v>130990</v>
      </c>
      <c r="E53721" t="s">
        <v>146574</v>
      </c>
      <c r="F53721" t="s">
        <v>24</v>
      </c>
      <c r="P53721">
        <v>42397</v>
      </c>
      <c r="Q53721" t="s">
        <v>146575</v>
      </c>
      <c r="R53721" t="s">
        <v>115059</v>
      </c>
    </row>
    <row r="53722" spans="1:18" x14ac:dyDescent="0.25">
      <c r="A53722" s="1">
        <v>43538</v>
      </c>
      <c r="B53722" t="s">
        <v>146576</v>
      </c>
      <c r="C53722" t="s">
        <v>67</v>
      </c>
      <c r="D53722">
        <v>129990</v>
      </c>
      <c r="E53722" t="s">
        <v>146577</v>
      </c>
      <c r="F53722" t="s">
        <v>24</v>
      </c>
      <c r="P53722">
        <v>42397</v>
      </c>
      <c r="Q53722" t="s">
        <v>146578</v>
      </c>
      <c r="R53722" t="s">
        <v>115059</v>
      </c>
    </row>
    <row r="53723" spans="1:18" x14ac:dyDescent="0.25">
      <c r="A53723" s="1">
        <v>42506</v>
      </c>
      <c r="B53723" t="s">
        <v>146579</v>
      </c>
      <c r="C53723" t="s">
        <v>67</v>
      </c>
      <c r="D53723">
        <v>119990</v>
      </c>
      <c r="E53723" t="s">
        <v>146580</v>
      </c>
      <c r="F53723" t="s">
        <v>24</v>
      </c>
      <c r="P53723">
        <v>42359</v>
      </c>
      <c r="Q53723" t="s">
        <v>146581</v>
      </c>
      <c r="R53723" t="s">
        <v>115059</v>
      </c>
    </row>
    <row r="53724" spans="1:18" x14ac:dyDescent="0.25">
      <c r="A53724" s="1">
        <v>42507</v>
      </c>
      <c r="B53724" t="s">
        <v>146582</v>
      </c>
      <c r="C53724" t="s">
        <v>67</v>
      </c>
      <c r="D53724">
        <v>122990</v>
      </c>
      <c r="E53724" t="s">
        <v>146583</v>
      </c>
      <c r="F53724" t="s">
        <v>24</v>
      </c>
      <c r="P53724">
        <v>42366</v>
      </c>
      <c r="Q53724" t="s">
        <v>146584</v>
      </c>
      <c r="R53724" t="s">
        <v>115059</v>
      </c>
    </row>
    <row r="53725" spans="1:18" x14ac:dyDescent="0.25">
      <c r="A53725" s="1">
        <v>42508</v>
      </c>
      <c r="B53725" t="s">
        <v>146585</v>
      </c>
      <c r="C53725" t="s">
        <v>67</v>
      </c>
      <c r="D53725">
        <v>121558</v>
      </c>
      <c r="E53725" t="s">
        <v>146586</v>
      </c>
      <c r="F53725" t="s">
        <v>24</v>
      </c>
      <c r="P53725">
        <v>42366</v>
      </c>
      <c r="Q53725" t="s">
        <v>146587</v>
      </c>
      <c r="R53725" t="s">
        <v>115059</v>
      </c>
    </row>
    <row r="53726" spans="1:18" x14ac:dyDescent="0.25">
      <c r="A53726" s="1">
        <v>42509</v>
      </c>
      <c r="B53726" t="s">
        <v>146588</v>
      </c>
      <c r="C53726" t="s">
        <v>67</v>
      </c>
      <c r="D53726">
        <v>124990</v>
      </c>
      <c r="E53726" t="s">
        <v>146589</v>
      </c>
      <c r="F53726" t="s">
        <v>24</v>
      </c>
      <c r="P53726">
        <v>42355</v>
      </c>
      <c r="Q53726" t="s">
        <v>146590</v>
      </c>
      <c r="R53726" t="s">
        <v>115059</v>
      </c>
    </row>
    <row r="53727" spans="1:18" x14ac:dyDescent="0.25">
      <c r="A53727" s="1">
        <v>52407</v>
      </c>
      <c r="B53727" t="s">
        <v>146591</v>
      </c>
      <c r="C53727" t="s">
        <v>67</v>
      </c>
      <c r="D53727">
        <v>132990</v>
      </c>
      <c r="E53727" t="s">
        <v>146592</v>
      </c>
      <c r="F53727" t="s">
        <v>24</v>
      </c>
      <c r="P53727">
        <v>42559</v>
      </c>
      <c r="Q53727" t="s">
        <v>146593</v>
      </c>
      <c r="R53727" t="s">
        <v>115059</v>
      </c>
    </row>
    <row r="53728" spans="1:18" x14ac:dyDescent="0.25">
      <c r="A53728" s="1">
        <v>51317</v>
      </c>
      <c r="B53728" t="s">
        <v>146594</v>
      </c>
      <c r="C53728" t="s">
        <v>67</v>
      </c>
      <c r="D53728">
        <v>133990</v>
      </c>
      <c r="E53728" t="s">
        <v>146595</v>
      </c>
      <c r="F53728" t="s">
        <v>24</v>
      </c>
      <c r="P53728">
        <v>42544</v>
      </c>
      <c r="Q53728" t="s">
        <v>146596</v>
      </c>
      <c r="R53728" t="s">
        <v>115059</v>
      </c>
    </row>
    <row r="53729" spans="1:18" x14ac:dyDescent="0.25">
      <c r="A53729" s="1">
        <v>51318</v>
      </c>
      <c r="B53729" t="s">
        <v>146597</v>
      </c>
      <c r="C53729" t="s">
        <v>67</v>
      </c>
      <c r="D53729">
        <v>135990</v>
      </c>
      <c r="E53729" t="s">
        <v>146598</v>
      </c>
      <c r="F53729" t="s">
        <v>24</v>
      </c>
      <c r="P53729">
        <v>42550</v>
      </c>
      <c r="Q53729" t="s">
        <v>146599</v>
      </c>
      <c r="R53729" t="s">
        <v>115059</v>
      </c>
    </row>
    <row r="53730" spans="1:18" x14ac:dyDescent="0.25">
      <c r="A53730" s="1">
        <v>51319</v>
      </c>
      <c r="B53730" t="s">
        <v>146600</v>
      </c>
      <c r="C53730" t="s">
        <v>67</v>
      </c>
      <c r="D53730">
        <v>129990</v>
      </c>
      <c r="E53730" t="s">
        <v>146601</v>
      </c>
      <c r="F53730" t="s">
        <v>24</v>
      </c>
      <c r="P53730">
        <v>42535</v>
      </c>
      <c r="Q53730" t="s">
        <v>146602</v>
      </c>
      <c r="R53730" t="s">
        <v>115059</v>
      </c>
    </row>
    <row r="53731" spans="1:18" x14ac:dyDescent="0.25">
      <c r="A53731" s="1">
        <v>51320</v>
      </c>
      <c r="B53731" t="s">
        <v>146603</v>
      </c>
      <c r="C53731" t="s">
        <v>67</v>
      </c>
      <c r="D53731">
        <v>131990</v>
      </c>
      <c r="E53731" t="s">
        <v>146604</v>
      </c>
      <c r="F53731" t="s">
        <v>24</v>
      </c>
      <c r="P53731">
        <v>42551</v>
      </c>
      <c r="Q53731" t="s">
        <v>146605</v>
      </c>
      <c r="R53731" t="s">
        <v>115059</v>
      </c>
    </row>
    <row r="53732" spans="1:18" x14ac:dyDescent="0.25">
      <c r="A53732" s="1">
        <v>52408</v>
      </c>
      <c r="B53732" t="s">
        <v>146606</v>
      </c>
      <c r="C53732" t="s">
        <v>67</v>
      </c>
      <c r="D53732">
        <v>126000</v>
      </c>
      <c r="E53732" t="s">
        <v>146607</v>
      </c>
      <c r="F53732" t="s">
        <v>24</v>
      </c>
      <c r="P53732">
        <v>42566</v>
      </c>
      <c r="Q53732" t="s">
        <v>146608</v>
      </c>
      <c r="R53732" t="s">
        <v>115059</v>
      </c>
    </row>
    <row r="53733" spans="1:18" x14ac:dyDescent="0.25">
      <c r="A53733" s="1">
        <v>41201</v>
      </c>
      <c r="B53733" t="s">
        <v>146609</v>
      </c>
      <c r="C53733" t="s">
        <v>67</v>
      </c>
      <c r="D53733">
        <v>134990</v>
      </c>
      <c r="E53733" t="s">
        <v>146610</v>
      </c>
      <c r="F53733" t="s">
        <v>24</v>
      </c>
      <c r="P53733">
        <v>42338</v>
      </c>
      <c r="Q53733" t="s">
        <v>146611</v>
      </c>
      <c r="R53733" t="s">
        <v>115059</v>
      </c>
    </row>
    <row r="53734" spans="1:18" x14ac:dyDescent="0.25">
      <c r="A53734" s="1">
        <v>41202</v>
      </c>
      <c r="B53734" t="s">
        <v>146612</v>
      </c>
      <c r="C53734" t="s">
        <v>67</v>
      </c>
      <c r="D53734">
        <v>135230</v>
      </c>
      <c r="E53734" t="s">
        <v>146613</v>
      </c>
      <c r="F53734" t="s">
        <v>24</v>
      </c>
      <c r="P53734">
        <v>42338</v>
      </c>
      <c r="Q53734" t="s">
        <v>146614</v>
      </c>
      <c r="R53734" t="s">
        <v>115059</v>
      </c>
    </row>
    <row r="53735" spans="1:18" x14ac:dyDescent="0.25">
      <c r="A53735" s="1">
        <v>38736</v>
      </c>
      <c r="B53735" t="s">
        <v>146615</v>
      </c>
      <c r="C53735" t="s">
        <v>67</v>
      </c>
      <c r="D53735">
        <v>139000</v>
      </c>
      <c r="E53735" t="s">
        <v>146616</v>
      </c>
      <c r="F53735" t="s">
        <v>24</v>
      </c>
      <c r="P53735">
        <v>42270</v>
      </c>
      <c r="Q53735" t="s">
        <v>146617</v>
      </c>
      <c r="R53735" t="s">
        <v>115059</v>
      </c>
    </row>
    <row r="53736" spans="1:18" x14ac:dyDescent="0.25">
      <c r="A53736" s="1">
        <v>44465</v>
      </c>
      <c r="B53736" t="s">
        <v>146618</v>
      </c>
      <c r="C53736" t="s">
        <v>67</v>
      </c>
      <c r="D53736">
        <v>130990</v>
      </c>
      <c r="E53736" t="s">
        <v>146619</v>
      </c>
      <c r="F53736" t="s">
        <v>24</v>
      </c>
      <c r="P53736">
        <v>42426</v>
      </c>
      <c r="Q53736" t="s">
        <v>146620</v>
      </c>
      <c r="R53736" t="s">
        <v>115059</v>
      </c>
    </row>
    <row r="53737" spans="1:18" x14ac:dyDescent="0.25">
      <c r="A53737" s="1">
        <v>45972</v>
      </c>
      <c r="B53737" t="s">
        <v>146621</v>
      </c>
      <c r="C53737" t="s">
        <v>67</v>
      </c>
      <c r="D53737">
        <v>130990</v>
      </c>
      <c r="E53737" t="s">
        <v>146622</v>
      </c>
      <c r="F53737" t="s">
        <v>24</v>
      </c>
      <c r="P53737">
        <v>42436</v>
      </c>
      <c r="Q53737" t="s">
        <v>146623</v>
      </c>
      <c r="R53737" t="s">
        <v>115059</v>
      </c>
    </row>
    <row r="53738" spans="1:18" x14ac:dyDescent="0.25">
      <c r="A53738" s="1">
        <v>45973</v>
      </c>
      <c r="B53738" t="s">
        <v>146624</v>
      </c>
      <c r="C53738" t="s">
        <v>67</v>
      </c>
      <c r="D53738">
        <v>129990</v>
      </c>
      <c r="E53738" t="s">
        <v>146625</v>
      </c>
      <c r="F53738" t="s">
        <v>24</v>
      </c>
      <c r="P53738">
        <v>42447</v>
      </c>
      <c r="Q53738" t="s">
        <v>146626</v>
      </c>
      <c r="R53738" t="s">
        <v>115059</v>
      </c>
    </row>
    <row r="53739" spans="1:18" x14ac:dyDescent="0.25">
      <c r="A53739" s="1">
        <v>55253</v>
      </c>
      <c r="B53739" t="s">
        <v>146627</v>
      </c>
      <c r="C53739" t="s">
        <v>67</v>
      </c>
      <c r="D53739">
        <v>154990</v>
      </c>
      <c r="E53739" t="s">
        <v>146628</v>
      </c>
      <c r="F53739" t="s">
        <v>24</v>
      </c>
      <c r="P53739">
        <v>42629</v>
      </c>
      <c r="Q53739" t="s">
        <v>146629</v>
      </c>
      <c r="R53739" t="s">
        <v>115059</v>
      </c>
    </row>
    <row r="53740" spans="1:18" x14ac:dyDescent="0.25">
      <c r="A53740" s="1">
        <v>55254</v>
      </c>
      <c r="B53740" t="s">
        <v>146630</v>
      </c>
      <c r="C53740" t="s">
        <v>67</v>
      </c>
      <c r="D53740">
        <v>152990</v>
      </c>
      <c r="E53740" t="s">
        <v>146631</v>
      </c>
      <c r="F53740" t="s">
        <v>24</v>
      </c>
      <c r="P53740">
        <v>42640</v>
      </c>
      <c r="Q53740" t="s">
        <v>146632</v>
      </c>
      <c r="R53740" t="s">
        <v>115059</v>
      </c>
    </row>
    <row r="53741" spans="1:18" x14ac:dyDescent="0.25">
      <c r="A53741" s="1">
        <v>55255</v>
      </c>
      <c r="B53741" t="s">
        <v>146633</v>
      </c>
      <c r="C53741" t="s">
        <v>67</v>
      </c>
      <c r="D53741">
        <v>137990</v>
      </c>
      <c r="E53741" t="s">
        <v>146634</v>
      </c>
      <c r="F53741" t="s">
        <v>24</v>
      </c>
      <c r="P53741">
        <v>42622</v>
      </c>
      <c r="Q53741" t="s">
        <v>146635</v>
      </c>
      <c r="R53741" t="s">
        <v>115059</v>
      </c>
    </row>
    <row r="53742" spans="1:18" x14ac:dyDescent="0.25">
      <c r="A53742" s="1">
        <v>55256</v>
      </c>
      <c r="B53742" t="s">
        <v>146636</v>
      </c>
      <c r="C53742" t="s">
        <v>67</v>
      </c>
      <c r="D53742">
        <v>142990</v>
      </c>
      <c r="E53742" t="s">
        <v>146637</v>
      </c>
      <c r="F53742" t="s">
        <v>24</v>
      </c>
      <c r="P53742">
        <v>42615</v>
      </c>
      <c r="Q53742" t="s">
        <v>146638</v>
      </c>
      <c r="R53742" t="s">
        <v>115059</v>
      </c>
    </row>
    <row r="53743" spans="1:18" x14ac:dyDescent="0.25">
      <c r="A53743" s="1">
        <v>45974</v>
      </c>
      <c r="B53743" t="s">
        <v>146639</v>
      </c>
      <c r="C53743" t="s">
        <v>67</v>
      </c>
      <c r="D53743">
        <v>135990</v>
      </c>
      <c r="E53743" t="s">
        <v>146640</v>
      </c>
      <c r="F53743" t="s">
        <v>24</v>
      </c>
      <c r="P53743">
        <v>42447</v>
      </c>
      <c r="Q53743" t="s">
        <v>146641</v>
      </c>
      <c r="R53743" t="s">
        <v>115059</v>
      </c>
    </row>
    <row r="53744" spans="1:18" x14ac:dyDescent="0.25">
      <c r="A53744" s="1">
        <v>45975</v>
      </c>
      <c r="B53744" t="s">
        <v>146642</v>
      </c>
      <c r="C53744" t="s">
        <v>67</v>
      </c>
      <c r="D53744">
        <v>137990</v>
      </c>
      <c r="E53744" t="s">
        <v>146643</v>
      </c>
      <c r="F53744" t="s">
        <v>24</v>
      </c>
      <c r="P53744">
        <v>42460</v>
      </c>
      <c r="Q53744" t="s">
        <v>146644</v>
      </c>
      <c r="R53744" t="s">
        <v>115059</v>
      </c>
    </row>
    <row r="53745" spans="1:18" x14ac:dyDescent="0.25">
      <c r="A53745" s="1">
        <v>45976</v>
      </c>
      <c r="B53745" t="s">
        <v>146645</v>
      </c>
      <c r="C53745" t="s">
        <v>67</v>
      </c>
      <c r="D53745">
        <v>125990</v>
      </c>
      <c r="E53745" t="s">
        <v>146646</v>
      </c>
      <c r="F53745" t="s">
        <v>24</v>
      </c>
      <c r="P53745">
        <v>42433</v>
      </c>
      <c r="Q53745" t="s">
        <v>146647</v>
      </c>
      <c r="R53745" t="s">
        <v>115059</v>
      </c>
    </row>
    <row r="53746" spans="1:18" x14ac:dyDescent="0.25">
      <c r="A53746" s="1">
        <v>44466</v>
      </c>
      <c r="B53746" t="s">
        <v>146648</v>
      </c>
      <c r="C53746" t="s">
        <v>67</v>
      </c>
      <c r="D53746">
        <v>121990</v>
      </c>
      <c r="E53746" t="s">
        <v>146649</v>
      </c>
      <c r="F53746" t="s">
        <v>24</v>
      </c>
      <c r="P53746">
        <v>42424</v>
      </c>
      <c r="Q53746" t="s">
        <v>146650</v>
      </c>
      <c r="R53746" t="s">
        <v>115059</v>
      </c>
    </row>
    <row r="53747" spans="1:18" x14ac:dyDescent="0.25">
      <c r="A53747" s="1">
        <v>45977</v>
      </c>
      <c r="B53747" t="s">
        <v>146651</v>
      </c>
      <c r="C53747" t="s">
        <v>67</v>
      </c>
      <c r="D53747">
        <v>133990</v>
      </c>
      <c r="E53747" t="s">
        <v>146652</v>
      </c>
      <c r="F53747" t="s">
        <v>24</v>
      </c>
      <c r="P53747">
        <v>42459</v>
      </c>
      <c r="Q53747" t="s">
        <v>146653</v>
      </c>
      <c r="R53747" t="s">
        <v>115059</v>
      </c>
    </row>
    <row r="53748" spans="1:18" x14ac:dyDescent="0.25">
      <c r="A53748" s="1">
        <v>44467</v>
      </c>
      <c r="B53748" t="s">
        <v>146654</v>
      </c>
      <c r="C53748" t="s">
        <v>67</v>
      </c>
      <c r="D53748">
        <v>123990</v>
      </c>
      <c r="E53748" t="s">
        <v>146655</v>
      </c>
      <c r="F53748" t="s">
        <v>24</v>
      </c>
      <c r="P53748">
        <v>42424</v>
      </c>
      <c r="Q53748" t="s">
        <v>146656</v>
      </c>
      <c r="R53748" t="s">
        <v>115059</v>
      </c>
    </row>
    <row r="53749" spans="1:18" x14ac:dyDescent="0.25">
      <c r="A53749" s="1">
        <v>51321</v>
      </c>
      <c r="B53749" t="s">
        <v>146657</v>
      </c>
      <c r="C53749" t="s">
        <v>67</v>
      </c>
      <c r="D53749">
        <v>134990</v>
      </c>
      <c r="E53749" t="s">
        <v>146658</v>
      </c>
      <c r="F53749" t="s">
        <v>24</v>
      </c>
      <c r="P53749">
        <v>42544</v>
      </c>
      <c r="Q53749" t="s">
        <v>146659</v>
      </c>
      <c r="R53749" t="s">
        <v>115059</v>
      </c>
    </row>
    <row r="53750" spans="1:18" x14ac:dyDescent="0.25">
      <c r="A53750" s="1">
        <v>51322</v>
      </c>
      <c r="B53750" t="s">
        <v>146660</v>
      </c>
      <c r="C53750" t="s">
        <v>67</v>
      </c>
      <c r="D53750">
        <v>121990</v>
      </c>
      <c r="E53750" t="s">
        <v>146661</v>
      </c>
      <c r="F53750" t="s">
        <v>24</v>
      </c>
      <c r="P53750">
        <v>42536</v>
      </c>
      <c r="Q53750" t="s">
        <v>146662</v>
      </c>
      <c r="R53750" t="s">
        <v>115059</v>
      </c>
    </row>
    <row r="53751" spans="1:18" x14ac:dyDescent="0.25">
      <c r="A53751" s="1">
        <v>51323</v>
      </c>
      <c r="B53751" t="s">
        <v>146663</v>
      </c>
      <c r="C53751" t="s">
        <v>67</v>
      </c>
      <c r="D53751">
        <v>127990</v>
      </c>
      <c r="E53751" t="s">
        <v>146664</v>
      </c>
      <c r="F53751" t="s">
        <v>24</v>
      </c>
      <c r="P53751">
        <v>42534</v>
      </c>
      <c r="Q53751" t="s">
        <v>146665</v>
      </c>
      <c r="R53751" t="s">
        <v>115059</v>
      </c>
    </row>
    <row r="53752" spans="1:18" x14ac:dyDescent="0.25">
      <c r="A53752" s="1">
        <v>52409</v>
      </c>
      <c r="B53752" t="s">
        <v>146666</v>
      </c>
      <c r="C53752" t="s">
        <v>67</v>
      </c>
      <c r="D53752">
        <v>139000</v>
      </c>
      <c r="E53752" t="s">
        <v>146667</v>
      </c>
      <c r="F53752" t="s">
        <v>24</v>
      </c>
      <c r="P53752">
        <v>42563</v>
      </c>
      <c r="Q53752" t="s">
        <v>146668</v>
      </c>
      <c r="R53752" t="s">
        <v>115059</v>
      </c>
    </row>
    <row r="53753" spans="1:18" x14ac:dyDescent="0.25">
      <c r="A53753" s="1">
        <v>51324</v>
      </c>
      <c r="B53753" t="s">
        <v>146669</v>
      </c>
      <c r="C53753" t="s">
        <v>67</v>
      </c>
      <c r="D53753">
        <v>121990</v>
      </c>
      <c r="E53753" t="s">
        <v>146670</v>
      </c>
      <c r="F53753" t="s">
        <v>24</v>
      </c>
      <c r="P53753">
        <v>42537</v>
      </c>
      <c r="Q53753" t="s">
        <v>146671</v>
      </c>
      <c r="R53753" t="s">
        <v>115059</v>
      </c>
    </row>
    <row r="53754" spans="1:18" x14ac:dyDescent="0.25">
      <c r="A53754" s="1">
        <v>51325</v>
      </c>
      <c r="B53754" t="s">
        <v>146672</v>
      </c>
      <c r="C53754" t="s">
        <v>67</v>
      </c>
      <c r="D53754">
        <v>138990</v>
      </c>
      <c r="E53754" t="s">
        <v>146673</v>
      </c>
      <c r="F53754" t="s">
        <v>24</v>
      </c>
      <c r="P53754">
        <v>42534</v>
      </c>
      <c r="Q53754" t="s">
        <v>146674</v>
      </c>
      <c r="R53754" t="s">
        <v>115059</v>
      </c>
    </row>
    <row r="53755" spans="1:18" x14ac:dyDescent="0.25">
      <c r="A53755" s="1">
        <v>51326</v>
      </c>
      <c r="B53755" t="s">
        <v>146675</v>
      </c>
      <c r="C53755" t="s">
        <v>67</v>
      </c>
      <c r="D53755">
        <v>131990</v>
      </c>
      <c r="E53755" t="s">
        <v>146676</v>
      </c>
      <c r="F53755" t="s">
        <v>24</v>
      </c>
      <c r="P53755">
        <v>42534</v>
      </c>
      <c r="Q53755" t="s">
        <v>146677</v>
      </c>
      <c r="R53755" t="s">
        <v>115059</v>
      </c>
    </row>
    <row r="53756" spans="1:18" x14ac:dyDescent="0.25">
      <c r="A53756" s="1">
        <v>51327</v>
      </c>
      <c r="B53756" t="s">
        <v>146678</v>
      </c>
      <c r="C53756" t="s">
        <v>67</v>
      </c>
      <c r="D53756">
        <v>136990</v>
      </c>
      <c r="E53756" t="s">
        <v>146679</v>
      </c>
      <c r="F53756" t="s">
        <v>24</v>
      </c>
      <c r="P53756">
        <v>42545</v>
      </c>
      <c r="Q53756" t="s">
        <v>146680</v>
      </c>
      <c r="R53756" t="s">
        <v>115059</v>
      </c>
    </row>
    <row r="53757" spans="1:18" x14ac:dyDescent="0.25">
      <c r="A53757" s="1">
        <v>51328</v>
      </c>
      <c r="B53757" t="s">
        <v>146681</v>
      </c>
      <c r="C53757" t="s">
        <v>67</v>
      </c>
      <c r="D53757">
        <v>131990</v>
      </c>
      <c r="E53757" t="s">
        <v>146682</v>
      </c>
      <c r="F53757" t="s">
        <v>24</v>
      </c>
      <c r="P53757">
        <v>42538</v>
      </c>
      <c r="Q53757" t="s">
        <v>146683</v>
      </c>
      <c r="R53757" t="s">
        <v>115059</v>
      </c>
    </row>
    <row r="53758" spans="1:18" x14ac:dyDescent="0.25">
      <c r="A53758" s="1">
        <v>51329</v>
      </c>
      <c r="B53758" t="s">
        <v>146684</v>
      </c>
      <c r="C53758" t="s">
        <v>67</v>
      </c>
      <c r="D53758">
        <v>136990</v>
      </c>
      <c r="E53758" t="s">
        <v>146685</v>
      </c>
      <c r="F53758" t="s">
        <v>24</v>
      </c>
      <c r="P53758">
        <v>42536</v>
      </c>
      <c r="Q53758" t="s">
        <v>146686</v>
      </c>
      <c r="R53758" t="s">
        <v>115059</v>
      </c>
    </row>
    <row r="53759" spans="1:18" x14ac:dyDescent="0.25">
      <c r="A53759" s="1">
        <v>51330</v>
      </c>
      <c r="B53759" t="s">
        <v>146687</v>
      </c>
      <c r="C53759" t="s">
        <v>67</v>
      </c>
      <c r="D53759">
        <v>129990</v>
      </c>
      <c r="E53759" t="s">
        <v>146688</v>
      </c>
      <c r="F53759" t="s">
        <v>24</v>
      </c>
      <c r="P53759">
        <v>42535</v>
      </c>
      <c r="Q53759" t="s">
        <v>146689</v>
      </c>
      <c r="R53759" t="s">
        <v>115059</v>
      </c>
    </row>
    <row r="53760" spans="1:18" x14ac:dyDescent="0.25">
      <c r="A53760" s="1">
        <v>51331</v>
      </c>
      <c r="B53760" t="s">
        <v>146690</v>
      </c>
      <c r="C53760" t="s">
        <v>67</v>
      </c>
      <c r="D53760">
        <v>135990</v>
      </c>
      <c r="E53760" t="s">
        <v>146691</v>
      </c>
      <c r="F53760" t="s">
        <v>24</v>
      </c>
      <c r="P53760">
        <v>42535</v>
      </c>
      <c r="Q53760" t="s">
        <v>146692</v>
      </c>
      <c r="R53760" t="s">
        <v>115059</v>
      </c>
    </row>
    <row r="53761" spans="1:18" x14ac:dyDescent="0.25">
      <c r="A53761" s="1">
        <v>51332</v>
      </c>
      <c r="B53761" t="s">
        <v>146693</v>
      </c>
      <c r="C53761" t="s">
        <v>67</v>
      </c>
      <c r="D53761">
        <v>133900</v>
      </c>
      <c r="E53761" t="s">
        <v>146694</v>
      </c>
      <c r="F53761" t="s">
        <v>24</v>
      </c>
      <c r="P53761">
        <v>42536</v>
      </c>
      <c r="Q53761" t="s">
        <v>146695</v>
      </c>
      <c r="R53761" t="s">
        <v>115059</v>
      </c>
    </row>
    <row r="53762" spans="1:18" x14ac:dyDescent="0.25">
      <c r="A53762" s="1">
        <v>52410</v>
      </c>
      <c r="B53762" t="s">
        <v>146696</v>
      </c>
      <c r="C53762" t="s">
        <v>67</v>
      </c>
      <c r="D53762">
        <v>139000</v>
      </c>
      <c r="E53762" t="s">
        <v>146697</v>
      </c>
      <c r="F53762" t="s">
        <v>24</v>
      </c>
      <c r="P53762">
        <v>42562</v>
      </c>
      <c r="Q53762" t="s">
        <v>146698</v>
      </c>
      <c r="R53762" t="s">
        <v>115059</v>
      </c>
    </row>
    <row r="53763" spans="1:18" x14ac:dyDescent="0.25">
      <c r="A53763" s="1">
        <v>25544</v>
      </c>
      <c r="B53763" t="s">
        <v>146699</v>
      </c>
      <c r="C53763" t="s">
        <v>67</v>
      </c>
      <c r="D53763">
        <v>120990</v>
      </c>
      <c r="E53763" t="s">
        <v>146700</v>
      </c>
      <c r="F53763" t="s">
        <v>24</v>
      </c>
      <c r="P53763">
        <v>41992</v>
      </c>
      <c r="Q53763" t="s">
        <v>146701</v>
      </c>
      <c r="R53763" t="s">
        <v>115059</v>
      </c>
    </row>
    <row r="53764" spans="1:18" x14ac:dyDescent="0.25">
      <c r="A53764" s="1">
        <v>31918</v>
      </c>
      <c r="B53764" t="s">
        <v>146702</v>
      </c>
      <c r="C53764" t="s">
        <v>67</v>
      </c>
      <c r="D53764">
        <v>119990</v>
      </c>
      <c r="E53764" t="s">
        <v>146703</v>
      </c>
      <c r="F53764" t="s">
        <v>24</v>
      </c>
      <c r="P53764">
        <v>42143</v>
      </c>
      <c r="Q53764" t="s">
        <v>146704</v>
      </c>
      <c r="R53764" t="s">
        <v>115059</v>
      </c>
    </row>
    <row r="53765" spans="1:18" x14ac:dyDescent="0.25">
      <c r="A53765" s="1">
        <v>25545</v>
      </c>
      <c r="B53765" t="s">
        <v>146705</v>
      </c>
      <c r="C53765" t="s">
        <v>67</v>
      </c>
      <c r="D53765">
        <v>122590</v>
      </c>
      <c r="E53765" t="s">
        <v>146706</v>
      </c>
      <c r="F53765" t="s">
        <v>24</v>
      </c>
      <c r="P53765">
        <v>41995</v>
      </c>
      <c r="Q53765" t="s">
        <v>146707</v>
      </c>
      <c r="R53765" t="s">
        <v>115059</v>
      </c>
    </row>
    <row r="53766" spans="1:18" x14ac:dyDescent="0.25">
      <c r="A53766" s="1">
        <v>25546</v>
      </c>
      <c r="B53766" t="s">
        <v>146708</v>
      </c>
      <c r="C53766" t="s">
        <v>67</v>
      </c>
      <c r="D53766">
        <v>121000</v>
      </c>
      <c r="E53766" t="s">
        <v>146709</v>
      </c>
      <c r="F53766" t="s">
        <v>24</v>
      </c>
      <c r="P53766">
        <v>42002</v>
      </c>
      <c r="Q53766" t="s">
        <v>146710</v>
      </c>
      <c r="R53766" t="s">
        <v>115059</v>
      </c>
    </row>
    <row r="53767" spans="1:18" x14ac:dyDescent="0.25">
      <c r="A53767" s="1">
        <v>31919</v>
      </c>
      <c r="B53767" t="s">
        <v>146711</v>
      </c>
      <c r="C53767" t="s">
        <v>67</v>
      </c>
      <c r="D53767">
        <v>116990</v>
      </c>
      <c r="E53767" t="s">
        <v>146712</v>
      </c>
      <c r="F53767" t="s">
        <v>24</v>
      </c>
      <c r="P53767">
        <v>42142</v>
      </c>
      <c r="Q53767" t="s">
        <v>146713</v>
      </c>
      <c r="R53767" t="s">
        <v>115059</v>
      </c>
    </row>
    <row r="53768" spans="1:18" x14ac:dyDescent="0.25">
      <c r="A53768" s="1">
        <v>28661</v>
      </c>
      <c r="B53768" t="s">
        <v>146711</v>
      </c>
      <c r="C53768" t="s">
        <v>67</v>
      </c>
      <c r="D53768">
        <v>117100</v>
      </c>
      <c r="E53768" t="s">
        <v>146714</v>
      </c>
      <c r="F53768" t="s">
        <v>24</v>
      </c>
      <c r="P53768">
        <v>42067</v>
      </c>
      <c r="Q53768" t="s">
        <v>146713</v>
      </c>
      <c r="R53768" t="s">
        <v>115059</v>
      </c>
    </row>
    <row r="53769" spans="1:18" x14ac:dyDescent="0.25">
      <c r="A53769" s="1">
        <v>25547</v>
      </c>
      <c r="B53769" t="s">
        <v>146715</v>
      </c>
      <c r="C53769" t="s">
        <v>67</v>
      </c>
      <c r="D53769">
        <v>121590</v>
      </c>
      <c r="E53769" t="s">
        <v>146716</v>
      </c>
      <c r="F53769" t="s">
        <v>24</v>
      </c>
      <c r="P53769">
        <v>41992</v>
      </c>
      <c r="Q53769" t="s">
        <v>146717</v>
      </c>
      <c r="R53769" t="s">
        <v>115059</v>
      </c>
    </row>
    <row r="53770" spans="1:18" x14ac:dyDescent="0.25">
      <c r="A53770" s="1">
        <v>42510</v>
      </c>
      <c r="B53770" t="s">
        <v>146715</v>
      </c>
      <c r="C53770" t="s">
        <v>67</v>
      </c>
      <c r="D53770">
        <v>140000</v>
      </c>
      <c r="E53770" t="s">
        <v>146718</v>
      </c>
      <c r="F53770" t="s">
        <v>24</v>
      </c>
      <c r="P53770">
        <v>42366</v>
      </c>
      <c r="Q53770" t="s">
        <v>146717</v>
      </c>
      <c r="R53770" t="s">
        <v>115059</v>
      </c>
    </row>
    <row r="53771" spans="1:18" x14ac:dyDescent="0.25">
      <c r="A53771" s="1">
        <v>37165</v>
      </c>
      <c r="B53771" t="s">
        <v>146719</v>
      </c>
      <c r="C53771" t="s">
        <v>67</v>
      </c>
      <c r="D53771">
        <v>124990</v>
      </c>
      <c r="E53771" t="s">
        <v>146720</v>
      </c>
      <c r="F53771" t="s">
        <v>24</v>
      </c>
      <c r="P53771">
        <v>42237</v>
      </c>
      <c r="Q53771" t="s">
        <v>146721</v>
      </c>
      <c r="R53771" t="s">
        <v>115059</v>
      </c>
    </row>
    <row r="53772" spans="1:18" x14ac:dyDescent="0.25">
      <c r="A53772" s="1">
        <v>38737</v>
      </c>
      <c r="B53772" t="s">
        <v>146722</v>
      </c>
      <c r="C53772" t="s">
        <v>67</v>
      </c>
      <c r="D53772">
        <v>119990</v>
      </c>
      <c r="E53772" t="s">
        <v>146723</v>
      </c>
      <c r="F53772" t="s">
        <v>24</v>
      </c>
      <c r="P53772">
        <v>42258</v>
      </c>
      <c r="Q53772" t="s">
        <v>146724</v>
      </c>
      <c r="R53772" t="s">
        <v>115059</v>
      </c>
    </row>
    <row r="53773" spans="1:18" x14ac:dyDescent="0.25">
      <c r="A53773" s="1">
        <v>37166</v>
      </c>
      <c r="B53773" t="s">
        <v>146725</v>
      </c>
      <c r="C53773" t="s">
        <v>67</v>
      </c>
      <c r="D53773">
        <v>119990</v>
      </c>
      <c r="E53773" t="s">
        <v>146726</v>
      </c>
      <c r="F53773" t="s">
        <v>24</v>
      </c>
      <c r="P53773">
        <v>42240</v>
      </c>
      <c r="Q53773" t="s">
        <v>146727</v>
      </c>
      <c r="R53773" t="s">
        <v>115059</v>
      </c>
    </row>
    <row r="53774" spans="1:18" x14ac:dyDescent="0.25">
      <c r="A53774" s="1">
        <v>37167</v>
      </c>
      <c r="B53774" t="s">
        <v>146728</v>
      </c>
      <c r="C53774" t="s">
        <v>67</v>
      </c>
      <c r="D53774">
        <v>129990</v>
      </c>
      <c r="E53774" t="s">
        <v>146729</v>
      </c>
      <c r="F53774" t="s">
        <v>24</v>
      </c>
      <c r="P53774">
        <v>42244</v>
      </c>
      <c r="Q53774" t="s">
        <v>146730</v>
      </c>
      <c r="R53774" t="s">
        <v>115059</v>
      </c>
    </row>
    <row r="53775" spans="1:18" x14ac:dyDescent="0.25">
      <c r="A53775" s="1">
        <v>37168</v>
      </c>
      <c r="B53775" t="s">
        <v>146731</v>
      </c>
      <c r="C53775" t="s">
        <v>67</v>
      </c>
      <c r="D53775">
        <v>119990</v>
      </c>
      <c r="E53775" t="s">
        <v>146732</v>
      </c>
      <c r="F53775" t="s">
        <v>24</v>
      </c>
      <c r="P53775">
        <v>42236</v>
      </c>
      <c r="Q53775" t="s">
        <v>146733</v>
      </c>
      <c r="R53775" t="s">
        <v>115059</v>
      </c>
    </row>
    <row r="53776" spans="1:18" x14ac:dyDescent="0.25">
      <c r="A53776" s="1">
        <v>41203</v>
      </c>
      <c r="B53776" t="s">
        <v>146734</v>
      </c>
      <c r="C53776" t="s">
        <v>67</v>
      </c>
      <c r="D53776">
        <v>132090</v>
      </c>
      <c r="E53776" t="s">
        <v>146735</v>
      </c>
      <c r="F53776" t="s">
        <v>24</v>
      </c>
      <c r="P53776">
        <v>42338</v>
      </c>
      <c r="Q53776" t="s">
        <v>146736</v>
      </c>
      <c r="R53776" t="s">
        <v>115059</v>
      </c>
    </row>
    <row r="53777" spans="1:18" x14ac:dyDescent="0.25">
      <c r="A53777" s="1">
        <v>39954</v>
      </c>
      <c r="B53777" t="s">
        <v>146737</v>
      </c>
      <c r="C53777" t="s">
        <v>67</v>
      </c>
      <c r="D53777">
        <v>119990</v>
      </c>
      <c r="E53777" t="s">
        <v>146738</v>
      </c>
      <c r="F53777" t="s">
        <v>24</v>
      </c>
      <c r="P53777">
        <v>42300</v>
      </c>
      <c r="Q53777" t="s">
        <v>146739</v>
      </c>
      <c r="R53777" t="s">
        <v>115059</v>
      </c>
    </row>
    <row r="53778" spans="1:18" x14ac:dyDescent="0.25">
      <c r="A53778" s="1">
        <v>43539</v>
      </c>
      <c r="B53778" t="s">
        <v>146740</v>
      </c>
      <c r="C53778" t="s">
        <v>67</v>
      </c>
      <c r="D53778">
        <v>138990</v>
      </c>
      <c r="E53778" t="s">
        <v>146741</v>
      </c>
      <c r="F53778" t="s">
        <v>24</v>
      </c>
      <c r="P53778">
        <v>42383</v>
      </c>
      <c r="Q53778" t="s">
        <v>146742</v>
      </c>
      <c r="R53778" t="s">
        <v>115059</v>
      </c>
    </row>
    <row r="53779" spans="1:18" x14ac:dyDescent="0.25">
      <c r="A53779" s="1">
        <v>43540</v>
      </c>
      <c r="B53779" t="s">
        <v>146743</v>
      </c>
      <c r="C53779" t="s">
        <v>67</v>
      </c>
      <c r="D53779">
        <v>142990</v>
      </c>
      <c r="E53779" t="s">
        <v>146744</v>
      </c>
      <c r="F53779" t="s">
        <v>24</v>
      </c>
      <c r="P53779">
        <v>42388</v>
      </c>
      <c r="Q53779" t="s">
        <v>146745</v>
      </c>
      <c r="R53779" t="s">
        <v>115059</v>
      </c>
    </row>
    <row r="53780" spans="1:18" x14ac:dyDescent="0.25">
      <c r="A53780" s="1">
        <v>42511</v>
      </c>
      <c r="B53780" t="s">
        <v>146746</v>
      </c>
      <c r="C53780" t="s">
        <v>67</v>
      </c>
      <c r="D53780">
        <v>139000</v>
      </c>
      <c r="E53780" t="s">
        <v>146747</v>
      </c>
      <c r="F53780" t="s">
        <v>24</v>
      </c>
      <c r="P53780">
        <v>42356</v>
      </c>
      <c r="Q53780" t="s">
        <v>146748</v>
      </c>
      <c r="R53780" t="s">
        <v>115059</v>
      </c>
    </row>
    <row r="53781" spans="1:18" x14ac:dyDescent="0.25">
      <c r="A53781" s="1">
        <v>42512</v>
      </c>
      <c r="B53781" t="s">
        <v>146749</v>
      </c>
      <c r="C53781" t="s">
        <v>67</v>
      </c>
      <c r="D53781">
        <v>129990</v>
      </c>
      <c r="E53781" t="s">
        <v>146750</v>
      </c>
      <c r="F53781" t="s">
        <v>24</v>
      </c>
      <c r="P53781">
        <v>42347</v>
      </c>
      <c r="Q53781" t="s">
        <v>146751</v>
      </c>
      <c r="R53781" t="s">
        <v>115059</v>
      </c>
    </row>
    <row r="53782" spans="1:18" x14ac:dyDescent="0.25">
      <c r="A53782" s="1">
        <v>18931</v>
      </c>
      <c r="B53782" t="s">
        <v>146752</v>
      </c>
      <c r="C53782" t="s">
        <v>67</v>
      </c>
      <c r="D53782">
        <v>121190</v>
      </c>
      <c r="E53782" t="s">
        <v>146753</v>
      </c>
      <c r="F53782" t="s">
        <v>24</v>
      </c>
      <c r="P53782">
        <v>41831</v>
      </c>
      <c r="Q53782" t="s">
        <v>146754</v>
      </c>
      <c r="R53782" t="s">
        <v>115059</v>
      </c>
    </row>
    <row r="53783" spans="1:18" x14ac:dyDescent="0.25">
      <c r="A53783" s="1">
        <v>18932</v>
      </c>
      <c r="B53783" t="s">
        <v>146755</v>
      </c>
      <c r="C53783" t="s">
        <v>67</v>
      </c>
      <c r="D53783">
        <v>114990</v>
      </c>
      <c r="E53783" t="s">
        <v>146756</v>
      </c>
      <c r="F53783" t="s">
        <v>24</v>
      </c>
      <c r="P53783">
        <v>41830</v>
      </c>
      <c r="Q53783" t="s">
        <v>146757</v>
      </c>
      <c r="R53783" t="s">
        <v>115059</v>
      </c>
    </row>
    <row r="53784" spans="1:18" x14ac:dyDescent="0.25">
      <c r="A53784" s="1">
        <v>18933</v>
      </c>
      <c r="B53784" t="s">
        <v>146758</v>
      </c>
      <c r="C53784" t="s">
        <v>67</v>
      </c>
      <c r="D53784">
        <v>114990</v>
      </c>
      <c r="E53784" t="s">
        <v>146759</v>
      </c>
      <c r="F53784" t="s">
        <v>24</v>
      </c>
      <c r="P53784">
        <v>41845</v>
      </c>
      <c r="Q53784" t="s">
        <v>146760</v>
      </c>
      <c r="R53784" t="s">
        <v>115059</v>
      </c>
    </row>
    <row r="53785" spans="1:18" x14ac:dyDescent="0.25">
      <c r="A53785" s="1">
        <v>18934</v>
      </c>
      <c r="B53785" t="s">
        <v>146761</v>
      </c>
      <c r="C53785" t="s">
        <v>67</v>
      </c>
      <c r="D53785">
        <v>119900</v>
      </c>
      <c r="E53785" t="s">
        <v>146762</v>
      </c>
      <c r="F53785" t="s">
        <v>24</v>
      </c>
      <c r="P53785">
        <v>41831</v>
      </c>
      <c r="Q53785" t="s">
        <v>146763</v>
      </c>
      <c r="R53785" t="s">
        <v>115059</v>
      </c>
    </row>
    <row r="53786" spans="1:18" x14ac:dyDescent="0.25">
      <c r="A53786" s="1">
        <v>28662</v>
      </c>
      <c r="B53786" t="s">
        <v>146764</v>
      </c>
      <c r="C53786" t="s">
        <v>67</v>
      </c>
      <c r="D53786">
        <v>115990</v>
      </c>
      <c r="E53786" t="s">
        <v>146765</v>
      </c>
      <c r="F53786" t="s">
        <v>24</v>
      </c>
      <c r="P53786">
        <v>42093</v>
      </c>
      <c r="Q53786" t="s">
        <v>146766</v>
      </c>
      <c r="R53786" t="s">
        <v>115059</v>
      </c>
    </row>
    <row r="53787" spans="1:18" x14ac:dyDescent="0.25">
      <c r="A53787" s="1">
        <v>28663</v>
      </c>
      <c r="B53787" t="s">
        <v>146767</v>
      </c>
      <c r="C53787" t="s">
        <v>67</v>
      </c>
      <c r="D53787">
        <v>122500</v>
      </c>
      <c r="E53787" t="s">
        <v>146768</v>
      </c>
      <c r="F53787" t="s">
        <v>24</v>
      </c>
      <c r="P53787">
        <v>42094</v>
      </c>
      <c r="Q53787" t="s">
        <v>146769</v>
      </c>
      <c r="R53787" t="s">
        <v>115059</v>
      </c>
    </row>
    <row r="53788" spans="1:18" x14ac:dyDescent="0.25">
      <c r="A53788" s="1">
        <v>35524</v>
      </c>
      <c r="B53788" t="s">
        <v>146770</v>
      </c>
      <c r="C53788" t="s">
        <v>67</v>
      </c>
      <c r="D53788">
        <v>119990</v>
      </c>
      <c r="E53788" t="s">
        <v>146771</v>
      </c>
      <c r="F53788" t="s">
        <v>24</v>
      </c>
      <c r="P53788">
        <v>42216</v>
      </c>
      <c r="Q53788" t="s">
        <v>146772</v>
      </c>
      <c r="R53788" t="s">
        <v>115059</v>
      </c>
    </row>
    <row r="53789" spans="1:18" x14ac:dyDescent="0.25">
      <c r="A53789" s="1">
        <v>28664</v>
      </c>
      <c r="B53789" t="s">
        <v>146773</v>
      </c>
      <c r="C53789" t="s">
        <v>67</v>
      </c>
      <c r="D53789">
        <v>124470</v>
      </c>
      <c r="E53789" t="s">
        <v>146774</v>
      </c>
      <c r="F53789" t="s">
        <v>24</v>
      </c>
      <c r="P53789">
        <v>42094</v>
      </c>
      <c r="Q53789" t="s">
        <v>146775</v>
      </c>
      <c r="R53789" t="s">
        <v>115059</v>
      </c>
    </row>
    <row r="53790" spans="1:18" x14ac:dyDescent="0.25">
      <c r="A53790" s="1">
        <v>31920</v>
      </c>
      <c r="B53790" t="s">
        <v>146776</v>
      </c>
      <c r="C53790" t="s">
        <v>67</v>
      </c>
      <c r="D53790">
        <v>119990</v>
      </c>
      <c r="E53790" t="s">
        <v>146777</v>
      </c>
      <c r="F53790" t="s">
        <v>24</v>
      </c>
      <c r="P53790">
        <v>42146</v>
      </c>
      <c r="Q53790" t="s">
        <v>146778</v>
      </c>
      <c r="R53790" t="s">
        <v>115059</v>
      </c>
    </row>
    <row r="53791" spans="1:18" x14ac:dyDescent="0.25">
      <c r="A53791" s="1">
        <v>30030</v>
      </c>
      <c r="B53791" t="s">
        <v>146779</v>
      </c>
      <c r="C53791" t="s">
        <v>67</v>
      </c>
      <c r="D53791">
        <v>125740</v>
      </c>
      <c r="E53791" t="s">
        <v>146780</v>
      </c>
      <c r="F53791" t="s">
        <v>24</v>
      </c>
      <c r="P53791">
        <v>42097</v>
      </c>
      <c r="Q53791" t="s">
        <v>146781</v>
      </c>
      <c r="R53791" t="s">
        <v>115059</v>
      </c>
    </row>
    <row r="53792" spans="1:18" x14ac:dyDescent="0.25">
      <c r="A53792" s="1">
        <v>56589</v>
      </c>
      <c r="B53792" t="s">
        <v>146782</v>
      </c>
      <c r="C53792" t="s">
        <v>67</v>
      </c>
      <c r="D53792">
        <v>150990</v>
      </c>
      <c r="E53792" t="s">
        <v>146783</v>
      </c>
      <c r="F53792" t="s">
        <v>24</v>
      </c>
      <c r="P53792">
        <v>42671</v>
      </c>
      <c r="Q53792" t="s">
        <v>146784</v>
      </c>
      <c r="R53792" t="s">
        <v>115059</v>
      </c>
    </row>
    <row r="53793" spans="1:18" x14ac:dyDescent="0.25">
      <c r="A53793" s="1">
        <v>56590</v>
      </c>
      <c r="B53793" t="s">
        <v>146785</v>
      </c>
      <c r="C53793" t="s">
        <v>67</v>
      </c>
      <c r="D53793">
        <v>164990</v>
      </c>
      <c r="E53793" t="s">
        <v>146786</v>
      </c>
      <c r="F53793" t="s">
        <v>24</v>
      </c>
      <c r="P53793">
        <v>42657</v>
      </c>
      <c r="Q53793" t="s">
        <v>146787</v>
      </c>
      <c r="R53793" t="s">
        <v>115059</v>
      </c>
    </row>
    <row r="53794" spans="1:18" x14ac:dyDescent="0.25">
      <c r="A53794" s="1">
        <v>56591</v>
      </c>
      <c r="B53794" t="s">
        <v>146788</v>
      </c>
      <c r="C53794" t="s">
        <v>67</v>
      </c>
      <c r="D53794">
        <v>150000</v>
      </c>
      <c r="E53794" t="s">
        <v>146789</v>
      </c>
      <c r="F53794" t="s">
        <v>24</v>
      </c>
      <c r="P53794">
        <v>42663</v>
      </c>
      <c r="Q53794" t="s">
        <v>146790</v>
      </c>
      <c r="R53794" t="s">
        <v>115059</v>
      </c>
    </row>
    <row r="53795" spans="1:18" x14ac:dyDescent="0.25">
      <c r="A53795" s="1">
        <v>56592</v>
      </c>
      <c r="B53795" t="s">
        <v>146791</v>
      </c>
      <c r="C53795" t="s">
        <v>67</v>
      </c>
      <c r="D53795">
        <v>150990</v>
      </c>
      <c r="E53795" t="s">
        <v>146792</v>
      </c>
      <c r="F53795" t="s">
        <v>24</v>
      </c>
      <c r="P53795">
        <v>42664</v>
      </c>
      <c r="Q53795" t="s">
        <v>146793</v>
      </c>
      <c r="R53795" t="s">
        <v>115059</v>
      </c>
    </row>
    <row r="53796" spans="1:18" x14ac:dyDescent="0.25">
      <c r="A53796" s="1">
        <v>56593</v>
      </c>
      <c r="B53796" t="s">
        <v>146794</v>
      </c>
      <c r="C53796" t="s">
        <v>67</v>
      </c>
      <c r="D53796">
        <v>150990</v>
      </c>
      <c r="E53796" t="s">
        <v>146795</v>
      </c>
      <c r="F53796" t="s">
        <v>24</v>
      </c>
      <c r="P53796">
        <v>42657</v>
      </c>
      <c r="Q53796" t="s">
        <v>146796</v>
      </c>
      <c r="R53796" t="s">
        <v>115059</v>
      </c>
    </row>
    <row r="53797" spans="1:18" x14ac:dyDescent="0.25">
      <c r="A53797" s="1">
        <v>56594</v>
      </c>
      <c r="B53797" t="s">
        <v>146797</v>
      </c>
      <c r="C53797" t="s">
        <v>67</v>
      </c>
      <c r="D53797">
        <v>151990</v>
      </c>
      <c r="E53797" t="s">
        <v>146798</v>
      </c>
      <c r="F53797" t="s">
        <v>24</v>
      </c>
      <c r="P53797">
        <v>42664</v>
      </c>
      <c r="Q53797" t="s">
        <v>146799</v>
      </c>
      <c r="R53797" t="s">
        <v>115059</v>
      </c>
    </row>
    <row r="53798" spans="1:18" x14ac:dyDescent="0.25">
      <c r="A53798" s="1">
        <v>56595</v>
      </c>
      <c r="B53798" t="s">
        <v>146800</v>
      </c>
      <c r="C53798" t="s">
        <v>67</v>
      </c>
      <c r="D53798">
        <v>164990</v>
      </c>
      <c r="E53798" t="s">
        <v>146801</v>
      </c>
      <c r="F53798" t="s">
        <v>24</v>
      </c>
      <c r="P53798">
        <v>42669</v>
      </c>
      <c r="Q53798" t="s">
        <v>146802</v>
      </c>
      <c r="R53798" t="s">
        <v>115059</v>
      </c>
    </row>
    <row r="53799" spans="1:18" x14ac:dyDescent="0.25">
      <c r="A53799" s="1">
        <v>55257</v>
      </c>
      <c r="B53799" t="s">
        <v>146803</v>
      </c>
      <c r="C53799" t="s">
        <v>67</v>
      </c>
      <c r="D53799">
        <v>157990</v>
      </c>
      <c r="E53799" t="s">
        <v>146804</v>
      </c>
      <c r="F53799" t="s">
        <v>24</v>
      </c>
      <c r="P53799">
        <v>42643</v>
      </c>
      <c r="Q53799" t="s">
        <v>146805</v>
      </c>
      <c r="R53799" t="s">
        <v>115059</v>
      </c>
    </row>
    <row r="53800" spans="1:18" x14ac:dyDescent="0.25">
      <c r="A53800" s="1">
        <v>55258</v>
      </c>
      <c r="B53800" t="s">
        <v>146806</v>
      </c>
      <c r="C53800" t="s">
        <v>67</v>
      </c>
      <c r="D53800">
        <v>145990</v>
      </c>
      <c r="E53800" t="s">
        <v>146807</v>
      </c>
      <c r="F53800" t="s">
        <v>24</v>
      </c>
      <c r="P53800">
        <v>42640</v>
      </c>
      <c r="Q53800" t="s">
        <v>146808</v>
      </c>
      <c r="R53800" t="s">
        <v>115059</v>
      </c>
    </row>
    <row r="53801" spans="1:18" x14ac:dyDescent="0.25">
      <c r="A53801" s="1">
        <v>56596</v>
      </c>
      <c r="B53801" t="s">
        <v>146809</v>
      </c>
      <c r="C53801" t="s">
        <v>67</v>
      </c>
      <c r="D53801">
        <v>143990</v>
      </c>
      <c r="E53801" t="s">
        <v>146810</v>
      </c>
      <c r="F53801" t="s">
        <v>24</v>
      </c>
      <c r="P53801">
        <v>42656</v>
      </c>
      <c r="Q53801" t="s">
        <v>146811</v>
      </c>
      <c r="R53801" t="s">
        <v>115059</v>
      </c>
    </row>
    <row r="53802" spans="1:18" x14ac:dyDescent="0.25">
      <c r="A53802" s="1">
        <v>56597</v>
      </c>
      <c r="B53802" t="s">
        <v>146812</v>
      </c>
      <c r="C53802" t="s">
        <v>67</v>
      </c>
      <c r="D53802">
        <v>145990</v>
      </c>
      <c r="E53802" t="s">
        <v>146813</v>
      </c>
      <c r="F53802" t="s">
        <v>24</v>
      </c>
      <c r="P53802">
        <v>42663</v>
      </c>
      <c r="Q53802" t="s">
        <v>146814</v>
      </c>
      <c r="R53802" t="s">
        <v>115059</v>
      </c>
    </row>
    <row r="53803" spans="1:18" x14ac:dyDescent="0.25">
      <c r="A53803" s="1">
        <v>55259</v>
      </c>
      <c r="B53803" t="s">
        <v>146815</v>
      </c>
      <c r="C53803" t="s">
        <v>67</v>
      </c>
      <c r="D53803">
        <v>157990</v>
      </c>
      <c r="E53803" t="s">
        <v>146816</v>
      </c>
      <c r="F53803" t="s">
        <v>24</v>
      </c>
      <c r="P53803">
        <v>42641</v>
      </c>
      <c r="Q53803" t="s">
        <v>146817</v>
      </c>
      <c r="R53803" t="s">
        <v>115059</v>
      </c>
    </row>
    <row r="53804" spans="1:18" x14ac:dyDescent="0.25">
      <c r="A53804" s="1">
        <v>56598</v>
      </c>
      <c r="B53804" t="s">
        <v>146818</v>
      </c>
      <c r="C53804" t="s">
        <v>67</v>
      </c>
      <c r="D53804">
        <v>165000</v>
      </c>
      <c r="E53804" t="s">
        <v>146819</v>
      </c>
      <c r="F53804" t="s">
        <v>24</v>
      </c>
      <c r="P53804">
        <v>42670</v>
      </c>
      <c r="Q53804" t="s">
        <v>146820</v>
      </c>
      <c r="R53804" t="s">
        <v>115059</v>
      </c>
    </row>
    <row r="53805" spans="1:18" x14ac:dyDescent="0.25">
      <c r="A53805" s="1">
        <v>49430</v>
      </c>
      <c r="B53805" t="s">
        <v>146821</v>
      </c>
      <c r="C53805" t="s">
        <v>67</v>
      </c>
      <c r="D53805">
        <v>172000</v>
      </c>
      <c r="E53805" t="s">
        <v>146822</v>
      </c>
      <c r="F53805" t="s">
        <v>24</v>
      </c>
      <c r="P53805">
        <v>42506</v>
      </c>
      <c r="Q53805" t="s">
        <v>146823</v>
      </c>
      <c r="R53805" t="s">
        <v>115059</v>
      </c>
    </row>
    <row r="53806" spans="1:18" x14ac:dyDescent="0.25">
      <c r="A53806" s="1">
        <v>13757</v>
      </c>
      <c r="B53806" t="s">
        <v>146824</v>
      </c>
      <c r="C53806" t="s">
        <v>67</v>
      </c>
      <c r="D53806">
        <v>149990</v>
      </c>
      <c r="E53806" t="s">
        <v>146825</v>
      </c>
      <c r="F53806" t="s">
        <v>24</v>
      </c>
      <c r="P53806">
        <v>41712</v>
      </c>
      <c r="Q53806" t="s">
        <v>146826</v>
      </c>
      <c r="R53806" t="s">
        <v>115059</v>
      </c>
    </row>
    <row r="53807" spans="1:18" x14ac:dyDescent="0.25">
      <c r="A53807" s="1">
        <v>25548</v>
      </c>
      <c r="B53807" t="s">
        <v>146827</v>
      </c>
      <c r="C53807" t="s">
        <v>67</v>
      </c>
      <c r="D53807">
        <v>144990</v>
      </c>
      <c r="E53807" t="s">
        <v>146828</v>
      </c>
      <c r="F53807" t="s">
        <v>24</v>
      </c>
      <c r="P53807">
        <v>41978</v>
      </c>
      <c r="Q53807" t="s">
        <v>146829</v>
      </c>
      <c r="R53807" t="s">
        <v>115059</v>
      </c>
    </row>
    <row r="53808" spans="1:18" x14ac:dyDescent="0.25">
      <c r="A53808" s="1">
        <v>14905</v>
      </c>
      <c r="B53808" t="s">
        <v>146830</v>
      </c>
      <c r="C53808" t="s">
        <v>67</v>
      </c>
      <c r="D53808">
        <v>152240</v>
      </c>
      <c r="E53808" t="s">
        <v>146831</v>
      </c>
      <c r="F53808" t="s">
        <v>24</v>
      </c>
      <c r="P53808">
        <v>41740</v>
      </c>
      <c r="Q53808" t="s">
        <v>146832</v>
      </c>
      <c r="R53808" t="s">
        <v>115059</v>
      </c>
    </row>
    <row r="53809" spans="1:21" x14ac:dyDescent="0.25">
      <c r="A53809" s="1">
        <v>28665</v>
      </c>
      <c r="B53809" t="s">
        <v>146833</v>
      </c>
      <c r="C53809" t="s">
        <v>67</v>
      </c>
      <c r="D53809">
        <v>165165</v>
      </c>
      <c r="E53809" t="s">
        <v>146834</v>
      </c>
      <c r="F53809" t="s">
        <v>24</v>
      </c>
      <c r="P53809">
        <v>42076</v>
      </c>
      <c r="Q53809" t="s">
        <v>146835</v>
      </c>
      <c r="R53809" t="s">
        <v>115059</v>
      </c>
    </row>
    <row r="53810" spans="1:21" x14ac:dyDescent="0.25">
      <c r="A53810" s="1">
        <v>23222</v>
      </c>
      <c r="B53810" t="s">
        <v>146836</v>
      </c>
      <c r="C53810" t="s">
        <v>67</v>
      </c>
      <c r="D53810">
        <v>150415</v>
      </c>
      <c r="E53810" t="s">
        <v>146837</v>
      </c>
      <c r="F53810" t="s">
        <v>24</v>
      </c>
      <c r="P53810">
        <v>41920</v>
      </c>
      <c r="Q53810" t="s">
        <v>146838</v>
      </c>
      <c r="R53810" t="s">
        <v>115059</v>
      </c>
    </row>
    <row r="53811" spans="1:21" x14ac:dyDescent="0.25">
      <c r="A53811" s="1">
        <v>21895</v>
      </c>
      <c r="B53811" t="s">
        <v>146839</v>
      </c>
      <c r="C53811" t="s">
        <v>67</v>
      </c>
      <c r="D53811">
        <v>161300</v>
      </c>
      <c r="E53811" t="s">
        <v>146840</v>
      </c>
      <c r="F53811" t="s">
        <v>24</v>
      </c>
      <c r="P53811">
        <v>41908</v>
      </c>
      <c r="Q53811" t="s">
        <v>146841</v>
      </c>
      <c r="R53811" t="s">
        <v>115059</v>
      </c>
    </row>
    <row r="53812" spans="1:21" x14ac:dyDescent="0.25">
      <c r="A53812" s="1">
        <v>24261</v>
      </c>
      <c r="B53812" t="s">
        <v>146842</v>
      </c>
      <c r="C53812" t="s">
        <v>67</v>
      </c>
      <c r="D53812">
        <v>156990</v>
      </c>
      <c r="E53812" t="s">
        <v>146843</v>
      </c>
      <c r="F53812" t="s">
        <v>24</v>
      </c>
      <c r="P53812">
        <v>41953</v>
      </c>
      <c r="Q53812" t="s">
        <v>146844</v>
      </c>
      <c r="R53812" t="s">
        <v>115059</v>
      </c>
    </row>
    <row r="53813" spans="1:21" x14ac:dyDescent="0.25">
      <c r="A53813" s="1">
        <v>25549</v>
      </c>
      <c r="B53813" t="s">
        <v>146845</v>
      </c>
      <c r="C53813" t="s">
        <v>67</v>
      </c>
      <c r="D53813">
        <v>151390</v>
      </c>
      <c r="E53813" t="s">
        <v>146846</v>
      </c>
      <c r="F53813" t="s">
        <v>24</v>
      </c>
      <c r="P53813">
        <v>41978</v>
      </c>
      <c r="Q53813" t="s">
        <v>146847</v>
      </c>
      <c r="R53813" t="s">
        <v>115059</v>
      </c>
    </row>
    <row r="53814" spans="1:21" x14ac:dyDescent="0.25">
      <c r="A53814" s="1">
        <v>21896</v>
      </c>
      <c r="B53814" t="s">
        <v>146848</v>
      </c>
      <c r="C53814" t="s">
        <v>67</v>
      </c>
      <c r="D53814">
        <v>154000</v>
      </c>
      <c r="E53814" t="s">
        <v>146849</v>
      </c>
      <c r="F53814" t="s">
        <v>24</v>
      </c>
      <c r="P53814">
        <v>41886</v>
      </c>
      <c r="Q53814" t="s">
        <v>146850</v>
      </c>
      <c r="R53814" t="s">
        <v>115059</v>
      </c>
    </row>
    <row r="53815" spans="1:21" x14ac:dyDescent="0.25">
      <c r="A53815" s="1">
        <v>20393</v>
      </c>
      <c r="B53815" t="s">
        <v>146851</v>
      </c>
      <c r="C53815" t="s">
        <v>67</v>
      </c>
      <c r="D53815">
        <v>148085</v>
      </c>
      <c r="E53815" t="s">
        <v>146852</v>
      </c>
      <c r="F53815" t="s">
        <v>24</v>
      </c>
      <c r="P53815">
        <v>41879</v>
      </c>
      <c r="Q53815" t="s">
        <v>146853</v>
      </c>
      <c r="R53815" t="s">
        <v>115059</v>
      </c>
    </row>
    <row r="53816" spans="1:21" x14ac:dyDescent="0.25">
      <c r="A53816" s="1">
        <v>20394</v>
      </c>
      <c r="B53816" t="s">
        <v>146854</v>
      </c>
      <c r="C53816" t="s">
        <v>67</v>
      </c>
      <c r="D53816">
        <v>155175</v>
      </c>
      <c r="E53816" t="s">
        <v>146855</v>
      </c>
      <c r="F53816" t="s">
        <v>24</v>
      </c>
      <c r="P53816">
        <v>41880</v>
      </c>
      <c r="Q53816" t="s">
        <v>146856</v>
      </c>
      <c r="R53816" t="s">
        <v>115059</v>
      </c>
    </row>
    <row r="53817" spans="1:21" x14ac:dyDescent="0.25">
      <c r="A53817" s="1">
        <v>30031</v>
      </c>
      <c r="B53817" t="s">
        <v>146857</v>
      </c>
      <c r="C53817" t="s">
        <v>67</v>
      </c>
      <c r="D53817">
        <v>155515</v>
      </c>
      <c r="E53817" t="s">
        <v>146858</v>
      </c>
      <c r="F53817" t="s">
        <v>24</v>
      </c>
      <c r="P53817">
        <v>42100</v>
      </c>
      <c r="Q53817" t="s">
        <v>146859</v>
      </c>
      <c r="R53817" t="s">
        <v>115059</v>
      </c>
    </row>
    <row r="53818" spans="1:21" x14ac:dyDescent="0.25">
      <c r="A53818" s="1">
        <v>17481</v>
      </c>
      <c r="B53818" t="s">
        <v>146860</v>
      </c>
      <c r="C53818" t="s">
        <v>67</v>
      </c>
      <c r="D53818">
        <v>143500</v>
      </c>
      <c r="E53818" t="s">
        <v>146861</v>
      </c>
      <c r="F53818" t="s">
        <v>24</v>
      </c>
      <c r="P53818">
        <v>41794</v>
      </c>
      <c r="Q53818" t="s">
        <v>146862</v>
      </c>
      <c r="R53818" t="s">
        <v>115059</v>
      </c>
    </row>
    <row r="53819" spans="1:21" x14ac:dyDescent="0.25">
      <c r="A53819" s="1">
        <v>23223</v>
      </c>
      <c r="B53819" t="s">
        <v>146863</v>
      </c>
      <c r="C53819" t="s">
        <v>67</v>
      </c>
      <c r="D53819">
        <v>156990</v>
      </c>
      <c r="E53819" t="s">
        <v>146864</v>
      </c>
      <c r="F53819" t="s">
        <v>24</v>
      </c>
      <c r="P53819">
        <v>41936</v>
      </c>
      <c r="Q53819" t="s">
        <v>146865</v>
      </c>
      <c r="R53819" t="s">
        <v>115059</v>
      </c>
    </row>
    <row r="53820" spans="1:21" x14ac:dyDescent="0.25">
      <c r="A53820" s="1">
        <v>18935</v>
      </c>
      <c r="B53820" t="s">
        <v>146866</v>
      </c>
      <c r="C53820" t="s">
        <v>67</v>
      </c>
      <c r="D53820">
        <v>153840</v>
      </c>
      <c r="E53820" t="s">
        <v>146867</v>
      </c>
      <c r="F53820" t="s">
        <v>24</v>
      </c>
      <c r="P53820">
        <v>41845</v>
      </c>
      <c r="Q53820" t="s">
        <v>146868</v>
      </c>
      <c r="R53820" t="s">
        <v>115059</v>
      </c>
    </row>
    <row r="53821" spans="1:21" x14ac:dyDescent="0.25">
      <c r="A53821" s="1">
        <v>5067</v>
      </c>
      <c r="B53821" t="s">
        <v>146869</v>
      </c>
      <c r="C53821" t="s">
        <v>22</v>
      </c>
      <c r="D53821">
        <v>115000</v>
      </c>
      <c r="E53821" t="s">
        <v>146870</v>
      </c>
      <c r="F53821" t="s">
        <v>24</v>
      </c>
      <c r="G53821" t="s">
        <v>146871</v>
      </c>
      <c r="H53821">
        <v>0.24</v>
      </c>
      <c r="I53821">
        <v>25000</v>
      </c>
      <c r="J53821">
        <v>82900</v>
      </c>
      <c r="K53821">
        <v>107900</v>
      </c>
      <c r="L53821">
        <v>1997</v>
      </c>
      <c r="M53821">
        <v>3</v>
      </c>
      <c r="N53821">
        <v>2</v>
      </c>
      <c r="O53821">
        <v>0</v>
      </c>
      <c r="P53821">
        <v>41437</v>
      </c>
      <c r="Q53821" t="s">
        <v>146872</v>
      </c>
      <c r="R53821" t="s">
        <v>115059</v>
      </c>
      <c r="S53821" t="s">
        <v>146872</v>
      </c>
      <c r="T53821" t="s">
        <v>115059</v>
      </c>
      <c r="U53821" t="s">
        <v>177</v>
      </c>
    </row>
    <row r="53822" spans="1:21" x14ac:dyDescent="0.25">
      <c r="A53822" s="1">
        <v>24262</v>
      </c>
      <c r="B53822" t="s">
        <v>146873</v>
      </c>
      <c r="C53822" t="s">
        <v>67</v>
      </c>
      <c r="D53822">
        <v>101500</v>
      </c>
      <c r="E53822" t="s">
        <v>146874</v>
      </c>
      <c r="F53822" t="s">
        <v>24</v>
      </c>
      <c r="P53822">
        <v>41957</v>
      </c>
      <c r="Q53822" t="s">
        <v>146875</v>
      </c>
      <c r="R53822" t="s">
        <v>115059</v>
      </c>
    </row>
    <row r="53823" spans="1:21" x14ac:dyDescent="0.25">
      <c r="A53823" s="1">
        <v>8281</v>
      </c>
      <c r="B53823" t="s">
        <v>146876</v>
      </c>
      <c r="C53823" t="s">
        <v>67</v>
      </c>
      <c r="D53823">
        <v>132000</v>
      </c>
      <c r="E53823" t="s">
        <v>146877</v>
      </c>
      <c r="F53823" t="s">
        <v>24</v>
      </c>
      <c r="P53823">
        <v>41520</v>
      </c>
      <c r="Q53823" t="s">
        <v>146878</v>
      </c>
      <c r="R53823" t="s">
        <v>115059</v>
      </c>
    </row>
    <row r="53824" spans="1:21" x14ac:dyDescent="0.25">
      <c r="A53824" s="1">
        <v>11954</v>
      </c>
      <c r="B53824" t="s">
        <v>146876</v>
      </c>
      <c r="C53824" t="s">
        <v>67</v>
      </c>
      <c r="D53824">
        <v>134000</v>
      </c>
      <c r="E53824" t="s">
        <v>146879</v>
      </c>
      <c r="F53824" t="s">
        <v>24</v>
      </c>
      <c r="P53824">
        <v>41670</v>
      </c>
      <c r="Q53824" t="s">
        <v>146878</v>
      </c>
      <c r="R53824" t="s">
        <v>115059</v>
      </c>
    </row>
    <row r="53825" spans="1:18" x14ac:dyDescent="0.25">
      <c r="A53825" s="1">
        <v>7438</v>
      </c>
      <c r="B53825" t="s">
        <v>146880</v>
      </c>
      <c r="C53825" t="s">
        <v>67</v>
      </c>
      <c r="D53825">
        <v>95000</v>
      </c>
      <c r="E53825" t="s">
        <v>146881</v>
      </c>
      <c r="F53825" t="s">
        <v>24</v>
      </c>
      <c r="P53825">
        <v>41507</v>
      </c>
      <c r="Q53825" t="s">
        <v>146882</v>
      </c>
      <c r="R53825" t="s">
        <v>115059</v>
      </c>
    </row>
    <row r="53826" spans="1:18" x14ac:dyDescent="0.25">
      <c r="A53826" s="1">
        <v>10164</v>
      </c>
      <c r="B53826" t="s">
        <v>146883</v>
      </c>
      <c r="C53826" t="s">
        <v>67</v>
      </c>
      <c r="D53826">
        <v>115000</v>
      </c>
      <c r="E53826" t="s">
        <v>146884</v>
      </c>
      <c r="F53826" t="s">
        <v>24</v>
      </c>
      <c r="P53826">
        <v>41599</v>
      </c>
      <c r="Q53826" t="s">
        <v>146885</v>
      </c>
      <c r="R53826" t="s">
        <v>115059</v>
      </c>
    </row>
    <row r="53827" spans="1:18" x14ac:dyDescent="0.25">
      <c r="A53827" s="1">
        <v>53708</v>
      </c>
      <c r="B53827" t="s">
        <v>146886</v>
      </c>
      <c r="C53827" t="s">
        <v>67</v>
      </c>
      <c r="D53827">
        <v>159944</v>
      </c>
      <c r="E53827" t="s">
        <v>146887</v>
      </c>
      <c r="F53827" t="s">
        <v>24</v>
      </c>
      <c r="P53827">
        <v>42600</v>
      </c>
      <c r="Q53827" t="s">
        <v>146888</v>
      </c>
      <c r="R53827" t="s">
        <v>115059</v>
      </c>
    </row>
    <row r="53828" spans="1:18" x14ac:dyDescent="0.25">
      <c r="A53828" s="1">
        <v>6264</v>
      </c>
      <c r="B53828" t="s">
        <v>146889</v>
      </c>
      <c r="C53828" t="s">
        <v>67</v>
      </c>
      <c r="D53828">
        <v>118500</v>
      </c>
      <c r="E53828" t="s">
        <v>146890</v>
      </c>
      <c r="F53828" t="s">
        <v>24</v>
      </c>
      <c r="P53828">
        <v>41484</v>
      </c>
      <c r="Q53828" t="s">
        <v>146891</v>
      </c>
      <c r="R53828" t="s">
        <v>115059</v>
      </c>
    </row>
    <row r="53829" spans="1:18" x14ac:dyDescent="0.25">
      <c r="A53829" s="1">
        <v>25550</v>
      </c>
      <c r="B53829" t="s">
        <v>146892</v>
      </c>
      <c r="C53829" t="s">
        <v>67</v>
      </c>
      <c r="D53829">
        <v>130000</v>
      </c>
      <c r="E53829" t="s">
        <v>146893</v>
      </c>
      <c r="F53829" t="s">
        <v>24</v>
      </c>
      <c r="P53829">
        <v>41989</v>
      </c>
      <c r="Q53829" t="s">
        <v>146894</v>
      </c>
      <c r="R53829" t="s">
        <v>115059</v>
      </c>
    </row>
    <row r="53830" spans="1:18" x14ac:dyDescent="0.25">
      <c r="A53830" s="1">
        <v>49431</v>
      </c>
      <c r="B53830" t="s">
        <v>146895</v>
      </c>
      <c r="C53830" t="s">
        <v>67</v>
      </c>
      <c r="D53830">
        <v>150000</v>
      </c>
      <c r="E53830" t="s">
        <v>146896</v>
      </c>
      <c r="F53830" t="s">
        <v>24</v>
      </c>
      <c r="P53830">
        <v>42517</v>
      </c>
      <c r="Q53830" t="s">
        <v>146897</v>
      </c>
      <c r="R53830" t="s">
        <v>115059</v>
      </c>
    </row>
    <row r="53831" spans="1:18" x14ac:dyDescent="0.25">
      <c r="A53831" s="1">
        <v>44468</v>
      </c>
      <c r="B53831" t="s">
        <v>146898</v>
      </c>
      <c r="C53831" t="s">
        <v>67</v>
      </c>
      <c r="D53831">
        <v>124630</v>
      </c>
      <c r="E53831" t="s">
        <v>146899</v>
      </c>
      <c r="F53831" t="s">
        <v>24</v>
      </c>
      <c r="P53831">
        <v>42422</v>
      </c>
      <c r="Q53831" t="s">
        <v>146900</v>
      </c>
      <c r="R53831" t="s">
        <v>115059</v>
      </c>
    </row>
    <row r="53832" spans="1:18" x14ac:dyDescent="0.25">
      <c r="A53832" s="1">
        <v>26774</v>
      </c>
      <c r="B53832" t="s">
        <v>146901</v>
      </c>
      <c r="C53832" t="s">
        <v>22</v>
      </c>
      <c r="D53832">
        <v>187000</v>
      </c>
      <c r="E53832" t="s">
        <v>146902</v>
      </c>
      <c r="F53832" t="s">
        <v>24</v>
      </c>
      <c r="P53832">
        <v>42037</v>
      </c>
      <c r="Q53832" t="s">
        <v>146903</v>
      </c>
      <c r="R53832" t="s">
        <v>115059</v>
      </c>
    </row>
    <row r="53833" spans="1:18" x14ac:dyDescent="0.25">
      <c r="A53833" s="1">
        <v>43541</v>
      </c>
      <c r="B53833" t="s">
        <v>146904</v>
      </c>
      <c r="C53833" t="s">
        <v>22</v>
      </c>
      <c r="D53833">
        <v>152000</v>
      </c>
      <c r="E53833" t="s">
        <v>146905</v>
      </c>
      <c r="F53833" t="s">
        <v>24</v>
      </c>
      <c r="P53833">
        <v>42374</v>
      </c>
      <c r="Q53833" t="s">
        <v>146906</v>
      </c>
      <c r="R53833" t="s">
        <v>115059</v>
      </c>
    </row>
    <row r="53834" spans="1:18" x14ac:dyDescent="0.25">
      <c r="A53834" s="1">
        <v>30032</v>
      </c>
      <c r="B53834" t="s">
        <v>146907</v>
      </c>
      <c r="C53834" t="s">
        <v>22</v>
      </c>
      <c r="D53834">
        <v>125900</v>
      </c>
      <c r="E53834" t="s">
        <v>146908</v>
      </c>
      <c r="F53834" t="s">
        <v>24</v>
      </c>
      <c r="P53834">
        <v>42124</v>
      </c>
      <c r="Q53834" t="s">
        <v>146909</v>
      </c>
      <c r="R53834" t="s">
        <v>115059</v>
      </c>
    </row>
    <row r="53835" spans="1:18" x14ac:dyDescent="0.25">
      <c r="A53835" s="1">
        <v>18936</v>
      </c>
      <c r="B53835" t="s">
        <v>146910</v>
      </c>
      <c r="C53835" t="s">
        <v>22</v>
      </c>
      <c r="D53835">
        <v>114900</v>
      </c>
      <c r="E53835" t="s">
        <v>146911</v>
      </c>
      <c r="F53835" t="s">
        <v>24</v>
      </c>
      <c r="P53835">
        <v>41844</v>
      </c>
      <c r="Q53835" t="s">
        <v>146912</v>
      </c>
      <c r="R53835" t="s">
        <v>115059</v>
      </c>
    </row>
    <row r="53836" spans="1:18" x14ac:dyDescent="0.25">
      <c r="A53836" s="1">
        <v>11955</v>
      </c>
      <c r="B53836" t="s">
        <v>146913</v>
      </c>
      <c r="C53836" t="s">
        <v>22</v>
      </c>
      <c r="D53836">
        <v>112000</v>
      </c>
      <c r="E53836" t="s">
        <v>146914</v>
      </c>
      <c r="F53836" t="s">
        <v>24</v>
      </c>
      <c r="P53836">
        <v>41673</v>
      </c>
      <c r="Q53836" t="s">
        <v>146915</v>
      </c>
      <c r="R53836" t="s">
        <v>115059</v>
      </c>
    </row>
    <row r="53837" spans="1:18" x14ac:dyDescent="0.25">
      <c r="A53837" s="1">
        <v>42513</v>
      </c>
      <c r="B53837" t="s">
        <v>146916</v>
      </c>
      <c r="C53837" t="s">
        <v>22</v>
      </c>
      <c r="D53837">
        <v>185000</v>
      </c>
      <c r="E53837" t="s">
        <v>146917</v>
      </c>
      <c r="F53837" t="s">
        <v>24</v>
      </c>
      <c r="P53837">
        <v>42352</v>
      </c>
      <c r="Q53837" t="s">
        <v>146918</v>
      </c>
      <c r="R53837" t="s">
        <v>115059</v>
      </c>
    </row>
    <row r="53838" spans="1:18" x14ac:dyDescent="0.25">
      <c r="A53838" s="1">
        <v>53709</v>
      </c>
      <c r="B53838" t="s">
        <v>146919</v>
      </c>
      <c r="C53838" t="s">
        <v>22</v>
      </c>
      <c r="D53838">
        <v>155000</v>
      </c>
      <c r="E53838" t="s">
        <v>146920</v>
      </c>
      <c r="F53838" t="s">
        <v>24</v>
      </c>
      <c r="P53838">
        <v>42585</v>
      </c>
      <c r="Q53838" t="s">
        <v>146921</v>
      </c>
      <c r="R53838" t="s">
        <v>115059</v>
      </c>
    </row>
    <row r="53839" spans="1:18" x14ac:dyDescent="0.25">
      <c r="A53839" s="1">
        <v>18937</v>
      </c>
      <c r="B53839" t="s">
        <v>146922</v>
      </c>
      <c r="C53839" t="s">
        <v>22</v>
      </c>
      <c r="D53839">
        <v>167000</v>
      </c>
      <c r="E53839" t="s">
        <v>146923</v>
      </c>
      <c r="F53839" t="s">
        <v>24</v>
      </c>
      <c r="P53839">
        <v>41830</v>
      </c>
      <c r="Q53839" t="s">
        <v>146924</v>
      </c>
      <c r="R53839" t="s">
        <v>115059</v>
      </c>
    </row>
    <row r="53840" spans="1:18" x14ac:dyDescent="0.25">
      <c r="A53840" s="1">
        <v>41204</v>
      </c>
      <c r="B53840" t="s">
        <v>146925</v>
      </c>
      <c r="C53840" t="s">
        <v>22</v>
      </c>
      <c r="D53840">
        <v>144000</v>
      </c>
      <c r="E53840" t="s">
        <v>146926</v>
      </c>
      <c r="F53840" t="s">
        <v>24</v>
      </c>
      <c r="P53840">
        <v>42328</v>
      </c>
      <c r="Q53840" t="s">
        <v>146927</v>
      </c>
      <c r="R53840" t="s">
        <v>115059</v>
      </c>
    </row>
    <row r="53841" spans="1:18" x14ac:dyDescent="0.25">
      <c r="A53841" s="1">
        <v>6265</v>
      </c>
      <c r="B53841" t="s">
        <v>146928</v>
      </c>
      <c r="C53841" t="s">
        <v>22</v>
      </c>
      <c r="D53841">
        <v>52500</v>
      </c>
      <c r="E53841" t="s">
        <v>146929</v>
      </c>
      <c r="F53841" t="s">
        <v>24</v>
      </c>
      <c r="P53841">
        <v>41481</v>
      </c>
      <c r="Q53841" t="s">
        <v>146930</v>
      </c>
      <c r="R53841" t="s">
        <v>115059</v>
      </c>
    </row>
    <row r="53842" spans="1:18" x14ac:dyDescent="0.25">
      <c r="A53842" s="1">
        <v>53710</v>
      </c>
      <c r="B53842" t="s">
        <v>146931</v>
      </c>
      <c r="C53842" t="s">
        <v>22</v>
      </c>
      <c r="D53842">
        <v>209000</v>
      </c>
      <c r="E53842" t="s">
        <v>146932</v>
      </c>
      <c r="F53842" t="s">
        <v>24</v>
      </c>
      <c r="P53842">
        <v>42598</v>
      </c>
      <c r="Q53842" t="s">
        <v>146933</v>
      </c>
      <c r="R53842" t="s">
        <v>115059</v>
      </c>
    </row>
    <row r="53843" spans="1:18" x14ac:dyDescent="0.25">
      <c r="A53843" s="1">
        <v>20395</v>
      </c>
      <c r="B53843" t="s">
        <v>146934</v>
      </c>
      <c r="C53843" t="s">
        <v>22</v>
      </c>
      <c r="D53843">
        <v>189500</v>
      </c>
      <c r="E53843" t="s">
        <v>146935</v>
      </c>
      <c r="F53843" t="s">
        <v>24</v>
      </c>
      <c r="P53843">
        <v>41863</v>
      </c>
      <c r="Q53843" t="s">
        <v>146936</v>
      </c>
      <c r="R53843" t="s">
        <v>115059</v>
      </c>
    </row>
    <row r="53844" spans="1:18" x14ac:dyDescent="0.25">
      <c r="A53844" s="1">
        <v>6266</v>
      </c>
      <c r="B53844" t="s">
        <v>146937</v>
      </c>
      <c r="C53844" t="s">
        <v>22</v>
      </c>
      <c r="D53844">
        <v>140500</v>
      </c>
      <c r="E53844" t="s">
        <v>146938</v>
      </c>
      <c r="F53844" t="s">
        <v>24</v>
      </c>
      <c r="P53844">
        <v>41474</v>
      </c>
      <c r="Q53844" t="s">
        <v>146939</v>
      </c>
      <c r="R53844" t="s">
        <v>115059</v>
      </c>
    </row>
    <row r="53845" spans="1:18" x14ac:dyDescent="0.25">
      <c r="A53845" s="1">
        <v>31921</v>
      </c>
      <c r="B53845" t="s">
        <v>146940</v>
      </c>
      <c r="C53845" t="s">
        <v>22</v>
      </c>
      <c r="D53845">
        <v>145000</v>
      </c>
      <c r="E53845" t="s">
        <v>146941</v>
      </c>
      <c r="F53845" t="s">
        <v>24</v>
      </c>
      <c r="P53845">
        <v>42139</v>
      </c>
      <c r="Q53845" t="s">
        <v>146942</v>
      </c>
      <c r="R53845" t="s">
        <v>115059</v>
      </c>
    </row>
    <row r="53846" spans="1:18" x14ac:dyDescent="0.25">
      <c r="A53846" s="1">
        <v>400</v>
      </c>
      <c r="B53846" t="s">
        <v>146943</v>
      </c>
      <c r="C53846" t="s">
        <v>22</v>
      </c>
      <c r="D53846">
        <v>129990</v>
      </c>
      <c r="E53846" t="s">
        <v>146944</v>
      </c>
      <c r="F53846" t="s">
        <v>24</v>
      </c>
      <c r="P53846">
        <v>41278</v>
      </c>
      <c r="Q53846" t="s">
        <v>146945</v>
      </c>
      <c r="R53846" t="s">
        <v>115059</v>
      </c>
    </row>
    <row r="53847" spans="1:18" x14ac:dyDescent="0.25">
      <c r="A53847" s="1">
        <v>49432</v>
      </c>
      <c r="B53847" t="s">
        <v>146946</v>
      </c>
      <c r="C53847" t="s">
        <v>22</v>
      </c>
      <c r="D53847">
        <v>160150</v>
      </c>
      <c r="E53847" t="s">
        <v>146947</v>
      </c>
      <c r="F53847" t="s">
        <v>24</v>
      </c>
      <c r="P53847">
        <v>42517</v>
      </c>
      <c r="Q53847" t="s">
        <v>146948</v>
      </c>
      <c r="R53847" t="s">
        <v>115059</v>
      </c>
    </row>
    <row r="53848" spans="1:18" x14ac:dyDescent="0.25">
      <c r="A53848" s="1">
        <v>9282</v>
      </c>
      <c r="B53848" t="s">
        <v>146949</v>
      </c>
      <c r="C53848" t="s">
        <v>22</v>
      </c>
      <c r="D53848">
        <v>131990</v>
      </c>
      <c r="E53848" t="s">
        <v>146950</v>
      </c>
      <c r="F53848" t="s">
        <v>24</v>
      </c>
      <c r="P53848">
        <v>41562</v>
      </c>
      <c r="Q53848" t="s">
        <v>146951</v>
      </c>
      <c r="R53848" t="s">
        <v>115059</v>
      </c>
    </row>
    <row r="53849" spans="1:18" x14ac:dyDescent="0.25">
      <c r="A53849" s="1">
        <v>9283</v>
      </c>
      <c r="B53849" t="s">
        <v>146952</v>
      </c>
      <c r="C53849" t="s">
        <v>22</v>
      </c>
      <c r="D53849">
        <v>152000</v>
      </c>
      <c r="E53849" t="s">
        <v>146953</v>
      </c>
      <c r="F53849" t="s">
        <v>24</v>
      </c>
      <c r="P53849">
        <v>41568</v>
      </c>
      <c r="Q53849" t="s">
        <v>146954</v>
      </c>
      <c r="R53849" t="s">
        <v>115059</v>
      </c>
    </row>
    <row r="53850" spans="1:18" x14ac:dyDescent="0.25">
      <c r="A53850" s="1">
        <v>9284</v>
      </c>
      <c r="B53850" t="s">
        <v>146955</v>
      </c>
      <c r="C53850" t="s">
        <v>22</v>
      </c>
      <c r="D53850">
        <v>140000</v>
      </c>
      <c r="E53850" t="s">
        <v>146956</v>
      </c>
      <c r="F53850" t="s">
        <v>24</v>
      </c>
      <c r="P53850">
        <v>41572</v>
      </c>
      <c r="Q53850" t="s">
        <v>146957</v>
      </c>
      <c r="R53850" t="s">
        <v>115059</v>
      </c>
    </row>
    <row r="53851" spans="1:18" x14ac:dyDescent="0.25">
      <c r="A53851" s="1">
        <v>3703</v>
      </c>
      <c r="B53851" t="s">
        <v>146958</v>
      </c>
      <c r="C53851" t="s">
        <v>22</v>
      </c>
      <c r="D53851">
        <v>132900</v>
      </c>
      <c r="E53851" t="s">
        <v>146959</v>
      </c>
      <c r="F53851" t="s">
        <v>24</v>
      </c>
      <c r="P53851">
        <v>41409</v>
      </c>
      <c r="Q53851" t="s">
        <v>146960</v>
      </c>
      <c r="R53851" t="s">
        <v>115059</v>
      </c>
    </row>
    <row r="53852" spans="1:18" x14ac:dyDescent="0.25">
      <c r="A53852" s="1">
        <v>7439</v>
      </c>
      <c r="B53852" t="s">
        <v>146961</v>
      </c>
      <c r="C53852" t="s">
        <v>22</v>
      </c>
      <c r="D53852">
        <v>137990</v>
      </c>
      <c r="E53852" t="s">
        <v>146962</v>
      </c>
      <c r="F53852" t="s">
        <v>24</v>
      </c>
      <c r="P53852">
        <v>41487</v>
      </c>
      <c r="Q53852" t="s">
        <v>146963</v>
      </c>
      <c r="R53852" t="s">
        <v>115059</v>
      </c>
    </row>
    <row r="53853" spans="1:18" x14ac:dyDescent="0.25">
      <c r="A53853" s="1">
        <v>2467</v>
      </c>
      <c r="B53853" t="s">
        <v>146964</v>
      </c>
      <c r="C53853" t="s">
        <v>22</v>
      </c>
      <c r="D53853">
        <v>129000</v>
      </c>
      <c r="E53853" t="s">
        <v>146965</v>
      </c>
      <c r="F53853" t="s">
        <v>24</v>
      </c>
      <c r="P53853">
        <v>41394</v>
      </c>
      <c r="Q53853" t="s">
        <v>146966</v>
      </c>
      <c r="R53853" t="s">
        <v>115059</v>
      </c>
    </row>
    <row r="53854" spans="1:18" x14ac:dyDescent="0.25">
      <c r="A53854" s="1">
        <v>55260</v>
      </c>
      <c r="B53854" t="s">
        <v>146967</v>
      </c>
      <c r="C53854" t="s">
        <v>22</v>
      </c>
      <c r="D53854">
        <v>187000</v>
      </c>
      <c r="E53854" t="s">
        <v>146968</v>
      </c>
      <c r="F53854" t="s">
        <v>24</v>
      </c>
      <c r="P53854">
        <v>42642</v>
      </c>
      <c r="Q53854" t="s">
        <v>146969</v>
      </c>
      <c r="R53854" t="s">
        <v>115059</v>
      </c>
    </row>
    <row r="53855" spans="1:18" x14ac:dyDescent="0.25">
      <c r="A53855" s="1">
        <v>9285</v>
      </c>
      <c r="B53855" t="s">
        <v>146970</v>
      </c>
      <c r="C53855" t="s">
        <v>22</v>
      </c>
      <c r="D53855">
        <v>142000</v>
      </c>
      <c r="E53855" t="s">
        <v>146971</v>
      </c>
      <c r="F53855" t="s">
        <v>24</v>
      </c>
      <c r="P53855">
        <v>41578</v>
      </c>
      <c r="Q53855" t="s">
        <v>146972</v>
      </c>
      <c r="R53855" t="s">
        <v>115059</v>
      </c>
    </row>
    <row r="53856" spans="1:18" x14ac:dyDescent="0.25">
      <c r="A53856" s="1">
        <v>38738</v>
      </c>
      <c r="B53856" t="s">
        <v>146970</v>
      </c>
      <c r="C53856" t="s">
        <v>22</v>
      </c>
      <c r="D53856">
        <v>166000</v>
      </c>
      <c r="E53856" t="s">
        <v>146973</v>
      </c>
      <c r="F53856" t="s">
        <v>24</v>
      </c>
      <c r="P53856">
        <v>42251</v>
      </c>
      <c r="Q53856" t="s">
        <v>146972</v>
      </c>
      <c r="R53856" t="s">
        <v>115059</v>
      </c>
    </row>
    <row r="53857" spans="1:18" x14ac:dyDescent="0.25">
      <c r="A53857" s="1">
        <v>25551</v>
      </c>
      <c r="B53857" t="s">
        <v>146974</v>
      </c>
      <c r="C53857" t="s">
        <v>22</v>
      </c>
      <c r="D53857">
        <v>134900</v>
      </c>
      <c r="E53857" t="s">
        <v>146975</v>
      </c>
      <c r="F53857" t="s">
        <v>24</v>
      </c>
      <c r="P53857">
        <v>42003</v>
      </c>
      <c r="Q53857" t="s">
        <v>146976</v>
      </c>
      <c r="R53857" t="s">
        <v>115059</v>
      </c>
    </row>
    <row r="53858" spans="1:18" x14ac:dyDescent="0.25">
      <c r="A53858" s="1">
        <v>11293</v>
      </c>
      <c r="B53858" t="s">
        <v>146977</v>
      </c>
      <c r="C53858" t="s">
        <v>22</v>
      </c>
      <c r="D53858">
        <v>126000</v>
      </c>
      <c r="E53858" t="s">
        <v>146978</v>
      </c>
      <c r="F53858" t="s">
        <v>24</v>
      </c>
      <c r="P53858">
        <v>41635</v>
      </c>
      <c r="Q53858" t="s">
        <v>146979</v>
      </c>
      <c r="R53858" t="s">
        <v>115059</v>
      </c>
    </row>
    <row r="53859" spans="1:18" x14ac:dyDescent="0.25">
      <c r="A53859" s="1">
        <v>49433</v>
      </c>
      <c r="B53859" t="s">
        <v>146977</v>
      </c>
      <c r="C53859" t="s">
        <v>22</v>
      </c>
      <c r="D53859">
        <v>155000</v>
      </c>
      <c r="E53859" t="s">
        <v>146980</v>
      </c>
      <c r="F53859" t="s">
        <v>24</v>
      </c>
      <c r="P53859">
        <v>42494</v>
      </c>
      <c r="Q53859" t="s">
        <v>146981</v>
      </c>
      <c r="R53859" t="s">
        <v>115059</v>
      </c>
    </row>
    <row r="53860" spans="1:18" x14ac:dyDescent="0.25">
      <c r="A53860" s="1">
        <v>51333</v>
      </c>
      <c r="B53860" t="s">
        <v>146982</v>
      </c>
      <c r="C53860" t="s">
        <v>22</v>
      </c>
      <c r="D53860">
        <v>165000</v>
      </c>
      <c r="E53860" t="s">
        <v>146983</v>
      </c>
      <c r="F53860" t="s">
        <v>24</v>
      </c>
      <c r="P53860">
        <v>42551</v>
      </c>
      <c r="Q53860" t="s">
        <v>146984</v>
      </c>
      <c r="R53860" t="s">
        <v>115059</v>
      </c>
    </row>
    <row r="53861" spans="1:18" x14ac:dyDescent="0.25">
      <c r="A53861" s="1">
        <v>56599</v>
      </c>
      <c r="B53861" t="s">
        <v>146985</v>
      </c>
      <c r="C53861" t="s">
        <v>22</v>
      </c>
      <c r="D53861">
        <v>191500</v>
      </c>
      <c r="E53861" t="s">
        <v>146986</v>
      </c>
      <c r="F53861" t="s">
        <v>24</v>
      </c>
      <c r="P53861">
        <v>42650</v>
      </c>
      <c r="Q53861" t="s">
        <v>146987</v>
      </c>
      <c r="R53861" t="s">
        <v>115059</v>
      </c>
    </row>
    <row r="53862" spans="1:18" x14ac:dyDescent="0.25">
      <c r="A53862" s="1">
        <v>1440</v>
      </c>
      <c r="B53862" t="s">
        <v>146988</v>
      </c>
      <c r="C53862" t="s">
        <v>22</v>
      </c>
      <c r="D53862">
        <v>150000</v>
      </c>
      <c r="E53862" t="s">
        <v>146989</v>
      </c>
      <c r="F53862" t="s">
        <v>24</v>
      </c>
      <c r="P53862">
        <v>41355</v>
      </c>
      <c r="Q53862" t="s">
        <v>146990</v>
      </c>
      <c r="R53862" t="s">
        <v>115059</v>
      </c>
    </row>
    <row r="53863" spans="1:18" x14ac:dyDescent="0.25">
      <c r="A53863" s="1">
        <v>33744</v>
      </c>
      <c r="B53863" t="s">
        <v>146988</v>
      </c>
      <c r="C53863" t="s">
        <v>22</v>
      </c>
      <c r="D53863">
        <v>180000</v>
      </c>
      <c r="E53863" t="s">
        <v>146991</v>
      </c>
      <c r="F53863" t="s">
        <v>24</v>
      </c>
      <c r="P53863">
        <v>42159</v>
      </c>
      <c r="Q53863" t="s">
        <v>146990</v>
      </c>
      <c r="R53863" t="s">
        <v>115059</v>
      </c>
    </row>
    <row r="53864" spans="1:18" x14ac:dyDescent="0.25">
      <c r="A53864" s="1">
        <v>5068</v>
      </c>
      <c r="B53864" t="s">
        <v>146992</v>
      </c>
      <c r="C53864" t="s">
        <v>22</v>
      </c>
      <c r="D53864">
        <v>139990</v>
      </c>
      <c r="E53864" t="s">
        <v>146993</v>
      </c>
      <c r="F53864" t="s">
        <v>24</v>
      </c>
      <c r="P53864">
        <v>41444</v>
      </c>
      <c r="Q53864" t="s">
        <v>146994</v>
      </c>
      <c r="R53864" t="s">
        <v>115059</v>
      </c>
    </row>
    <row r="53865" spans="1:18" x14ac:dyDescent="0.25">
      <c r="A53865" s="1">
        <v>10165</v>
      </c>
      <c r="B53865" t="s">
        <v>146995</v>
      </c>
      <c r="C53865" t="s">
        <v>22</v>
      </c>
      <c r="D53865">
        <v>135900</v>
      </c>
      <c r="E53865" t="s">
        <v>146996</v>
      </c>
      <c r="F53865" t="s">
        <v>24</v>
      </c>
      <c r="P53865">
        <v>41604</v>
      </c>
      <c r="Q53865" t="s">
        <v>146997</v>
      </c>
      <c r="R53865" t="s">
        <v>115059</v>
      </c>
    </row>
    <row r="53866" spans="1:18" x14ac:dyDescent="0.25">
      <c r="A53866" s="1">
        <v>28666</v>
      </c>
      <c r="B53866" t="s">
        <v>146998</v>
      </c>
      <c r="C53866" t="s">
        <v>22</v>
      </c>
      <c r="D53866">
        <v>146000</v>
      </c>
      <c r="E53866" t="s">
        <v>146999</v>
      </c>
      <c r="F53866" t="s">
        <v>24</v>
      </c>
      <c r="P53866">
        <v>42068</v>
      </c>
      <c r="Q53866" t="s">
        <v>147000</v>
      </c>
      <c r="R53866" t="s">
        <v>115059</v>
      </c>
    </row>
    <row r="53867" spans="1:18" x14ac:dyDescent="0.25">
      <c r="A53867" s="1">
        <v>43542</v>
      </c>
      <c r="B53867" t="s">
        <v>147001</v>
      </c>
      <c r="C53867" t="s">
        <v>22</v>
      </c>
      <c r="D53867">
        <v>153000</v>
      </c>
      <c r="E53867" t="s">
        <v>147002</v>
      </c>
      <c r="F53867" t="s">
        <v>24</v>
      </c>
      <c r="P53867">
        <v>42390</v>
      </c>
      <c r="Q53867" t="s">
        <v>147003</v>
      </c>
      <c r="R53867" t="s">
        <v>115059</v>
      </c>
    </row>
    <row r="53868" spans="1:18" x14ac:dyDescent="0.25">
      <c r="A53868" s="1">
        <v>18938</v>
      </c>
      <c r="B53868" t="s">
        <v>147004</v>
      </c>
      <c r="C53868" t="s">
        <v>22</v>
      </c>
      <c r="D53868">
        <v>158700</v>
      </c>
      <c r="E53868" t="s">
        <v>147005</v>
      </c>
      <c r="F53868" t="s">
        <v>24</v>
      </c>
      <c r="P53868">
        <v>41830</v>
      </c>
      <c r="Q53868" t="s">
        <v>147006</v>
      </c>
      <c r="R53868" t="s">
        <v>115059</v>
      </c>
    </row>
    <row r="53869" spans="1:18" x14ac:dyDescent="0.25">
      <c r="A53869" s="1">
        <v>7440</v>
      </c>
      <c r="B53869" t="s">
        <v>147007</v>
      </c>
      <c r="C53869" t="s">
        <v>22</v>
      </c>
      <c r="D53869">
        <v>128000</v>
      </c>
      <c r="E53869" t="s">
        <v>147008</v>
      </c>
      <c r="F53869" t="s">
        <v>24</v>
      </c>
      <c r="P53869">
        <v>41515</v>
      </c>
      <c r="Q53869" t="s">
        <v>147009</v>
      </c>
      <c r="R53869" t="s">
        <v>115059</v>
      </c>
    </row>
    <row r="53870" spans="1:18" x14ac:dyDescent="0.25">
      <c r="A53870" s="1">
        <v>12703</v>
      </c>
      <c r="B53870" t="s">
        <v>147010</v>
      </c>
      <c r="C53870" t="s">
        <v>22</v>
      </c>
      <c r="D53870">
        <v>134000</v>
      </c>
      <c r="E53870" t="s">
        <v>147011</v>
      </c>
      <c r="F53870" t="s">
        <v>24</v>
      </c>
      <c r="P53870">
        <v>41696</v>
      </c>
      <c r="Q53870" t="s">
        <v>147012</v>
      </c>
      <c r="R53870" t="s">
        <v>115059</v>
      </c>
    </row>
    <row r="53871" spans="1:18" x14ac:dyDescent="0.25">
      <c r="A53871" s="1">
        <v>17482</v>
      </c>
      <c r="B53871" t="s">
        <v>147013</v>
      </c>
      <c r="C53871" t="s">
        <v>22</v>
      </c>
      <c r="D53871">
        <v>155000</v>
      </c>
      <c r="E53871" t="s">
        <v>147014</v>
      </c>
      <c r="F53871" t="s">
        <v>24</v>
      </c>
      <c r="P53871">
        <v>41817</v>
      </c>
      <c r="Q53871" t="s">
        <v>147015</v>
      </c>
      <c r="R53871" t="s">
        <v>115059</v>
      </c>
    </row>
    <row r="53872" spans="1:18" x14ac:dyDescent="0.25">
      <c r="A53872" s="1">
        <v>841</v>
      </c>
      <c r="B53872" t="s">
        <v>147016</v>
      </c>
      <c r="C53872" t="s">
        <v>22</v>
      </c>
      <c r="D53872">
        <v>139990</v>
      </c>
      <c r="E53872" t="s">
        <v>147017</v>
      </c>
      <c r="F53872" t="s">
        <v>24</v>
      </c>
      <c r="P53872">
        <v>41313</v>
      </c>
      <c r="Q53872" t="s">
        <v>147018</v>
      </c>
      <c r="R53872" t="s">
        <v>115059</v>
      </c>
    </row>
    <row r="53873" spans="1:18" x14ac:dyDescent="0.25">
      <c r="A53873" s="1">
        <v>3704</v>
      </c>
      <c r="B53873" t="s">
        <v>147019</v>
      </c>
      <c r="C53873" t="s">
        <v>22</v>
      </c>
      <c r="D53873">
        <v>139990</v>
      </c>
      <c r="E53873" t="s">
        <v>147020</v>
      </c>
      <c r="F53873" t="s">
        <v>24</v>
      </c>
      <c r="P53873">
        <v>41397</v>
      </c>
      <c r="Q53873" t="s">
        <v>147021</v>
      </c>
      <c r="R53873" t="s">
        <v>115059</v>
      </c>
    </row>
    <row r="53874" spans="1:18" x14ac:dyDescent="0.25">
      <c r="A53874" s="1">
        <v>9286</v>
      </c>
      <c r="B53874" t="s">
        <v>147022</v>
      </c>
      <c r="C53874" t="s">
        <v>22</v>
      </c>
      <c r="D53874">
        <v>146000</v>
      </c>
      <c r="E53874" t="s">
        <v>147023</v>
      </c>
      <c r="F53874" t="s">
        <v>24</v>
      </c>
      <c r="P53874">
        <v>41549</v>
      </c>
      <c r="Q53874" t="s">
        <v>147024</v>
      </c>
      <c r="R53874" t="s">
        <v>115059</v>
      </c>
    </row>
    <row r="53875" spans="1:18" x14ac:dyDescent="0.25">
      <c r="A53875" s="1">
        <v>18939</v>
      </c>
      <c r="B53875" t="s">
        <v>147025</v>
      </c>
      <c r="C53875" t="s">
        <v>22</v>
      </c>
      <c r="D53875">
        <v>160000</v>
      </c>
      <c r="E53875" t="s">
        <v>147026</v>
      </c>
      <c r="F53875" t="s">
        <v>24</v>
      </c>
      <c r="P53875">
        <v>41831</v>
      </c>
      <c r="Q53875" t="s">
        <v>147027</v>
      </c>
      <c r="R53875" t="s">
        <v>115059</v>
      </c>
    </row>
    <row r="53876" spans="1:18" x14ac:dyDescent="0.25">
      <c r="A53876" s="1">
        <v>39955</v>
      </c>
      <c r="B53876" t="s">
        <v>147025</v>
      </c>
      <c r="C53876" t="s">
        <v>22</v>
      </c>
      <c r="D53876">
        <v>190000</v>
      </c>
      <c r="E53876" t="s">
        <v>147028</v>
      </c>
      <c r="F53876" t="s">
        <v>24</v>
      </c>
      <c r="P53876">
        <v>42290</v>
      </c>
      <c r="Q53876" t="s">
        <v>147027</v>
      </c>
      <c r="R53876" t="s">
        <v>115059</v>
      </c>
    </row>
    <row r="53877" spans="1:18" x14ac:dyDescent="0.25">
      <c r="A53877" s="1">
        <v>55261</v>
      </c>
      <c r="B53877" t="s">
        <v>147029</v>
      </c>
      <c r="C53877" t="s">
        <v>22</v>
      </c>
      <c r="D53877">
        <v>205000</v>
      </c>
      <c r="E53877" t="s">
        <v>147030</v>
      </c>
      <c r="F53877" t="s">
        <v>24</v>
      </c>
      <c r="P53877">
        <v>42615</v>
      </c>
      <c r="Q53877" t="s">
        <v>147031</v>
      </c>
      <c r="R53877" t="s">
        <v>115059</v>
      </c>
    </row>
    <row r="53878" spans="1:18" x14ac:dyDescent="0.25">
      <c r="A53878" s="1">
        <v>2468</v>
      </c>
      <c r="B53878" t="s">
        <v>147032</v>
      </c>
      <c r="C53878" t="s">
        <v>22</v>
      </c>
      <c r="D53878">
        <v>151000</v>
      </c>
      <c r="E53878" t="s">
        <v>147033</v>
      </c>
      <c r="F53878" t="s">
        <v>24</v>
      </c>
      <c r="P53878">
        <v>41380</v>
      </c>
      <c r="Q53878" t="s">
        <v>147034</v>
      </c>
      <c r="R53878" t="s">
        <v>115059</v>
      </c>
    </row>
    <row r="53879" spans="1:18" x14ac:dyDescent="0.25">
      <c r="A53879" s="1">
        <v>1441</v>
      </c>
      <c r="B53879" t="s">
        <v>147035</v>
      </c>
      <c r="C53879" t="s">
        <v>22</v>
      </c>
      <c r="D53879">
        <v>133990</v>
      </c>
      <c r="E53879" t="s">
        <v>147036</v>
      </c>
      <c r="F53879" t="s">
        <v>24</v>
      </c>
      <c r="P53879">
        <v>41347</v>
      </c>
      <c r="Q53879" t="s">
        <v>147037</v>
      </c>
      <c r="R53879" t="s">
        <v>115059</v>
      </c>
    </row>
    <row r="53880" spans="1:18" x14ac:dyDescent="0.25">
      <c r="A53880" s="1">
        <v>7441</v>
      </c>
      <c r="B53880" t="s">
        <v>147038</v>
      </c>
      <c r="C53880" t="s">
        <v>22</v>
      </c>
      <c r="D53880">
        <v>135560</v>
      </c>
      <c r="E53880" t="s">
        <v>147039</v>
      </c>
      <c r="F53880" t="s">
        <v>24</v>
      </c>
      <c r="P53880">
        <v>41506</v>
      </c>
      <c r="Q53880" t="s">
        <v>147040</v>
      </c>
      <c r="R53880" t="s">
        <v>115059</v>
      </c>
    </row>
    <row r="53881" spans="1:18" x14ac:dyDescent="0.25">
      <c r="A53881" s="1">
        <v>11294</v>
      </c>
      <c r="B53881" t="s">
        <v>147041</v>
      </c>
      <c r="C53881" t="s">
        <v>22</v>
      </c>
      <c r="D53881">
        <v>152500</v>
      </c>
      <c r="E53881" t="s">
        <v>147042</v>
      </c>
      <c r="F53881" t="s">
        <v>24</v>
      </c>
      <c r="P53881">
        <v>41621</v>
      </c>
      <c r="Q53881" t="s">
        <v>147043</v>
      </c>
      <c r="R53881" t="s">
        <v>115059</v>
      </c>
    </row>
    <row r="53882" spans="1:18" x14ac:dyDescent="0.25">
      <c r="A53882" s="1">
        <v>842</v>
      </c>
      <c r="B53882" t="s">
        <v>147044</v>
      </c>
      <c r="C53882" t="s">
        <v>22</v>
      </c>
      <c r="D53882">
        <v>129000</v>
      </c>
      <c r="E53882" t="s">
        <v>147045</v>
      </c>
      <c r="F53882" t="s">
        <v>24</v>
      </c>
      <c r="P53882">
        <v>41319</v>
      </c>
      <c r="Q53882" t="s">
        <v>147046</v>
      </c>
      <c r="R53882" t="s">
        <v>115059</v>
      </c>
    </row>
    <row r="53883" spans="1:18" x14ac:dyDescent="0.25">
      <c r="A53883" s="1">
        <v>26775</v>
      </c>
      <c r="B53883" t="s">
        <v>147047</v>
      </c>
      <c r="C53883" t="s">
        <v>22</v>
      </c>
      <c r="D53883">
        <v>137000</v>
      </c>
      <c r="E53883" t="s">
        <v>147048</v>
      </c>
      <c r="F53883" t="s">
        <v>24</v>
      </c>
      <c r="P53883">
        <v>42013</v>
      </c>
      <c r="Q53883" t="s">
        <v>147049</v>
      </c>
      <c r="R53883" t="s">
        <v>115059</v>
      </c>
    </row>
    <row r="53884" spans="1:18" x14ac:dyDescent="0.25">
      <c r="A53884" s="1">
        <v>26776</v>
      </c>
      <c r="B53884" t="s">
        <v>147050</v>
      </c>
      <c r="C53884" t="s">
        <v>22</v>
      </c>
      <c r="D53884">
        <v>160000</v>
      </c>
      <c r="E53884" t="s">
        <v>147051</v>
      </c>
      <c r="F53884" t="s">
        <v>24</v>
      </c>
      <c r="P53884">
        <v>42045</v>
      </c>
      <c r="Q53884" t="s">
        <v>147052</v>
      </c>
      <c r="R53884" t="s">
        <v>115059</v>
      </c>
    </row>
    <row r="53885" spans="1:18" x14ac:dyDescent="0.25">
      <c r="A53885" s="1">
        <v>843</v>
      </c>
      <c r="B53885" t="s">
        <v>147053</v>
      </c>
      <c r="C53885" t="s">
        <v>22</v>
      </c>
      <c r="D53885">
        <v>139990</v>
      </c>
      <c r="E53885" t="s">
        <v>147054</v>
      </c>
      <c r="F53885" t="s">
        <v>24</v>
      </c>
      <c r="P53885">
        <v>41318</v>
      </c>
      <c r="Q53885" t="s">
        <v>147055</v>
      </c>
      <c r="R53885" t="s">
        <v>115059</v>
      </c>
    </row>
    <row r="53886" spans="1:18" x14ac:dyDescent="0.25">
      <c r="A53886" s="1">
        <v>35525</v>
      </c>
      <c r="B53886" t="s">
        <v>147056</v>
      </c>
      <c r="C53886" t="s">
        <v>22</v>
      </c>
      <c r="D53886">
        <v>150000</v>
      </c>
      <c r="E53886" t="s">
        <v>147057</v>
      </c>
      <c r="F53886" t="s">
        <v>24</v>
      </c>
      <c r="P53886">
        <v>42198</v>
      </c>
      <c r="Q53886" t="s">
        <v>147058</v>
      </c>
      <c r="R53886" t="s">
        <v>115059</v>
      </c>
    </row>
    <row r="53887" spans="1:18" x14ac:dyDescent="0.25">
      <c r="A53887" s="1">
        <v>51334</v>
      </c>
      <c r="B53887" t="s">
        <v>147059</v>
      </c>
      <c r="C53887" t="s">
        <v>22</v>
      </c>
      <c r="D53887">
        <v>175000</v>
      </c>
      <c r="E53887" t="s">
        <v>147060</v>
      </c>
      <c r="F53887" t="s">
        <v>24</v>
      </c>
      <c r="P53887">
        <v>42538</v>
      </c>
      <c r="Q53887" t="s">
        <v>147061</v>
      </c>
      <c r="R53887" t="s">
        <v>115059</v>
      </c>
    </row>
    <row r="53888" spans="1:18" x14ac:dyDescent="0.25">
      <c r="A53888" s="1">
        <v>53711</v>
      </c>
      <c r="B53888" t="s">
        <v>147062</v>
      </c>
      <c r="C53888" t="s">
        <v>22</v>
      </c>
      <c r="D53888">
        <v>164951</v>
      </c>
      <c r="E53888" t="s">
        <v>147063</v>
      </c>
      <c r="F53888" t="s">
        <v>24</v>
      </c>
      <c r="P53888">
        <v>42611</v>
      </c>
      <c r="Q53888" t="s">
        <v>147064</v>
      </c>
      <c r="R53888" t="s">
        <v>115059</v>
      </c>
    </row>
    <row r="53889" spans="1:21" x14ac:dyDescent="0.25">
      <c r="A53889" s="1">
        <v>33745</v>
      </c>
      <c r="B53889" t="s">
        <v>147065</v>
      </c>
      <c r="C53889" t="s">
        <v>22</v>
      </c>
      <c r="D53889">
        <v>157900</v>
      </c>
      <c r="E53889" t="s">
        <v>147066</v>
      </c>
      <c r="F53889" t="s">
        <v>24</v>
      </c>
      <c r="P53889">
        <v>42170</v>
      </c>
      <c r="Q53889" t="s">
        <v>147067</v>
      </c>
      <c r="R53889" t="s">
        <v>115059</v>
      </c>
    </row>
    <row r="53890" spans="1:21" x14ac:dyDescent="0.25">
      <c r="A53890" s="1">
        <v>56600</v>
      </c>
      <c r="B53890" t="s">
        <v>147068</v>
      </c>
      <c r="C53890" t="s">
        <v>22</v>
      </c>
      <c r="D53890">
        <v>160000</v>
      </c>
      <c r="E53890" t="s">
        <v>147069</v>
      </c>
      <c r="F53890" t="s">
        <v>24</v>
      </c>
      <c r="P53890">
        <v>42674</v>
      </c>
      <c r="Q53890" t="s">
        <v>147070</v>
      </c>
      <c r="R53890" t="s">
        <v>115059</v>
      </c>
    </row>
    <row r="53891" spans="1:21" x14ac:dyDescent="0.25">
      <c r="A53891" s="1">
        <v>35526</v>
      </c>
      <c r="B53891" t="s">
        <v>147071</v>
      </c>
      <c r="C53891" t="s">
        <v>22</v>
      </c>
      <c r="D53891">
        <v>138000</v>
      </c>
      <c r="E53891" t="s">
        <v>147072</v>
      </c>
      <c r="F53891" t="s">
        <v>24</v>
      </c>
      <c r="P53891">
        <v>42187</v>
      </c>
      <c r="Q53891" t="s">
        <v>147073</v>
      </c>
      <c r="R53891" t="s">
        <v>115059</v>
      </c>
    </row>
    <row r="53892" spans="1:21" x14ac:dyDescent="0.25">
      <c r="A53892" s="1">
        <v>10166</v>
      </c>
      <c r="B53892" t="s">
        <v>147074</v>
      </c>
      <c r="C53892" t="s">
        <v>22</v>
      </c>
      <c r="D53892">
        <v>162000</v>
      </c>
      <c r="E53892" t="s">
        <v>147075</v>
      </c>
      <c r="F53892" t="s">
        <v>24</v>
      </c>
      <c r="P53892">
        <v>41591</v>
      </c>
      <c r="Q53892" t="s">
        <v>147076</v>
      </c>
      <c r="R53892" t="s">
        <v>115059</v>
      </c>
    </row>
    <row r="53893" spans="1:21" x14ac:dyDescent="0.25">
      <c r="A53893" s="1">
        <v>33746</v>
      </c>
      <c r="B53893" t="s">
        <v>147077</v>
      </c>
      <c r="C53893" t="s">
        <v>22</v>
      </c>
      <c r="D53893">
        <v>157500</v>
      </c>
      <c r="E53893" t="s">
        <v>147078</v>
      </c>
      <c r="F53893" t="s">
        <v>24</v>
      </c>
      <c r="P53893">
        <v>42174</v>
      </c>
      <c r="Q53893" t="s">
        <v>147079</v>
      </c>
      <c r="R53893" t="s">
        <v>115059</v>
      </c>
    </row>
    <row r="53894" spans="1:21" x14ac:dyDescent="0.25">
      <c r="A53894" s="1">
        <v>56601</v>
      </c>
      <c r="B53894" t="s">
        <v>147080</v>
      </c>
      <c r="C53894" t="s">
        <v>22</v>
      </c>
      <c r="D53894">
        <v>158000</v>
      </c>
      <c r="E53894" t="s">
        <v>147081</v>
      </c>
      <c r="F53894" t="s">
        <v>24</v>
      </c>
      <c r="P53894">
        <v>42654</v>
      </c>
      <c r="Q53894" t="s">
        <v>147082</v>
      </c>
      <c r="R53894" t="s">
        <v>115059</v>
      </c>
    </row>
    <row r="53895" spans="1:21" x14ac:dyDescent="0.25">
      <c r="A53895" s="1">
        <v>38739</v>
      </c>
      <c r="B53895" t="s">
        <v>147083</v>
      </c>
      <c r="C53895" t="s">
        <v>22</v>
      </c>
      <c r="D53895">
        <v>178900</v>
      </c>
      <c r="E53895" t="s">
        <v>147084</v>
      </c>
      <c r="F53895" t="s">
        <v>24</v>
      </c>
      <c r="P53895">
        <v>42258</v>
      </c>
      <c r="Q53895" t="s">
        <v>147085</v>
      </c>
      <c r="R53895" t="s">
        <v>115059</v>
      </c>
    </row>
    <row r="53896" spans="1:21" x14ac:dyDescent="0.25">
      <c r="A53896" s="1">
        <v>52411</v>
      </c>
      <c r="B53896" t="s">
        <v>147086</v>
      </c>
      <c r="C53896" t="s">
        <v>22</v>
      </c>
      <c r="D53896">
        <v>192000</v>
      </c>
      <c r="E53896" t="s">
        <v>147087</v>
      </c>
      <c r="F53896" t="s">
        <v>24</v>
      </c>
      <c r="P53896">
        <v>42557</v>
      </c>
      <c r="Q53896" t="s">
        <v>147088</v>
      </c>
      <c r="R53896" t="s">
        <v>115059</v>
      </c>
    </row>
    <row r="53897" spans="1:21" x14ac:dyDescent="0.25">
      <c r="A53897" s="1">
        <v>15986</v>
      </c>
      <c r="B53897" t="s">
        <v>147089</v>
      </c>
      <c r="C53897" t="s">
        <v>22</v>
      </c>
      <c r="D53897">
        <v>184000</v>
      </c>
      <c r="E53897" t="s">
        <v>147090</v>
      </c>
      <c r="F53897" t="s">
        <v>24</v>
      </c>
      <c r="P53897">
        <v>41761</v>
      </c>
      <c r="Q53897" t="s">
        <v>147091</v>
      </c>
      <c r="R53897" t="s">
        <v>115059</v>
      </c>
    </row>
    <row r="53898" spans="1:21" x14ac:dyDescent="0.25">
      <c r="A53898" s="1">
        <v>45978</v>
      </c>
      <c r="B53898" t="s">
        <v>147092</v>
      </c>
      <c r="C53898" t="s">
        <v>22</v>
      </c>
      <c r="D53898">
        <v>153000</v>
      </c>
      <c r="E53898" t="s">
        <v>147093</v>
      </c>
      <c r="F53898" t="s">
        <v>24</v>
      </c>
      <c r="P53898">
        <v>42446</v>
      </c>
      <c r="Q53898" t="s">
        <v>147094</v>
      </c>
      <c r="R53898" t="s">
        <v>115059</v>
      </c>
    </row>
    <row r="53899" spans="1:21" x14ac:dyDescent="0.25">
      <c r="A53899" s="1">
        <v>18940</v>
      </c>
      <c r="B53899" t="s">
        <v>147095</v>
      </c>
      <c r="C53899" t="s">
        <v>22</v>
      </c>
      <c r="D53899">
        <v>136900</v>
      </c>
      <c r="E53899" t="s">
        <v>147096</v>
      </c>
      <c r="F53899" t="s">
        <v>24</v>
      </c>
      <c r="P53899">
        <v>41845</v>
      </c>
      <c r="Q53899" t="s">
        <v>147097</v>
      </c>
      <c r="R53899" t="s">
        <v>115059</v>
      </c>
    </row>
    <row r="53900" spans="1:21" x14ac:dyDescent="0.25">
      <c r="A53900" s="1">
        <v>9287</v>
      </c>
      <c r="B53900" t="s">
        <v>147098</v>
      </c>
      <c r="C53900" t="s">
        <v>22</v>
      </c>
      <c r="D53900">
        <v>126750</v>
      </c>
      <c r="E53900" t="s">
        <v>147099</v>
      </c>
      <c r="F53900" t="s">
        <v>24</v>
      </c>
      <c r="P53900">
        <v>41556</v>
      </c>
      <c r="Q53900" t="s">
        <v>147100</v>
      </c>
      <c r="R53900" t="s">
        <v>115059</v>
      </c>
    </row>
    <row r="53901" spans="1:21" x14ac:dyDescent="0.25">
      <c r="A53901" s="1">
        <v>3705</v>
      </c>
      <c r="B53901" t="s">
        <v>147101</v>
      </c>
      <c r="C53901" t="s">
        <v>22</v>
      </c>
      <c r="D53901">
        <v>119000</v>
      </c>
      <c r="E53901" t="s">
        <v>147102</v>
      </c>
      <c r="F53901" t="s">
        <v>24</v>
      </c>
      <c r="G53901" t="s">
        <v>147103</v>
      </c>
      <c r="H53901">
        <v>0.23</v>
      </c>
      <c r="I53901">
        <v>25000</v>
      </c>
      <c r="J53901">
        <v>102800</v>
      </c>
      <c r="K53901">
        <v>127800</v>
      </c>
      <c r="L53901">
        <v>1997</v>
      </c>
      <c r="M53901">
        <v>3</v>
      </c>
      <c r="N53901">
        <v>2</v>
      </c>
      <c r="O53901">
        <v>0</v>
      </c>
      <c r="P53901">
        <v>41416</v>
      </c>
      <c r="Q53901" t="s">
        <v>147104</v>
      </c>
      <c r="R53901" t="s">
        <v>115059</v>
      </c>
      <c r="S53901" t="s">
        <v>147104</v>
      </c>
      <c r="T53901" t="s">
        <v>115059</v>
      </c>
      <c r="U53901" t="s">
        <v>177</v>
      </c>
    </row>
    <row r="53902" spans="1:21" x14ac:dyDescent="0.25">
      <c r="A53902" s="1">
        <v>31922</v>
      </c>
      <c r="B53902" t="s">
        <v>147105</v>
      </c>
      <c r="C53902" t="s">
        <v>22</v>
      </c>
      <c r="D53902">
        <v>140500</v>
      </c>
      <c r="E53902" t="s">
        <v>147106</v>
      </c>
      <c r="F53902" t="s">
        <v>24</v>
      </c>
      <c r="G53902" t="s">
        <v>147107</v>
      </c>
      <c r="H53902">
        <v>0.25</v>
      </c>
      <c r="I53902">
        <v>25000</v>
      </c>
      <c r="J53902">
        <v>80100</v>
      </c>
      <c r="K53902">
        <v>105100</v>
      </c>
      <c r="L53902">
        <v>1999</v>
      </c>
      <c r="M53902">
        <v>3</v>
      </c>
      <c r="N53902">
        <v>2</v>
      </c>
      <c r="O53902">
        <v>0</v>
      </c>
      <c r="P53902">
        <v>42150</v>
      </c>
      <c r="Q53902" t="s">
        <v>147108</v>
      </c>
      <c r="R53902" t="s">
        <v>115059</v>
      </c>
      <c r="S53902" t="s">
        <v>147108</v>
      </c>
      <c r="T53902" t="s">
        <v>115059</v>
      </c>
      <c r="U53902" t="s">
        <v>177</v>
      </c>
    </row>
    <row r="53903" spans="1:21" x14ac:dyDescent="0.25">
      <c r="A53903" s="1">
        <v>24263</v>
      </c>
      <c r="B53903" t="s">
        <v>147109</v>
      </c>
      <c r="C53903" t="s">
        <v>607</v>
      </c>
      <c r="D53903">
        <v>26350</v>
      </c>
      <c r="E53903" t="s">
        <v>147110</v>
      </c>
      <c r="F53903" t="s">
        <v>24</v>
      </c>
      <c r="G53903" t="s">
        <v>147111</v>
      </c>
      <c r="H53903">
        <v>0.24</v>
      </c>
      <c r="I53903">
        <v>25000</v>
      </c>
      <c r="J53903">
        <v>144400</v>
      </c>
      <c r="K53903">
        <v>169400</v>
      </c>
      <c r="L53903">
        <v>2015</v>
      </c>
      <c r="M53903">
        <v>3</v>
      </c>
      <c r="N53903">
        <v>2</v>
      </c>
      <c r="O53903">
        <v>1</v>
      </c>
      <c r="P53903">
        <v>41957</v>
      </c>
      <c r="Q53903" t="s">
        <v>147112</v>
      </c>
      <c r="R53903" t="s">
        <v>115059</v>
      </c>
      <c r="S53903" t="s">
        <v>147112</v>
      </c>
      <c r="T53903" t="s">
        <v>115059</v>
      </c>
      <c r="U53903" t="s">
        <v>177</v>
      </c>
    </row>
    <row r="53904" spans="1:21" x14ac:dyDescent="0.25">
      <c r="A53904" s="1">
        <v>39956</v>
      </c>
      <c r="B53904" t="s">
        <v>147109</v>
      </c>
      <c r="C53904" t="s">
        <v>22</v>
      </c>
      <c r="D53904">
        <v>222500</v>
      </c>
      <c r="E53904" t="s">
        <v>147113</v>
      </c>
      <c r="F53904" t="s">
        <v>24</v>
      </c>
      <c r="G53904" t="s">
        <v>147111</v>
      </c>
      <c r="H53904">
        <v>0.24</v>
      </c>
      <c r="I53904">
        <v>25000</v>
      </c>
      <c r="J53904">
        <v>144400</v>
      </c>
      <c r="K53904">
        <v>169400</v>
      </c>
      <c r="L53904">
        <v>2015</v>
      </c>
      <c r="M53904">
        <v>3</v>
      </c>
      <c r="N53904">
        <v>2</v>
      </c>
      <c r="O53904">
        <v>1</v>
      </c>
      <c r="P53904">
        <v>42285</v>
      </c>
      <c r="Q53904" t="s">
        <v>147112</v>
      </c>
      <c r="R53904" t="s">
        <v>115059</v>
      </c>
      <c r="S53904" t="s">
        <v>147112</v>
      </c>
      <c r="T53904" t="s">
        <v>115059</v>
      </c>
      <c r="U53904" t="s">
        <v>177</v>
      </c>
    </row>
    <row r="53905" spans="1:21" x14ac:dyDescent="0.25">
      <c r="A53905" s="1">
        <v>11295</v>
      </c>
      <c r="B53905" t="s">
        <v>147114</v>
      </c>
      <c r="C53905" t="s">
        <v>22</v>
      </c>
      <c r="D53905">
        <v>136000</v>
      </c>
      <c r="E53905" t="s">
        <v>147115</v>
      </c>
      <c r="F53905" t="s">
        <v>24</v>
      </c>
      <c r="G53905" t="s">
        <v>147116</v>
      </c>
      <c r="H53905">
        <v>0.27</v>
      </c>
      <c r="I53905">
        <v>25000</v>
      </c>
      <c r="J53905">
        <v>84500</v>
      </c>
      <c r="K53905">
        <v>109500</v>
      </c>
      <c r="L53905">
        <v>1996</v>
      </c>
      <c r="M53905">
        <v>3</v>
      </c>
      <c r="N53905">
        <v>2</v>
      </c>
      <c r="O53905">
        <v>0</v>
      </c>
      <c r="P53905">
        <v>41626</v>
      </c>
      <c r="Q53905" t="s">
        <v>147117</v>
      </c>
      <c r="R53905" t="s">
        <v>115059</v>
      </c>
      <c r="S53905" t="s">
        <v>147117</v>
      </c>
      <c r="T53905" t="s">
        <v>115059</v>
      </c>
      <c r="U53905" t="s">
        <v>177</v>
      </c>
    </row>
    <row r="53906" spans="1:21" x14ac:dyDescent="0.25">
      <c r="A53906" s="1">
        <v>14906</v>
      </c>
      <c r="B53906" t="s">
        <v>147118</v>
      </c>
      <c r="C53906" t="s">
        <v>22</v>
      </c>
      <c r="D53906">
        <v>118407</v>
      </c>
      <c r="E53906" t="s">
        <v>147119</v>
      </c>
      <c r="F53906" t="s">
        <v>24</v>
      </c>
      <c r="G53906" t="s">
        <v>147120</v>
      </c>
      <c r="H53906">
        <v>0.24</v>
      </c>
      <c r="I53906">
        <v>25000</v>
      </c>
      <c r="J53906">
        <v>114200</v>
      </c>
      <c r="K53906">
        <v>139200</v>
      </c>
      <c r="L53906">
        <v>1996</v>
      </c>
      <c r="M53906">
        <v>3</v>
      </c>
      <c r="N53906">
        <v>3</v>
      </c>
      <c r="O53906">
        <v>0</v>
      </c>
      <c r="P53906">
        <v>41754</v>
      </c>
      <c r="Q53906" t="s">
        <v>147121</v>
      </c>
      <c r="R53906" t="s">
        <v>115059</v>
      </c>
      <c r="S53906" t="s">
        <v>147121</v>
      </c>
      <c r="T53906" t="s">
        <v>115059</v>
      </c>
      <c r="U53906" t="s">
        <v>177</v>
      </c>
    </row>
    <row r="53907" spans="1:21" x14ac:dyDescent="0.25">
      <c r="A53907" s="1">
        <v>6267</v>
      </c>
      <c r="B53907" t="s">
        <v>147122</v>
      </c>
      <c r="C53907" t="s">
        <v>22</v>
      </c>
      <c r="D53907">
        <v>113000</v>
      </c>
      <c r="E53907" t="s">
        <v>147123</v>
      </c>
      <c r="F53907" t="s">
        <v>24</v>
      </c>
      <c r="G53907" t="s">
        <v>147124</v>
      </c>
      <c r="H53907">
        <v>0.24</v>
      </c>
      <c r="I53907">
        <v>25000</v>
      </c>
      <c r="J53907">
        <v>87100</v>
      </c>
      <c r="K53907">
        <v>112100</v>
      </c>
      <c r="L53907">
        <v>1996</v>
      </c>
      <c r="M53907">
        <v>3</v>
      </c>
      <c r="N53907">
        <v>2</v>
      </c>
      <c r="O53907">
        <v>0</v>
      </c>
      <c r="P53907">
        <v>41481</v>
      </c>
      <c r="Q53907" t="s">
        <v>147125</v>
      </c>
      <c r="R53907" t="s">
        <v>115059</v>
      </c>
      <c r="S53907" t="s">
        <v>147125</v>
      </c>
      <c r="T53907" t="s">
        <v>115059</v>
      </c>
      <c r="U53907" t="s">
        <v>177</v>
      </c>
    </row>
    <row r="53908" spans="1:21" x14ac:dyDescent="0.25">
      <c r="A53908" s="1">
        <v>41205</v>
      </c>
      <c r="B53908" t="s">
        <v>147126</v>
      </c>
      <c r="C53908" t="s">
        <v>22</v>
      </c>
      <c r="D53908">
        <v>149000</v>
      </c>
      <c r="E53908" t="s">
        <v>147127</v>
      </c>
      <c r="F53908" t="s">
        <v>24</v>
      </c>
      <c r="G53908" t="s">
        <v>147128</v>
      </c>
      <c r="H53908">
        <v>0.25</v>
      </c>
      <c r="I53908">
        <v>25000</v>
      </c>
      <c r="J53908">
        <v>84500</v>
      </c>
      <c r="K53908">
        <v>109500</v>
      </c>
      <c r="L53908">
        <v>1996</v>
      </c>
      <c r="M53908">
        <v>3</v>
      </c>
      <c r="N53908">
        <v>2</v>
      </c>
      <c r="O53908">
        <v>0</v>
      </c>
      <c r="P53908">
        <v>42338</v>
      </c>
      <c r="Q53908" t="s">
        <v>147129</v>
      </c>
      <c r="R53908" t="s">
        <v>115059</v>
      </c>
      <c r="S53908" t="s">
        <v>147129</v>
      </c>
      <c r="T53908" t="s">
        <v>115059</v>
      </c>
      <c r="U53908" t="s">
        <v>177</v>
      </c>
    </row>
    <row r="53909" spans="1:21" x14ac:dyDescent="0.25">
      <c r="A53909" s="1">
        <v>28667</v>
      </c>
      <c r="B53909" t="s">
        <v>147130</v>
      </c>
      <c r="C53909" t="s">
        <v>607</v>
      </c>
      <c r="D53909">
        <v>50000</v>
      </c>
      <c r="E53909" t="s">
        <v>147131</v>
      </c>
      <c r="F53909" t="s">
        <v>818</v>
      </c>
      <c r="G53909" t="s">
        <v>147132</v>
      </c>
      <c r="H53909">
        <v>0.24</v>
      </c>
      <c r="I53909">
        <v>25000</v>
      </c>
      <c r="J53909">
        <v>145300</v>
      </c>
      <c r="K53909">
        <v>170300</v>
      </c>
      <c r="L53909">
        <v>2015</v>
      </c>
      <c r="M53909">
        <v>4</v>
      </c>
      <c r="N53909">
        <v>2</v>
      </c>
      <c r="O53909">
        <v>1</v>
      </c>
      <c r="P53909">
        <v>42090</v>
      </c>
      <c r="Q53909" t="s">
        <v>147133</v>
      </c>
      <c r="R53909" t="s">
        <v>115059</v>
      </c>
      <c r="S53909" t="s">
        <v>147133</v>
      </c>
      <c r="T53909" t="s">
        <v>115059</v>
      </c>
      <c r="U53909" t="s">
        <v>177</v>
      </c>
    </row>
    <row r="53910" spans="1:21" x14ac:dyDescent="0.25">
      <c r="A53910" s="1">
        <v>49434</v>
      </c>
      <c r="B53910" t="s">
        <v>147130</v>
      </c>
      <c r="C53910" t="s">
        <v>22</v>
      </c>
      <c r="D53910">
        <v>220000</v>
      </c>
      <c r="E53910" t="s">
        <v>147134</v>
      </c>
      <c r="F53910" t="s">
        <v>24</v>
      </c>
      <c r="G53910" t="s">
        <v>147132</v>
      </c>
      <c r="H53910">
        <v>0.24</v>
      </c>
      <c r="I53910">
        <v>25000</v>
      </c>
      <c r="J53910">
        <v>145300</v>
      </c>
      <c r="K53910">
        <v>170300</v>
      </c>
      <c r="L53910">
        <v>2015</v>
      </c>
      <c r="M53910">
        <v>4</v>
      </c>
      <c r="N53910">
        <v>2</v>
      </c>
      <c r="O53910">
        <v>1</v>
      </c>
      <c r="P53910">
        <v>42506</v>
      </c>
      <c r="Q53910" t="s">
        <v>147135</v>
      </c>
      <c r="R53910" t="s">
        <v>115059</v>
      </c>
      <c r="S53910" t="s">
        <v>147133</v>
      </c>
      <c r="T53910" t="s">
        <v>115059</v>
      </c>
      <c r="U53910" t="s">
        <v>177</v>
      </c>
    </row>
    <row r="53911" spans="1:21" x14ac:dyDescent="0.25">
      <c r="A53911" s="1">
        <v>28668</v>
      </c>
      <c r="B53911" t="s">
        <v>147136</v>
      </c>
      <c r="C53911" t="s">
        <v>607</v>
      </c>
      <c r="D53911">
        <v>50000</v>
      </c>
      <c r="E53911" t="s">
        <v>147131</v>
      </c>
      <c r="F53911" t="s">
        <v>818</v>
      </c>
      <c r="G53911" t="s">
        <v>147137</v>
      </c>
      <c r="H53911">
        <v>0.24</v>
      </c>
      <c r="I53911">
        <v>25000</v>
      </c>
      <c r="J53911">
        <v>148100</v>
      </c>
      <c r="K53911">
        <v>173100</v>
      </c>
      <c r="L53911">
        <v>2015</v>
      </c>
      <c r="M53911">
        <v>4</v>
      </c>
      <c r="N53911">
        <v>2</v>
      </c>
      <c r="O53911">
        <v>1</v>
      </c>
      <c r="P53911">
        <v>42090</v>
      </c>
      <c r="Q53911" t="s">
        <v>147138</v>
      </c>
      <c r="R53911" t="s">
        <v>115059</v>
      </c>
      <c r="S53911" t="s">
        <v>147138</v>
      </c>
      <c r="T53911" t="s">
        <v>115059</v>
      </c>
      <c r="U53911" t="s">
        <v>177</v>
      </c>
    </row>
    <row r="53912" spans="1:21" x14ac:dyDescent="0.25">
      <c r="A53912" s="1">
        <v>37169</v>
      </c>
      <c r="B53912" t="s">
        <v>147136</v>
      </c>
      <c r="C53912" t="s">
        <v>22</v>
      </c>
      <c r="D53912">
        <v>190500</v>
      </c>
      <c r="E53912" t="s">
        <v>147139</v>
      </c>
      <c r="F53912" t="s">
        <v>24</v>
      </c>
      <c r="G53912" t="s">
        <v>147137</v>
      </c>
      <c r="H53912">
        <v>0.24</v>
      </c>
      <c r="I53912">
        <v>25000</v>
      </c>
      <c r="J53912">
        <v>148100</v>
      </c>
      <c r="K53912">
        <v>173100</v>
      </c>
      <c r="L53912">
        <v>2015</v>
      </c>
      <c r="M53912">
        <v>4</v>
      </c>
      <c r="N53912">
        <v>2</v>
      </c>
      <c r="O53912">
        <v>1</v>
      </c>
      <c r="P53912">
        <v>42244</v>
      </c>
      <c r="Q53912" t="s">
        <v>147138</v>
      </c>
      <c r="R53912" t="s">
        <v>115059</v>
      </c>
      <c r="S53912" t="s">
        <v>147138</v>
      </c>
      <c r="T53912" t="s">
        <v>115059</v>
      </c>
      <c r="U53912" t="s">
        <v>177</v>
      </c>
    </row>
    <row r="53913" spans="1:21" x14ac:dyDescent="0.25">
      <c r="A53913" s="1">
        <v>33747</v>
      </c>
      <c r="B53913" t="s">
        <v>147140</v>
      </c>
      <c r="C53913" t="s">
        <v>22</v>
      </c>
      <c r="D53913">
        <v>149900</v>
      </c>
      <c r="E53913" t="s">
        <v>147141</v>
      </c>
      <c r="F53913" t="s">
        <v>24</v>
      </c>
      <c r="G53913" t="s">
        <v>147142</v>
      </c>
      <c r="H53913">
        <v>0.23</v>
      </c>
      <c r="I53913">
        <v>25000</v>
      </c>
      <c r="J53913">
        <v>88200</v>
      </c>
      <c r="K53913">
        <v>113200</v>
      </c>
      <c r="L53913">
        <v>1996</v>
      </c>
      <c r="M53913">
        <v>3</v>
      </c>
      <c r="N53913">
        <v>2</v>
      </c>
      <c r="O53913">
        <v>0</v>
      </c>
      <c r="P53913">
        <v>42181</v>
      </c>
      <c r="Q53913" t="s">
        <v>147143</v>
      </c>
      <c r="R53913" t="s">
        <v>115059</v>
      </c>
      <c r="S53913" t="s">
        <v>147143</v>
      </c>
      <c r="T53913" t="s">
        <v>115059</v>
      </c>
      <c r="U53913" t="s">
        <v>177</v>
      </c>
    </row>
    <row r="53914" spans="1:21" x14ac:dyDescent="0.25">
      <c r="A53914" s="1">
        <v>33748</v>
      </c>
      <c r="B53914" t="s">
        <v>147144</v>
      </c>
      <c r="C53914" t="s">
        <v>22</v>
      </c>
      <c r="D53914">
        <v>160000</v>
      </c>
      <c r="E53914" t="s">
        <v>147145</v>
      </c>
      <c r="F53914" t="s">
        <v>24</v>
      </c>
      <c r="G53914" t="s">
        <v>147146</v>
      </c>
      <c r="H53914">
        <v>1</v>
      </c>
      <c r="I53914">
        <v>18000</v>
      </c>
      <c r="J53914">
        <v>113300</v>
      </c>
      <c r="K53914">
        <v>131300</v>
      </c>
      <c r="L53914">
        <v>1989</v>
      </c>
      <c r="M53914">
        <v>2</v>
      </c>
      <c r="N53914">
        <v>2</v>
      </c>
      <c r="O53914">
        <v>0</v>
      </c>
      <c r="P53914">
        <v>42164</v>
      </c>
      <c r="Q53914" t="s">
        <v>147147</v>
      </c>
      <c r="R53914" t="s">
        <v>115059</v>
      </c>
      <c r="S53914" t="s">
        <v>147147</v>
      </c>
      <c r="T53914" t="s">
        <v>115059</v>
      </c>
      <c r="U53914" t="s">
        <v>177</v>
      </c>
    </row>
    <row r="53915" spans="1:21" x14ac:dyDescent="0.25">
      <c r="A53915" s="1">
        <v>55262</v>
      </c>
      <c r="B53915" t="s">
        <v>147148</v>
      </c>
      <c r="C53915" t="s">
        <v>22</v>
      </c>
      <c r="D53915">
        <v>145000</v>
      </c>
      <c r="E53915" t="s">
        <v>147149</v>
      </c>
      <c r="F53915" t="s">
        <v>24</v>
      </c>
      <c r="G53915" t="s">
        <v>147150</v>
      </c>
      <c r="H53915">
        <v>0.25</v>
      </c>
      <c r="I53915">
        <v>22000</v>
      </c>
      <c r="J53915">
        <v>82000</v>
      </c>
      <c r="K53915">
        <v>104000</v>
      </c>
      <c r="L53915">
        <v>1997</v>
      </c>
      <c r="M53915">
        <v>3</v>
      </c>
      <c r="N53915">
        <v>2</v>
      </c>
      <c r="O53915">
        <v>0</v>
      </c>
      <c r="P53915">
        <v>42634</v>
      </c>
      <c r="Q53915" t="s">
        <v>147151</v>
      </c>
      <c r="R53915" t="s">
        <v>115059</v>
      </c>
      <c r="S53915" t="s">
        <v>147152</v>
      </c>
      <c r="T53915" t="s">
        <v>115059</v>
      </c>
      <c r="U53915" t="s">
        <v>177</v>
      </c>
    </row>
    <row r="53916" spans="1:21" x14ac:dyDescent="0.25">
      <c r="A53916" s="1">
        <v>56602</v>
      </c>
      <c r="B53916" t="s">
        <v>147153</v>
      </c>
      <c r="C53916" t="s">
        <v>22</v>
      </c>
      <c r="D53916">
        <v>185000</v>
      </c>
      <c r="E53916" t="s">
        <v>147154</v>
      </c>
      <c r="F53916" t="s">
        <v>24</v>
      </c>
      <c r="G53916" t="s">
        <v>147155</v>
      </c>
      <c r="H53916">
        <v>0.38</v>
      </c>
      <c r="I53916">
        <v>25000</v>
      </c>
      <c r="J53916">
        <v>105000</v>
      </c>
      <c r="K53916">
        <v>130000</v>
      </c>
      <c r="L53916">
        <v>1996</v>
      </c>
      <c r="M53916">
        <v>3</v>
      </c>
      <c r="N53916">
        <v>2</v>
      </c>
      <c r="O53916">
        <v>0</v>
      </c>
      <c r="P53916">
        <v>42656</v>
      </c>
      <c r="Q53916" t="s">
        <v>147156</v>
      </c>
      <c r="R53916" t="s">
        <v>115059</v>
      </c>
      <c r="S53916" t="s">
        <v>147157</v>
      </c>
      <c r="T53916" t="s">
        <v>115059</v>
      </c>
      <c r="U53916" t="s">
        <v>177</v>
      </c>
    </row>
    <row r="53917" spans="1:21" x14ac:dyDescent="0.25">
      <c r="A53917" s="1">
        <v>17483</v>
      </c>
      <c r="B53917" t="s">
        <v>147158</v>
      </c>
      <c r="C53917" t="s">
        <v>22</v>
      </c>
      <c r="D53917">
        <v>150000</v>
      </c>
      <c r="E53917" t="s">
        <v>147159</v>
      </c>
      <c r="F53917" t="s">
        <v>24</v>
      </c>
      <c r="G53917" t="s">
        <v>14497</v>
      </c>
      <c r="H53917">
        <v>0.5</v>
      </c>
      <c r="I53917">
        <v>25000</v>
      </c>
      <c r="J53917">
        <v>107700</v>
      </c>
      <c r="K53917">
        <v>132700</v>
      </c>
      <c r="L53917">
        <v>1996</v>
      </c>
      <c r="M53917">
        <v>3</v>
      </c>
      <c r="N53917">
        <v>2</v>
      </c>
      <c r="O53917">
        <v>0</v>
      </c>
      <c r="P53917">
        <v>41810</v>
      </c>
      <c r="Q53917" t="s">
        <v>147160</v>
      </c>
      <c r="R53917" t="s">
        <v>115059</v>
      </c>
      <c r="S53917" t="s">
        <v>147160</v>
      </c>
      <c r="T53917" t="s">
        <v>115059</v>
      </c>
      <c r="U53917" t="s">
        <v>177</v>
      </c>
    </row>
    <row r="53918" spans="1:21" x14ac:dyDescent="0.25">
      <c r="A53918" s="1">
        <v>26777</v>
      </c>
      <c r="B53918" t="s">
        <v>147158</v>
      </c>
      <c r="C53918" t="s">
        <v>22</v>
      </c>
      <c r="D53918">
        <v>152000</v>
      </c>
      <c r="E53918" t="s">
        <v>147161</v>
      </c>
      <c r="F53918" t="s">
        <v>24</v>
      </c>
      <c r="G53918" t="s">
        <v>14497</v>
      </c>
      <c r="H53918">
        <v>0.5</v>
      </c>
      <c r="I53918">
        <v>25000</v>
      </c>
      <c r="J53918">
        <v>107700</v>
      </c>
      <c r="K53918">
        <v>132700</v>
      </c>
      <c r="L53918">
        <v>1996</v>
      </c>
      <c r="M53918">
        <v>3</v>
      </c>
      <c r="N53918">
        <v>2</v>
      </c>
      <c r="O53918">
        <v>0</v>
      </c>
      <c r="P53918">
        <v>42048</v>
      </c>
      <c r="Q53918" t="s">
        <v>147160</v>
      </c>
      <c r="R53918" t="s">
        <v>115059</v>
      </c>
      <c r="S53918" t="s">
        <v>147160</v>
      </c>
      <c r="T53918" t="s">
        <v>115059</v>
      </c>
      <c r="U53918" t="s">
        <v>177</v>
      </c>
    </row>
    <row r="53919" spans="1:21" x14ac:dyDescent="0.25">
      <c r="A53919" s="1">
        <v>20396</v>
      </c>
      <c r="B53919" t="s">
        <v>147162</v>
      </c>
      <c r="C53919" t="s">
        <v>22</v>
      </c>
      <c r="D53919">
        <v>140000</v>
      </c>
      <c r="E53919" t="s">
        <v>147163</v>
      </c>
      <c r="F53919" t="s">
        <v>24</v>
      </c>
      <c r="G53919" t="s">
        <v>147164</v>
      </c>
      <c r="H53919">
        <v>0.23</v>
      </c>
      <c r="I53919">
        <v>25000</v>
      </c>
      <c r="J53919">
        <v>99200</v>
      </c>
      <c r="K53919">
        <v>124200</v>
      </c>
      <c r="L53919">
        <v>1995</v>
      </c>
      <c r="M53919">
        <v>3</v>
      </c>
      <c r="N53919">
        <v>2</v>
      </c>
      <c r="O53919">
        <v>0</v>
      </c>
      <c r="P53919">
        <v>41853</v>
      </c>
      <c r="Q53919" t="s">
        <v>147165</v>
      </c>
      <c r="R53919" t="s">
        <v>115059</v>
      </c>
      <c r="S53919" t="s">
        <v>147165</v>
      </c>
      <c r="T53919" t="s">
        <v>115059</v>
      </c>
      <c r="U53919" t="s">
        <v>177</v>
      </c>
    </row>
    <row r="53920" spans="1:21" x14ac:dyDescent="0.25">
      <c r="A53920" s="1">
        <v>14907</v>
      </c>
      <c r="B53920" t="s">
        <v>147166</v>
      </c>
      <c r="C53920" t="s">
        <v>22</v>
      </c>
      <c r="D53920">
        <v>126000</v>
      </c>
      <c r="E53920" t="s">
        <v>147167</v>
      </c>
      <c r="F53920" t="s">
        <v>24</v>
      </c>
      <c r="G53920" t="s">
        <v>147168</v>
      </c>
      <c r="H53920">
        <v>0.24</v>
      </c>
      <c r="I53920">
        <v>25000</v>
      </c>
      <c r="J53920">
        <v>82000</v>
      </c>
      <c r="K53920">
        <v>107000</v>
      </c>
      <c r="L53920">
        <v>1996</v>
      </c>
      <c r="M53920">
        <v>3</v>
      </c>
      <c r="N53920">
        <v>2</v>
      </c>
      <c r="O53920">
        <v>0</v>
      </c>
      <c r="P53920">
        <v>41759</v>
      </c>
      <c r="Q53920" t="s">
        <v>147169</v>
      </c>
      <c r="R53920" t="s">
        <v>115059</v>
      </c>
      <c r="S53920" t="s">
        <v>147169</v>
      </c>
      <c r="T53920" t="s">
        <v>115059</v>
      </c>
      <c r="U53920" t="s">
        <v>177</v>
      </c>
    </row>
    <row r="53921" spans="1:21" x14ac:dyDescent="0.25">
      <c r="A53921" s="1">
        <v>51335</v>
      </c>
      <c r="B53921" t="s">
        <v>147166</v>
      </c>
      <c r="C53921" t="s">
        <v>22</v>
      </c>
      <c r="D53921">
        <v>163000</v>
      </c>
      <c r="E53921" t="s">
        <v>147170</v>
      </c>
      <c r="F53921" t="s">
        <v>24</v>
      </c>
      <c r="G53921" t="s">
        <v>147168</v>
      </c>
      <c r="H53921">
        <v>0.24</v>
      </c>
      <c r="I53921">
        <v>25000</v>
      </c>
      <c r="J53921">
        <v>82000</v>
      </c>
      <c r="K53921">
        <v>107000</v>
      </c>
      <c r="L53921">
        <v>1996</v>
      </c>
      <c r="M53921">
        <v>3</v>
      </c>
      <c r="N53921">
        <v>2</v>
      </c>
      <c r="O53921">
        <v>0</v>
      </c>
      <c r="P53921">
        <v>42531</v>
      </c>
      <c r="Q53921" t="s">
        <v>147171</v>
      </c>
      <c r="R53921" t="s">
        <v>115059</v>
      </c>
      <c r="S53921" t="s">
        <v>147169</v>
      </c>
      <c r="T53921" t="s">
        <v>115059</v>
      </c>
      <c r="U53921" t="s">
        <v>177</v>
      </c>
    </row>
    <row r="53922" spans="1:21" x14ac:dyDescent="0.25">
      <c r="A53922" s="1">
        <v>35527</v>
      </c>
      <c r="B53922" t="s">
        <v>147172</v>
      </c>
      <c r="C53922" t="s">
        <v>22</v>
      </c>
      <c r="D53922">
        <v>135000</v>
      </c>
      <c r="E53922" t="s">
        <v>147173</v>
      </c>
      <c r="F53922" t="s">
        <v>24</v>
      </c>
      <c r="G53922" t="s">
        <v>147174</v>
      </c>
      <c r="H53922">
        <v>0.23</v>
      </c>
      <c r="I53922">
        <v>25000</v>
      </c>
      <c r="J53922">
        <v>83200</v>
      </c>
      <c r="K53922">
        <v>108200</v>
      </c>
      <c r="L53922">
        <v>2000</v>
      </c>
      <c r="M53922">
        <v>3</v>
      </c>
      <c r="N53922">
        <v>2</v>
      </c>
      <c r="O53922">
        <v>0</v>
      </c>
      <c r="P53922">
        <v>42195</v>
      </c>
      <c r="Q53922" t="s">
        <v>147175</v>
      </c>
      <c r="R53922" t="s">
        <v>115059</v>
      </c>
      <c r="S53922" t="s">
        <v>147175</v>
      </c>
      <c r="T53922" t="s">
        <v>115059</v>
      </c>
      <c r="U53922" t="s">
        <v>177</v>
      </c>
    </row>
    <row r="53923" spans="1:21" x14ac:dyDescent="0.25">
      <c r="A53923" s="1">
        <v>3706</v>
      </c>
      <c r="B53923" t="s">
        <v>147176</v>
      </c>
      <c r="C53923" t="s">
        <v>22</v>
      </c>
      <c r="D53923">
        <v>146000</v>
      </c>
      <c r="E53923" t="s">
        <v>147177</v>
      </c>
      <c r="F53923" t="s">
        <v>24</v>
      </c>
      <c r="G53923" t="s">
        <v>147178</v>
      </c>
      <c r="H53923">
        <v>0.28000000000000003</v>
      </c>
      <c r="I53923">
        <v>25000</v>
      </c>
      <c r="J53923">
        <v>100300</v>
      </c>
      <c r="K53923">
        <v>125300</v>
      </c>
      <c r="L53923">
        <v>1996</v>
      </c>
      <c r="M53923">
        <v>3</v>
      </c>
      <c r="N53923">
        <v>2</v>
      </c>
      <c r="O53923">
        <v>0</v>
      </c>
      <c r="P53923">
        <v>41410</v>
      </c>
      <c r="Q53923" t="s">
        <v>147179</v>
      </c>
      <c r="R53923" t="s">
        <v>115059</v>
      </c>
      <c r="S53923" t="s">
        <v>147179</v>
      </c>
      <c r="T53923" t="s">
        <v>115059</v>
      </c>
      <c r="U53923" t="s">
        <v>177</v>
      </c>
    </row>
    <row r="53924" spans="1:21" x14ac:dyDescent="0.25">
      <c r="A53924" s="1">
        <v>39957</v>
      </c>
      <c r="B53924" t="s">
        <v>147180</v>
      </c>
      <c r="C53924" t="s">
        <v>22</v>
      </c>
      <c r="D53924">
        <v>141000</v>
      </c>
      <c r="E53924" t="s">
        <v>147181</v>
      </c>
      <c r="F53924" t="s">
        <v>24</v>
      </c>
      <c r="G53924" t="s">
        <v>147182</v>
      </c>
      <c r="H53924">
        <v>0.38</v>
      </c>
      <c r="I53924">
        <v>22000</v>
      </c>
      <c r="J53924">
        <v>76700</v>
      </c>
      <c r="K53924">
        <v>108000</v>
      </c>
      <c r="L53924">
        <v>1994</v>
      </c>
      <c r="M53924">
        <v>3</v>
      </c>
      <c r="N53924">
        <v>1</v>
      </c>
      <c r="O53924">
        <v>1</v>
      </c>
      <c r="P53924">
        <v>42292</v>
      </c>
      <c r="Q53924" t="s">
        <v>147183</v>
      </c>
      <c r="R53924" t="s">
        <v>115059</v>
      </c>
      <c r="S53924" t="s">
        <v>147183</v>
      </c>
      <c r="T53924" t="s">
        <v>115059</v>
      </c>
      <c r="U53924" t="s">
        <v>177</v>
      </c>
    </row>
    <row r="53925" spans="1:21" x14ac:dyDescent="0.25">
      <c r="A53925" s="1">
        <v>24264</v>
      </c>
      <c r="B53925" t="s">
        <v>147184</v>
      </c>
      <c r="C53925" t="s">
        <v>22</v>
      </c>
      <c r="D53925">
        <v>126900</v>
      </c>
      <c r="E53925" t="s">
        <v>147185</v>
      </c>
      <c r="F53925" t="s">
        <v>24</v>
      </c>
      <c r="G53925" t="s">
        <v>147186</v>
      </c>
      <c r="H53925">
        <v>0.3</v>
      </c>
      <c r="I53925">
        <v>22000</v>
      </c>
      <c r="J53925">
        <v>70000</v>
      </c>
      <c r="K53925">
        <v>114600</v>
      </c>
      <c r="L53925">
        <v>1993</v>
      </c>
      <c r="M53925">
        <v>3</v>
      </c>
      <c r="N53925">
        <v>2</v>
      </c>
      <c r="O53925">
        <v>0</v>
      </c>
      <c r="P53925">
        <v>41969</v>
      </c>
      <c r="Q53925" t="s">
        <v>147187</v>
      </c>
      <c r="R53925" t="s">
        <v>115059</v>
      </c>
      <c r="S53925" t="s">
        <v>147187</v>
      </c>
      <c r="T53925" t="s">
        <v>115059</v>
      </c>
      <c r="U53925" t="s">
        <v>177</v>
      </c>
    </row>
    <row r="53926" spans="1:21" x14ac:dyDescent="0.25">
      <c r="A53926" s="1">
        <v>18941</v>
      </c>
      <c r="B53926" t="s">
        <v>147188</v>
      </c>
      <c r="C53926" t="s">
        <v>22</v>
      </c>
      <c r="D53926">
        <v>126500</v>
      </c>
      <c r="E53926" t="s">
        <v>147189</v>
      </c>
      <c r="F53926" t="s">
        <v>24</v>
      </c>
      <c r="G53926" t="s">
        <v>147190</v>
      </c>
      <c r="H53926">
        <v>0.23</v>
      </c>
      <c r="I53926">
        <v>22000</v>
      </c>
      <c r="J53926">
        <v>98100</v>
      </c>
      <c r="K53926">
        <v>122400</v>
      </c>
      <c r="L53926">
        <v>1994</v>
      </c>
      <c r="M53926">
        <v>3</v>
      </c>
      <c r="N53926">
        <v>2</v>
      </c>
      <c r="O53926">
        <v>0</v>
      </c>
      <c r="P53926">
        <v>41851</v>
      </c>
      <c r="Q53926" t="s">
        <v>147191</v>
      </c>
      <c r="R53926" t="s">
        <v>115059</v>
      </c>
      <c r="S53926" t="s">
        <v>147191</v>
      </c>
      <c r="T53926" t="s">
        <v>115059</v>
      </c>
      <c r="U53926" t="s">
        <v>177</v>
      </c>
    </row>
    <row r="53927" spans="1:21" x14ac:dyDescent="0.25">
      <c r="A53927" s="1">
        <v>25552</v>
      </c>
      <c r="B53927" t="s">
        <v>147192</v>
      </c>
      <c r="C53927" t="s">
        <v>22</v>
      </c>
      <c r="D53927">
        <v>127500</v>
      </c>
      <c r="E53927" t="s">
        <v>147193</v>
      </c>
      <c r="F53927" t="s">
        <v>24</v>
      </c>
      <c r="G53927" t="s">
        <v>147194</v>
      </c>
      <c r="H53927">
        <v>0.23</v>
      </c>
      <c r="I53927">
        <v>22000</v>
      </c>
      <c r="J53927">
        <v>84500</v>
      </c>
      <c r="K53927">
        <v>106500</v>
      </c>
      <c r="L53927">
        <v>1994</v>
      </c>
      <c r="M53927">
        <v>3</v>
      </c>
      <c r="N53927">
        <v>2</v>
      </c>
      <c r="O53927">
        <v>0</v>
      </c>
      <c r="P53927">
        <v>42003</v>
      </c>
      <c r="Q53927" t="s">
        <v>147195</v>
      </c>
      <c r="R53927" t="s">
        <v>115059</v>
      </c>
      <c r="S53927" t="s">
        <v>147195</v>
      </c>
      <c r="T53927" t="s">
        <v>115059</v>
      </c>
      <c r="U53927" t="s">
        <v>177</v>
      </c>
    </row>
    <row r="53928" spans="1:21" x14ac:dyDescent="0.25">
      <c r="A53928" s="1">
        <v>15987</v>
      </c>
      <c r="B53928" t="s">
        <v>147196</v>
      </c>
      <c r="C53928" t="s">
        <v>22</v>
      </c>
      <c r="D53928">
        <v>149900</v>
      </c>
      <c r="E53928" t="s">
        <v>147197</v>
      </c>
      <c r="F53928" t="s">
        <v>24</v>
      </c>
      <c r="G53928" t="s">
        <v>147198</v>
      </c>
      <c r="H53928">
        <v>0.24</v>
      </c>
      <c r="I53928">
        <v>22000</v>
      </c>
      <c r="J53928">
        <v>104700</v>
      </c>
      <c r="K53928">
        <v>126700</v>
      </c>
      <c r="L53928">
        <v>1995</v>
      </c>
      <c r="M53928">
        <v>3</v>
      </c>
      <c r="N53928">
        <v>3</v>
      </c>
      <c r="O53928">
        <v>0</v>
      </c>
      <c r="P53928">
        <v>41787</v>
      </c>
      <c r="Q53928" t="s">
        <v>147199</v>
      </c>
      <c r="R53928" t="s">
        <v>115059</v>
      </c>
      <c r="S53928" t="s">
        <v>147199</v>
      </c>
      <c r="T53928" t="s">
        <v>115059</v>
      </c>
      <c r="U53928" t="s">
        <v>177</v>
      </c>
    </row>
    <row r="53929" spans="1:21" x14ac:dyDescent="0.25">
      <c r="A53929" s="1">
        <v>30033</v>
      </c>
      <c r="B53929" t="s">
        <v>147200</v>
      </c>
      <c r="C53929" t="s">
        <v>22</v>
      </c>
      <c r="D53929">
        <v>125000</v>
      </c>
      <c r="E53929" t="s">
        <v>147201</v>
      </c>
      <c r="F53929" t="s">
        <v>24</v>
      </c>
      <c r="G53929" t="s">
        <v>25880</v>
      </c>
      <c r="H53929">
        <v>0.25</v>
      </c>
      <c r="I53929">
        <v>22000</v>
      </c>
      <c r="J53929">
        <v>79600</v>
      </c>
      <c r="K53929">
        <v>101600</v>
      </c>
      <c r="L53929">
        <v>1994</v>
      </c>
      <c r="M53929">
        <v>3</v>
      </c>
      <c r="N53929">
        <v>2</v>
      </c>
      <c r="O53929">
        <v>0</v>
      </c>
      <c r="P53929">
        <v>42097</v>
      </c>
      <c r="Q53929" t="s">
        <v>147202</v>
      </c>
      <c r="R53929" t="s">
        <v>115059</v>
      </c>
      <c r="S53929" t="s">
        <v>147202</v>
      </c>
      <c r="T53929" t="s">
        <v>115059</v>
      </c>
      <c r="U53929" t="s">
        <v>177</v>
      </c>
    </row>
    <row r="53930" spans="1:21" x14ac:dyDescent="0.25">
      <c r="A53930" s="1">
        <v>49435</v>
      </c>
      <c r="B53930" t="s">
        <v>147203</v>
      </c>
      <c r="C53930" t="s">
        <v>22</v>
      </c>
      <c r="D53930">
        <v>135500</v>
      </c>
      <c r="E53930" t="s">
        <v>147204</v>
      </c>
      <c r="F53930" t="s">
        <v>24</v>
      </c>
      <c r="P53930">
        <v>42515</v>
      </c>
      <c r="Q53930" t="s">
        <v>147205</v>
      </c>
      <c r="R53930" t="s">
        <v>115059</v>
      </c>
    </row>
    <row r="53931" spans="1:21" x14ac:dyDescent="0.25">
      <c r="A53931" s="1">
        <v>56603</v>
      </c>
      <c r="B53931" t="s">
        <v>147203</v>
      </c>
      <c r="C53931" t="s">
        <v>22</v>
      </c>
      <c r="D53931">
        <v>220500</v>
      </c>
      <c r="E53931" t="s">
        <v>147206</v>
      </c>
      <c r="F53931" t="s">
        <v>24</v>
      </c>
      <c r="P53931">
        <v>42657</v>
      </c>
      <c r="Q53931" t="s">
        <v>147205</v>
      </c>
      <c r="R53931" t="s">
        <v>115059</v>
      </c>
    </row>
    <row r="53932" spans="1:21" x14ac:dyDescent="0.25">
      <c r="A53932" s="1">
        <v>55263</v>
      </c>
      <c r="B53932" t="s">
        <v>147207</v>
      </c>
      <c r="C53932" t="s">
        <v>22</v>
      </c>
      <c r="D53932">
        <v>265900</v>
      </c>
      <c r="E53932" t="s">
        <v>147208</v>
      </c>
      <c r="F53932" t="s">
        <v>24</v>
      </c>
      <c r="P53932">
        <v>42620</v>
      </c>
      <c r="Q53932" t="s">
        <v>147209</v>
      </c>
      <c r="R53932" t="s">
        <v>115059</v>
      </c>
    </row>
    <row r="53933" spans="1:21" x14ac:dyDescent="0.25">
      <c r="A53933" s="1">
        <v>30034</v>
      </c>
      <c r="B53933" t="s">
        <v>147210</v>
      </c>
      <c r="C53933" t="s">
        <v>22</v>
      </c>
      <c r="D53933">
        <v>190000</v>
      </c>
      <c r="E53933" t="s">
        <v>147211</v>
      </c>
      <c r="F53933" t="s">
        <v>24</v>
      </c>
      <c r="P53933">
        <v>42111</v>
      </c>
      <c r="Q53933" t="s">
        <v>147212</v>
      </c>
      <c r="R53933" t="s">
        <v>115059</v>
      </c>
    </row>
    <row r="53934" spans="1:21" x14ac:dyDescent="0.25">
      <c r="A53934" s="1">
        <v>56604</v>
      </c>
      <c r="B53934" t="s">
        <v>147213</v>
      </c>
      <c r="C53934" t="s">
        <v>22</v>
      </c>
      <c r="D53934">
        <v>237000</v>
      </c>
      <c r="E53934" t="s">
        <v>147214</v>
      </c>
      <c r="F53934" t="s">
        <v>24</v>
      </c>
      <c r="P53934">
        <v>42664</v>
      </c>
      <c r="Q53934" t="s">
        <v>147215</v>
      </c>
      <c r="R53934" t="s">
        <v>115059</v>
      </c>
    </row>
    <row r="53935" spans="1:21" x14ac:dyDescent="0.25">
      <c r="A53935" s="1">
        <v>33749</v>
      </c>
      <c r="B53935" t="s">
        <v>147216</v>
      </c>
      <c r="C53935" t="s">
        <v>22</v>
      </c>
      <c r="D53935">
        <v>160000</v>
      </c>
      <c r="E53935" t="s">
        <v>147217</v>
      </c>
      <c r="F53935" t="s">
        <v>24</v>
      </c>
      <c r="P53935">
        <v>42174</v>
      </c>
      <c r="Q53935" t="s">
        <v>147218</v>
      </c>
      <c r="R53935" t="s">
        <v>115059</v>
      </c>
    </row>
    <row r="53936" spans="1:21" x14ac:dyDescent="0.25">
      <c r="A53936" s="1">
        <v>52412</v>
      </c>
      <c r="B53936" t="s">
        <v>147219</v>
      </c>
      <c r="C53936" t="s">
        <v>22</v>
      </c>
      <c r="D53936">
        <v>218000</v>
      </c>
      <c r="E53936" t="s">
        <v>147220</v>
      </c>
      <c r="F53936" t="s">
        <v>24</v>
      </c>
      <c r="P53936">
        <v>42559</v>
      </c>
      <c r="Q53936" t="s">
        <v>147221</v>
      </c>
      <c r="R53936" t="s">
        <v>115059</v>
      </c>
    </row>
    <row r="53937" spans="1:18" x14ac:dyDescent="0.25">
      <c r="A53937" s="1">
        <v>844</v>
      </c>
      <c r="B53937" t="s">
        <v>147222</v>
      </c>
      <c r="C53937" t="s">
        <v>22</v>
      </c>
      <c r="D53937">
        <v>135900</v>
      </c>
      <c r="E53937" t="s">
        <v>147223</v>
      </c>
      <c r="F53937" t="s">
        <v>24</v>
      </c>
      <c r="P53937">
        <v>41331</v>
      </c>
      <c r="Q53937" t="s">
        <v>147224</v>
      </c>
      <c r="R53937" t="s">
        <v>115059</v>
      </c>
    </row>
    <row r="53938" spans="1:18" x14ac:dyDescent="0.25">
      <c r="A53938" s="1">
        <v>11296</v>
      </c>
      <c r="B53938" t="s">
        <v>147225</v>
      </c>
      <c r="C53938" t="s">
        <v>22</v>
      </c>
      <c r="D53938">
        <v>144500</v>
      </c>
      <c r="E53938" t="s">
        <v>147226</v>
      </c>
      <c r="F53938" t="s">
        <v>24</v>
      </c>
      <c r="P53938">
        <v>41631</v>
      </c>
      <c r="Q53938" t="s">
        <v>147227</v>
      </c>
      <c r="R53938" t="s">
        <v>115059</v>
      </c>
    </row>
    <row r="53939" spans="1:18" x14ac:dyDescent="0.25">
      <c r="A53939" s="1">
        <v>20397</v>
      </c>
      <c r="B53939" t="s">
        <v>147225</v>
      </c>
      <c r="C53939" t="s">
        <v>22</v>
      </c>
      <c r="D53939">
        <v>5491000</v>
      </c>
      <c r="E53939" t="s">
        <v>12721</v>
      </c>
      <c r="F53939" t="s">
        <v>24</v>
      </c>
      <c r="P53939">
        <v>41877</v>
      </c>
      <c r="Q53939" t="s">
        <v>147227</v>
      </c>
      <c r="R53939" t="s">
        <v>115059</v>
      </c>
    </row>
    <row r="53940" spans="1:18" x14ac:dyDescent="0.25">
      <c r="A53940" s="1">
        <v>35528</v>
      </c>
      <c r="B53940" t="s">
        <v>147228</v>
      </c>
      <c r="C53940" t="s">
        <v>22</v>
      </c>
      <c r="D53940">
        <v>198000</v>
      </c>
      <c r="E53940" t="s">
        <v>147229</v>
      </c>
      <c r="F53940" t="s">
        <v>24</v>
      </c>
      <c r="P53940">
        <v>42186</v>
      </c>
      <c r="Q53940" t="s">
        <v>147230</v>
      </c>
      <c r="R53940" t="s">
        <v>115059</v>
      </c>
    </row>
    <row r="53941" spans="1:18" x14ac:dyDescent="0.25">
      <c r="A53941" s="1">
        <v>6268</v>
      </c>
      <c r="B53941" t="s">
        <v>147231</v>
      </c>
      <c r="C53941" t="s">
        <v>22</v>
      </c>
      <c r="D53941">
        <v>170000</v>
      </c>
      <c r="E53941" t="s">
        <v>147232</v>
      </c>
      <c r="F53941" t="s">
        <v>24</v>
      </c>
      <c r="P53941">
        <v>41486</v>
      </c>
      <c r="Q53941" t="s">
        <v>147233</v>
      </c>
      <c r="R53941" t="s">
        <v>115059</v>
      </c>
    </row>
    <row r="53942" spans="1:18" x14ac:dyDescent="0.25">
      <c r="A53942" s="1">
        <v>33750</v>
      </c>
      <c r="B53942" t="s">
        <v>147234</v>
      </c>
      <c r="C53942" t="s">
        <v>22</v>
      </c>
      <c r="D53942">
        <v>192500</v>
      </c>
      <c r="E53942" t="s">
        <v>147235</v>
      </c>
      <c r="F53942" t="s">
        <v>24</v>
      </c>
      <c r="P53942">
        <v>42184</v>
      </c>
      <c r="Q53942" t="s">
        <v>147236</v>
      </c>
      <c r="R53942" t="s">
        <v>115059</v>
      </c>
    </row>
    <row r="53943" spans="1:18" x14ac:dyDescent="0.25">
      <c r="A53943" s="1">
        <v>6269</v>
      </c>
      <c r="B53943" t="s">
        <v>147237</v>
      </c>
      <c r="C53943" t="s">
        <v>22</v>
      </c>
      <c r="D53943">
        <v>191000</v>
      </c>
      <c r="E53943" t="s">
        <v>147238</v>
      </c>
      <c r="F53943" t="s">
        <v>24</v>
      </c>
      <c r="P53943">
        <v>41486</v>
      </c>
      <c r="Q53943" t="s">
        <v>147239</v>
      </c>
      <c r="R53943" t="s">
        <v>115059</v>
      </c>
    </row>
    <row r="53944" spans="1:18" x14ac:dyDescent="0.25">
      <c r="A53944" s="1">
        <v>30035</v>
      </c>
      <c r="B53944" t="s">
        <v>147240</v>
      </c>
      <c r="C53944" t="s">
        <v>22</v>
      </c>
      <c r="D53944">
        <v>120000</v>
      </c>
      <c r="E53944" t="s">
        <v>147241</v>
      </c>
      <c r="F53944" t="s">
        <v>24</v>
      </c>
      <c r="P53944">
        <v>42104</v>
      </c>
      <c r="Q53944" t="s">
        <v>147242</v>
      </c>
      <c r="R53944" t="s">
        <v>115059</v>
      </c>
    </row>
    <row r="53945" spans="1:18" x14ac:dyDescent="0.25">
      <c r="A53945" s="1">
        <v>31923</v>
      </c>
      <c r="B53945" t="s">
        <v>147240</v>
      </c>
      <c r="C53945" t="s">
        <v>22</v>
      </c>
      <c r="D53945">
        <v>150000</v>
      </c>
      <c r="E53945" t="s">
        <v>147243</v>
      </c>
      <c r="F53945" t="s">
        <v>24</v>
      </c>
      <c r="P53945">
        <v>42137</v>
      </c>
      <c r="Q53945" t="s">
        <v>147242</v>
      </c>
      <c r="R53945" t="s">
        <v>115059</v>
      </c>
    </row>
    <row r="53946" spans="1:18" x14ac:dyDescent="0.25">
      <c r="A53946" s="1">
        <v>47650</v>
      </c>
      <c r="B53946" t="s">
        <v>147244</v>
      </c>
      <c r="C53946" t="s">
        <v>22</v>
      </c>
      <c r="D53946">
        <v>185900</v>
      </c>
      <c r="E53946" t="s">
        <v>147245</v>
      </c>
      <c r="F53946" t="s">
        <v>24</v>
      </c>
      <c r="P53946">
        <v>42475</v>
      </c>
      <c r="Q53946" t="s">
        <v>147246</v>
      </c>
      <c r="R53946" t="s">
        <v>115059</v>
      </c>
    </row>
    <row r="53947" spans="1:18" x14ac:dyDescent="0.25">
      <c r="A53947" s="1">
        <v>52413</v>
      </c>
      <c r="B53947" t="s">
        <v>147247</v>
      </c>
      <c r="C53947" t="s">
        <v>22</v>
      </c>
      <c r="D53947">
        <v>198000</v>
      </c>
      <c r="E53947" t="s">
        <v>147248</v>
      </c>
      <c r="F53947" t="s">
        <v>24</v>
      </c>
      <c r="P53947">
        <v>42566</v>
      </c>
      <c r="Q53947" t="s">
        <v>147249</v>
      </c>
      <c r="R53947" t="s">
        <v>115059</v>
      </c>
    </row>
    <row r="53948" spans="1:18" x14ac:dyDescent="0.25">
      <c r="A53948" s="1">
        <v>26778</v>
      </c>
      <c r="B53948" t="s">
        <v>147250</v>
      </c>
      <c r="C53948" t="s">
        <v>22</v>
      </c>
      <c r="D53948">
        <v>185000</v>
      </c>
      <c r="E53948" t="s">
        <v>147251</v>
      </c>
      <c r="F53948" t="s">
        <v>24</v>
      </c>
      <c r="P53948">
        <v>42055</v>
      </c>
      <c r="Q53948" t="s">
        <v>147252</v>
      </c>
      <c r="R53948" t="s">
        <v>115059</v>
      </c>
    </row>
    <row r="53949" spans="1:18" x14ac:dyDescent="0.25">
      <c r="A53949" s="1">
        <v>38740</v>
      </c>
      <c r="B53949" t="s">
        <v>147253</v>
      </c>
      <c r="C53949" t="s">
        <v>22</v>
      </c>
      <c r="D53949">
        <v>209000</v>
      </c>
      <c r="E53949" t="s">
        <v>147254</v>
      </c>
      <c r="F53949" t="s">
        <v>24</v>
      </c>
      <c r="P53949">
        <v>42272</v>
      </c>
      <c r="Q53949" t="s">
        <v>147255</v>
      </c>
      <c r="R53949" t="s">
        <v>115059</v>
      </c>
    </row>
    <row r="53950" spans="1:18" x14ac:dyDescent="0.25">
      <c r="A53950" s="1">
        <v>44469</v>
      </c>
      <c r="B53950" t="s">
        <v>147256</v>
      </c>
      <c r="C53950" t="s">
        <v>22</v>
      </c>
      <c r="D53950">
        <v>199991</v>
      </c>
      <c r="E53950" t="s">
        <v>147257</v>
      </c>
      <c r="F53950" t="s">
        <v>24</v>
      </c>
      <c r="P53950">
        <v>42411</v>
      </c>
      <c r="Q53950" t="s">
        <v>147258</v>
      </c>
      <c r="R53950" t="s">
        <v>115059</v>
      </c>
    </row>
    <row r="53951" spans="1:18" x14ac:dyDescent="0.25">
      <c r="A53951" s="1">
        <v>33751</v>
      </c>
      <c r="B53951" t="s">
        <v>147259</v>
      </c>
      <c r="C53951" t="s">
        <v>22</v>
      </c>
      <c r="D53951">
        <v>216900</v>
      </c>
      <c r="E53951" t="s">
        <v>147260</v>
      </c>
      <c r="F53951" t="s">
        <v>24</v>
      </c>
      <c r="P53951">
        <v>42177</v>
      </c>
      <c r="Q53951" t="s">
        <v>147261</v>
      </c>
      <c r="R53951" t="s">
        <v>115059</v>
      </c>
    </row>
    <row r="53952" spans="1:18" x14ac:dyDescent="0.25">
      <c r="A53952" s="1">
        <v>21897</v>
      </c>
      <c r="B53952" t="s">
        <v>147262</v>
      </c>
      <c r="C53952" t="s">
        <v>22</v>
      </c>
      <c r="D53952">
        <v>176000</v>
      </c>
      <c r="E53952" t="s">
        <v>147263</v>
      </c>
      <c r="F53952" t="s">
        <v>24</v>
      </c>
      <c r="P53952">
        <v>41911</v>
      </c>
      <c r="Q53952" t="s">
        <v>147264</v>
      </c>
      <c r="R53952" t="s">
        <v>115059</v>
      </c>
    </row>
    <row r="53953" spans="1:21" x14ac:dyDescent="0.25">
      <c r="A53953" s="1">
        <v>18942</v>
      </c>
      <c r="B53953" t="s">
        <v>147265</v>
      </c>
      <c r="C53953" t="s">
        <v>22</v>
      </c>
      <c r="D53953">
        <v>151000</v>
      </c>
      <c r="E53953" t="s">
        <v>147266</v>
      </c>
      <c r="F53953" t="s">
        <v>24</v>
      </c>
      <c r="P53953">
        <v>41848</v>
      </c>
      <c r="Q53953" t="s">
        <v>147267</v>
      </c>
      <c r="R53953" t="s">
        <v>115059</v>
      </c>
    </row>
    <row r="53954" spans="1:21" x14ac:dyDescent="0.25">
      <c r="A53954" s="1">
        <v>47651</v>
      </c>
      <c r="B53954" t="s">
        <v>147268</v>
      </c>
      <c r="C53954" t="s">
        <v>22</v>
      </c>
      <c r="D53954">
        <v>171000</v>
      </c>
      <c r="E53954" t="s">
        <v>147269</v>
      </c>
      <c r="F53954" t="s">
        <v>24</v>
      </c>
      <c r="P53954">
        <v>42485</v>
      </c>
      <c r="Q53954" t="s">
        <v>147270</v>
      </c>
      <c r="R53954" t="s">
        <v>115059</v>
      </c>
    </row>
    <row r="53955" spans="1:21" x14ac:dyDescent="0.25">
      <c r="A53955" s="1">
        <v>38741</v>
      </c>
      <c r="B53955" t="s">
        <v>147271</v>
      </c>
      <c r="C53955" t="s">
        <v>22</v>
      </c>
      <c r="D53955">
        <v>138000</v>
      </c>
      <c r="E53955" t="s">
        <v>147272</v>
      </c>
      <c r="F53955" t="s">
        <v>24</v>
      </c>
      <c r="G53955" t="s">
        <v>147273</v>
      </c>
      <c r="H53955">
        <v>0.28000000000000003</v>
      </c>
      <c r="I53955">
        <v>22000</v>
      </c>
      <c r="J53955">
        <v>82400</v>
      </c>
      <c r="K53955">
        <v>104400</v>
      </c>
      <c r="L53955">
        <v>1993</v>
      </c>
      <c r="M53955">
        <v>3</v>
      </c>
      <c r="N53955">
        <v>2</v>
      </c>
      <c r="O53955">
        <v>0</v>
      </c>
      <c r="P53955">
        <v>42277</v>
      </c>
      <c r="Q53955" t="s">
        <v>147274</v>
      </c>
      <c r="R53955" t="s">
        <v>115059</v>
      </c>
      <c r="S53955" t="s">
        <v>147274</v>
      </c>
      <c r="T53955" t="s">
        <v>115059</v>
      </c>
      <c r="U53955" t="s">
        <v>177</v>
      </c>
    </row>
    <row r="53956" spans="1:21" x14ac:dyDescent="0.25">
      <c r="A53956" s="1">
        <v>1442</v>
      </c>
      <c r="B53956" t="s">
        <v>147275</v>
      </c>
      <c r="C53956" t="s">
        <v>22</v>
      </c>
      <c r="D53956">
        <v>75000</v>
      </c>
      <c r="E53956" t="s">
        <v>147276</v>
      </c>
      <c r="F53956" t="s">
        <v>24</v>
      </c>
      <c r="G53956" t="s">
        <v>147277</v>
      </c>
      <c r="H53956">
        <v>0.24</v>
      </c>
      <c r="I53956">
        <v>22000</v>
      </c>
      <c r="J53956">
        <v>92400</v>
      </c>
      <c r="K53956">
        <v>114400</v>
      </c>
      <c r="L53956">
        <v>1994</v>
      </c>
      <c r="M53956">
        <v>4</v>
      </c>
      <c r="N53956">
        <v>2</v>
      </c>
      <c r="O53956">
        <v>1</v>
      </c>
      <c r="P53956">
        <v>41353</v>
      </c>
      <c r="Q53956" t="s">
        <v>147278</v>
      </c>
      <c r="R53956" t="s">
        <v>115059</v>
      </c>
      <c r="S53956" t="s">
        <v>147278</v>
      </c>
      <c r="T53956" t="s">
        <v>115059</v>
      </c>
      <c r="U53956" t="s">
        <v>177</v>
      </c>
    </row>
    <row r="53957" spans="1:21" x14ac:dyDescent="0.25">
      <c r="A53957" s="1">
        <v>3707</v>
      </c>
      <c r="B53957" t="s">
        <v>147275</v>
      </c>
      <c r="C53957" t="s">
        <v>22</v>
      </c>
      <c r="D53957">
        <v>122900</v>
      </c>
      <c r="E53957" t="s">
        <v>147279</v>
      </c>
      <c r="F53957" t="s">
        <v>24</v>
      </c>
      <c r="G53957" t="s">
        <v>147277</v>
      </c>
      <c r="H53957">
        <v>0.24</v>
      </c>
      <c r="I53957">
        <v>22000</v>
      </c>
      <c r="J53957">
        <v>92400</v>
      </c>
      <c r="K53957">
        <v>114400</v>
      </c>
      <c r="L53957">
        <v>1994</v>
      </c>
      <c r="M53957">
        <v>4</v>
      </c>
      <c r="N53957">
        <v>2</v>
      </c>
      <c r="O53957">
        <v>1</v>
      </c>
      <c r="P53957">
        <v>41414</v>
      </c>
      <c r="Q53957" t="s">
        <v>147278</v>
      </c>
      <c r="R53957" t="s">
        <v>115059</v>
      </c>
      <c r="S53957" t="s">
        <v>147278</v>
      </c>
      <c r="T53957" t="s">
        <v>115059</v>
      </c>
      <c r="U53957" t="s">
        <v>177</v>
      </c>
    </row>
    <row r="53958" spans="1:21" x14ac:dyDescent="0.25">
      <c r="A53958" s="1">
        <v>55264</v>
      </c>
      <c r="B53958" t="s">
        <v>147280</v>
      </c>
      <c r="C53958" t="s">
        <v>22</v>
      </c>
      <c r="D53958">
        <v>134745</v>
      </c>
      <c r="E53958" t="s">
        <v>147281</v>
      </c>
      <c r="F53958" t="s">
        <v>24</v>
      </c>
      <c r="G53958" t="s">
        <v>147282</v>
      </c>
      <c r="H53958">
        <v>0.23</v>
      </c>
      <c r="I53958">
        <v>22000</v>
      </c>
      <c r="J53958">
        <v>91300</v>
      </c>
      <c r="K53958">
        <v>113300</v>
      </c>
      <c r="L53958">
        <v>1994</v>
      </c>
      <c r="M53958">
        <v>3</v>
      </c>
      <c r="N53958">
        <v>2</v>
      </c>
      <c r="O53958">
        <v>0</v>
      </c>
      <c r="P53958">
        <v>42614</v>
      </c>
      <c r="Q53958" t="s">
        <v>147283</v>
      </c>
      <c r="R53958" t="s">
        <v>115059</v>
      </c>
      <c r="S53958" t="s">
        <v>147284</v>
      </c>
      <c r="T53958" t="s">
        <v>115059</v>
      </c>
      <c r="U53958" t="s">
        <v>177</v>
      </c>
    </row>
    <row r="53959" spans="1:21" x14ac:dyDescent="0.25">
      <c r="A53959" s="1">
        <v>52414</v>
      </c>
      <c r="B53959" t="s">
        <v>147285</v>
      </c>
      <c r="C53959" t="s">
        <v>22</v>
      </c>
      <c r="D53959">
        <v>154900</v>
      </c>
      <c r="E53959" t="s">
        <v>147286</v>
      </c>
      <c r="F53959" t="s">
        <v>24</v>
      </c>
      <c r="G53959" t="s">
        <v>147287</v>
      </c>
      <c r="H53959">
        <v>0.24</v>
      </c>
      <c r="I53959">
        <v>22000</v>
      </c>
      <c r="J53959">
        <v>100300</v>
      </c>
      <c r="K53959">
        <v>122300</v>
      </c>
      <c r="L53959">
        <v>1993</v>
      </c>
      <c r="M53959">
        <v>3</v>
      </c>
      <c r="N53959">
        <v>2</v>
      </c>
      <c r="O53959">
        <v>0</v>
      </c>
      <c r="P53959">
        <v>42576</v>
      </c>
      <c r="Q53959" t="s">
        <v>147288</v>
      </c>
      <c r="R53959" t="s">
        <v>115059</v>
      </c>
      <c r="S53959" t="s">
        <v>147289</v>
      </c>
      <c r="T53959" t="s">
        <v>115059</v>
      </c>
      <c r="U53959" t="s">
        <v>177</v>
      </c>
    </row>
    <row r="53960" spans="1:21" x14ac:dyDescent="0.25">
      <c r="A53960" s="1">
        <v>53712</v>
      </c>
      <c r="B53960" t="s">
        <v>147290</v>
      </c>
      <c r="C53960" t="s">
        <v>22</v>
      </c>
      <c r="D53960">
        <v>191000</v>
      </c>
      <c r="E53960" t="s">
        <v>147291</v>
      </c>
      <c r="F53960" t="s">
        <v>24</v>
      </c>
      <c r="G53960" t="s">
        <v>147292</v>
      </c>
      <c r="H53960">
        <v>0.24</v>
      </c>
      <c r="I53960">
        <v>22000</v>
      </c>
      <c r="J53960">
        <v>125200</v>
      </c>
      <c r="K53960">
        <v>147200</v>
      </c>
      <c r="L53960">
        <v>1993</v>
      </c>
      <c r="M53960">
        <v>4</v>
      </c>
      <c r="N53960">
        <v>3</v>
      </c>
      <c r="O53960">
        <v>0</v>
      </c>
      <c r="P53960">
        <v>42583</v>
      </c>
      <c r="Q53960" t="s">
        <v>147293</v>
      </c>
      <c r="R53960" t="s">
        <v>115059</v>
      </c>
      <c r="S53960" t="s">
        <v>147294</v>
      </c>
      <c r="T53960" t="s">
        <v>115059</v>
      </c>
      <c r="U53960" t="s">
        <v>177</v>
      </c>
    </row>
    <row r="53961" spans="1:21" x14ac:dyDescent="0.25">
      <c r="A53961" s="1">
        <v>35529</v>
      </c>
      <c r="B53961" t="s">
        <v>147295</v>
      </c>
      <c r="C53961" t="s">
        <v>22</v>
      </c>
      <c r="D53961">
        <v>136500</v>
      </c>
      <c r="E53961" t="s">
        <v>147296</v>
      </c>
      <c r="F53961" t="s">
        <v>24</v>
      </c>
      <c r="G53961" t="s">
        <v>147297</v>
      </c>
      <c r="H53961">
        <v>0.23</v>
      </c>
      <c r="I53961">
        <v>22000</v>
      </c>
      <c r="J53961">
        <v>92300</v>
      </c>
      <c r="K53961">
        <v>114300</v>
      </c>
      <c r="L53961">
        <v>1994</v>
      </c>
      <c r="M53961">
        <v>3</v>
      </c>
      <c r="N53961">
        <v>2</v>
      </c>
      <c r="O53961">
        <v>0</v>
      </c>
      <c r="P53961">
        <v>42207</v>
      </c>
      <c r="Q53961" t="s">
        <v>147298</v>
      </c>
      <c r="R53961" t="s">
        <v>115059</v>
      </c>
      <c r="S53961" t="s">
        <v>147298</v>
      </c>
      <c r="T53961" t="s">
        <v>115059</v>
      </c>
      <c r="U53961" t="s">
        <v>177</v>
      </c>
    </row>
    <row r="53962" spans="1:21" x14ac:dyDescent="0.25">
      <c r="A53962" s="1">
        <v>5069</v>
      </c>
      <c r="B53962" t="s">
        <v>147299</v>
      </c>
      <c r="C53962" t="s">
        <v>22</v>
      </c>
      <c r="D53962">
        <v>125000</v>
      </c>
      <c r="E53962" t="s">
        <v>147300</v>
      </c>
      <c r="F53962" t="s">
        <v>24</v>
      </c>
      <c r="G53962" t="s">
        <v>147301</v>
      </c>
      <c r="H53962">
        <v>0.24</v>
      </c>
      <c r="I53962">
        <v>22000</v>
      </c>
      <c r="J53962">
        <v>103200</v>
      </c>
      <c r="K53962">
        <v>125200</v>
      </c>
      <c r="L53962">
        <v>1994</v>
      </c>
      <c r="M53962">
        <v>3</v>
      </c>
      <c r="N53962">
        <v>2</v>
      </c>
      <c r="O53962">
        <v>1</v>
      </c>
      <c r="P53962">
        <v>41449</v>
      </c>
      <c r="Q53962" t="s">
        <v>147302</v>
      </c>
      <c r="R53962" t="s">
        <v>115059</v>
      </c>
      <c r="S53962" t="s">
        <v>147302</v>
      </c>
      <c r="T53962" t="s">
        <v>115059</v>
      </c>
      <c r="U53962" t="s">
        <v>177</v>
      </c>
    </row>
    <row r="53963" spans="1:21" x14ac:dyDescent="0.25">
      <c r="A53963" s="1">
        <v>47652</v>
      </c>
      <c r="B53963" t="s">
        <v>147299</v>
      </c>
      <c r="C53963" t="s">
        <v>22</v>
      </c>
      <c r="D53963">
        <v>158000</v>
      </c>
      <c r="E53963" t="s">
        <v>147303</v>
      </c>
      <c r="F53963" t="s">
        <v>24</v>
      </c>
      <c r="G53963" t="s">
        <v>147301</v>
      </c>
      <c r="H53963">
        <v>0.24</v>
      </c>
      <c r="I53963">
        <v>22000</v>
      </c>
      <c r="J53963">
        <v>103200</v>
      </c>
      <c r="K53963">
        <v>125200</v>
      </c>
      <c r="L53963">
        <v>1994</v>
      </c>
      <c r="M53963">
        <v>3</v>
      </c>
      <c r="N53963">
        <v>2</v>
      </c>
      <c r="O53963">
        <v>1</v>
      </c>
      <c r="P53963">
        <v>42475</v>
      </c>
      <c r="Q53963" t="s">
        <v>147302</v>
      </c>
      <c r="R53963" t="s">
        <v>115059</v>
      </c>
      <c r="S53963" t="s">
        <v>147302</v>
      </c>
      <c r="T53963" t="s">
        <v>115059</v>
      </c>
      <c r="U53963" t="s">
        <v>177</v>
      </c>
    </row>
    <row r="53964" spans="1:21" x14ac:dyDescent="0.25">
      <c r="A53964" s="1">
        <v>51336</v>
      </c>
      <c r="B53964" t="s">
        <v>147304</v>
      </c>
      <c r="C53964" t="s">
        <v>22</v>
      </c>
      <c r="D53964">
        <v>137000</v>
      </c>
      <c r="E53964" t="s">
        <v>147305</v>
      </c>
      <c r="F53964" t="s">
        <v>24</v>
      </c>
      <c r="G53964" t="s">
        <v>88550</v>
      </c>
      <c r="H53964">
        <v>0.23</v>
      </c>
      <c r="I53964">
        <v>22000</v>
      </c>
      <c r="J53964">
        <v>109900</v>
      </c>
      <c r="K53964">
        <v>131900</v>
      </c>
      <c r="L53964">
        <v>1994</v>
      </c>
      <c r="M53964">
        <v>3</v>
      </c>
      <c r="N53964">
        <v>3</v>
      </c>
      <c r="O53964">
        <v>0</v>
      </c>
      <c r="P53964">
        <v>42536</v>
      </c>
      <c r="Q53964" t="s">
        <v>147306</v>
      </c>
      <c r="R53964" t="s">
        <v>115059</v>
      </c>
      <c r="S53964" t="s">
        <v>147307</v>
      </c>
      <c r="T53964" t="s">
        <v>115059</v>
      </c>
      <c r="U53964" t="s">
        <v>177</v>
      </c>
    </row>
    <row r="53965" spans="1:21" x14ac:dyDescent="0.25">
      <c r="A53965" s="1">
        <v>33752</v>
      </c>
      <c r="B53965" t="s">
        <v>147308</v>
      </c>
      <c r="C53965" t="s">
        <v>22</v>
      </c>
      <c r="D53965">
        <v>128000</v>
      </c>
      <c r="E53965" t="s">
        <v>147309</v>
      </c>
      <c r="F53965" t="s">
        <v>24</v>
      </c>
      <c r="G53965" t="s">
        <v>147310</v>
      </c>
      <c r="H53965">
        <v>0.23</v>
      </c>
      <c r="I53965">
        <v>22000</v>
      </c>
      <c r="J53965">
        <v>81000</v>
      </c>
      <c r="K53965">
        <v>103000</v>
      </c>
      <c r="L53965">
        <v>1996</v>
      </c>
      <c r="M53965">
        <v>3</v>
      </c>
      <c r="N53965">
        <v>2</v>
      </c>
      <c r="O53965">
        <v>0</v>
      </c>
      <c r="P53965">
        <v>42178</v>
      </c>
      <c r="Q53965" t="s">
        <v>147311</v>
      </c>
      <c r="R53965" t="s">
        <v>115059</v>
      </c>
      <c r="S53965" t="s">
        <v>147311</v>
      </c>
      <c r="T53965" t="s">
        <v>115059</v>
      </c>
      <c r="U53965" t="s">
        <v>177</v>
      </c>
    </row>
    <row r="53966" spans="1:21" x14ac:dyDescent="0.25">
      <c r="A53966" s="1">
        <v>42514</v>
      </c>
      <c r="B53966" t="s">
        <v>147312</v>
      </c>
      <c r="C53966" t="s">
        <v>22</v>
      </c>
      <c r="D53966">
        <v>147000</v>
      </c>
      <c r="E53966" t="s">
        <v>147313</v>
      </c>
      <c r="F53966" t="s">
        <v>24</v>
      </c>
      <c r="G53966" t="s">
        <v>147314</v>
      </c>
      <c r="H53966">
        <v>0.23</v>
      </c>
      <c r="I53966">
        <v>22000</v>
      </c>
      <c r="J53966">
        <v>97300</v>
      </c>
      <c r="K53966">
        <v>119300</v>
      </c>
      <c r="L53966">
        <v>1995</v>
      </c>
      <c r="M53966">
        <v>3</v>
      </c>
      <c r="N53966">
        <v>2</v>
      </c>
      <c r="O53966">
        <v>0</v>
      </c>
      <c r="P53966">
        <v>42367</v>
      </c>
      <c r="Q53966" t="s">
        <v>147315</v>
      </c>
      <c r="R53966" t="s">
        <v>115059</v>
      </c>
      <c r="S53966" t="s">
        <v>147315</v>
      </c>
      <c r="T53966" t="s">
        <v>115059</v>
      </c>
      <c r="U53966" t="s">
        <v>177</v>
      </c>
    </row>
    <row r="53967" spans="1:21" x14ac:dyDescent="0.25">
      <c r="A53967" s="1">
        <v>55265</v>
      </c>
      <c r="B53967" t="s">
        <v>147312</v>
      </c>
      <c r="C53967" t="s">
        <v>22</v>
      </c>
      <c r="D53967">
        <v>983648</v>
      </c>
      <c r="E53967" t="s">
        <v>25956</v>
      </c>
      <c r="F53967" t="s">
        <v>24</v>
      </c>
      <c r="G53967" t="s">
        <v>147314</v>
      </c>
      <c r="H53967">
        <v>0.23</v>
      </c>
      <c r="I53967">
        <v>22000</v>
      </c>
      <c r="J53967">
        <v>97300</v>
      </c>
      <c r="K53967">
        <v>119300</v>
      </c>
      <c r="L53967">
        <v>1995</v>
      </c>
      <c r="M53967">
        <v>3</v>
      </c>
      <c r="N53967">
        <v>2</v>
      </c>
      <c r="O53967">
        <v>0</v>
      </c>
      <c r="P53967">
        <v>42625</v>
      </c>
      <c r="Q53967" t="s">
        <v>147316</v>
      </c>
      <c r="R53967" t="s">
        <v>115059</v>
      </c>
      <c r="S53967" t="s">
        <v>147315</v>
      </c>
      <c r="T53967" t="s">
        <v>115059</v>
      </c>
      <c r="U53967" t="s">
        <v>177</v>
      </c>
    </row>
    <row r="53968" spans="1:21" x14ac:dyDescent="0.25">
      <c r="A53968" s="1">
        <v>37170</v>
      </c>
      <c r="B53968" t="s">
        <v>147317</v>
      </c>
      <c r="C53968" t="s">
        <v>22</v>
      </c>
      <c r="D53968">
        <v>144900</v>
      </c>
      <c r="E53968" t="s">
        <v>147318</v>
      </c>
      <c r="F53968" t="s">
        <v>24</v>
      </c>
      <c r="G53968" t="s">
        <v>147319</v>
      </c>
      <c r="H53968">
        <v>0.23</v>
      </c>
      <c r="I53968">
        <v>22000</v>
      </c>
      <c r="J53968">
        <v>83700</v>
      </c>
      <c r="K53968">
        <v>105700</v>
      </c>
      <c r="L53968">
        <v>1995</v>
      </c>
      <c r="M53968">
        <v>2</v>
      </c>
      <c r="N53968">
        <v>2</v>
      </c>
      <c r="O53968">
        <v>0</v>
      </c>
      <c r="P53968">
        <v>42243</v>
      </c>
      <c r="Q53968" t="s">
        <v>147320</v>
      </c>
      <c r="R53968" t="s">
        <v>115059</v>
      </c>
      <c r="S53968" t="s">
        <v>147320</v>
      </c>
      <c r="T53968" t="s">
        <v>115059</v>
      </c>
      <c r="U53968" t="s">
        <v>177</v>
      </c>
    </row>
    <row r="53969" spans="1:21" x14ac:dyDescent="0.25">
      <c r="A53969" s="1">
        <v>44470</v>
      </c>
      <c r="B53969" t="s">
        <v>147321</v>
      </c>
      <c r="C53969" t="s">
        <v>22</v>
      </c>
      <c r="D53969">
        <v>139000</v>
      </c>
      <c r="E53969" t="s">
        <v>147322</v>
      </c>
      <c r="F53969" t="s">
        <v>24</v>
      </c>
      <c r="G53969" t="s">
        <v>147323</v>
      </c>
      <c r="H53969">
        <v>0.23</v>
      </c>
      <c r="I53969">
        <v>22000</v>
      </c>
      <c r="J53969">
        <v>78500</v>
      </c>
      <c r="K53969">
        <v>106100</v>
      </c>
      <c r="L53969">
        <v>1995</v>
      </c>
      <c r="M53969">
        <v>3</v>
      </c>
      <c r="N53969">
        <v>2</v>
      </c>
      <c r="O53969">
        <v>0</v>
      </c>
      <c r="P53969">
        <v>42426</v>
      </c>
      <c r="Q53969" t="s">
        <v>147324</v>
      </c>
      <c r="R53969" t="s">
        <v>115059</v>
      </c>
      <c r="S53969" t="s">
        <v>147324</v>
      </c>
      <c r="T53969" t="s">
        <v>115059</v>
      </c>
      <c r="U53969" t="s">
        <v>177</v>
      </c>
    </row>
    <row r="53970" spans="1:21" x14ac:dyDescent="0.25">
      <c r="A53970" s="1">
        <v>45979</v>
      </c>
      <c r="B53970" t="s">
        <v>147325</v>
      </c>
      <c r="C53970" t="s">
        <v>22</v>
      </c>
      <c r="D53970">
        <v>157000</v>
      </c>
      <c r="E53970" t="s">
        <v>147326</v>
      </c>
      <c r="F53970" t="s">
        <v>24</v>
      </c>
      <c r="G53970" t="s">
        <v>147327</v>
      </c>
      <c r="H53970">
        <v>0.23</v>
      </c>
      <c r="I53970">
        <v>22000</v>
      </c>
      <c r="J53970">
        <v>95600</v>
      </c>
      <c r="K53970">
        <v>117600</v>
      </c>
      <c r="L53970">
        <v>1995</v>
      </c>
      <c r="M53970">
        <v>4</v>
      </c>
      <c r="N53970">
        <v>2</v>
      </c>
      <c r="O53970">
        <v>1</v>
      </c>
      <c r="P53970">
        <v>42447</v>
      </c>
      <c r="Q53970" t="s">
        <v>147328</v>
      </c>
      <c r="R53970" t="s">
        <v>115059</v>
      </c>
      <c r="S53970" t="s">
        <v>147328</v>
      </c>
      <c r="T53970" t="s">
        <v>115059</v>
      </c>
      <c r="U53970" t="s">
        <v>177</v>
      </c>
    </row>
    <row r="53971" spans="1:21" x14ac:dyDescent="0.25">
      <c r="A53971" s="1">
        <v>55266</v>
      </c>
      <c r="B53971" t="s">
        <v>147329</v>
      </c>
      <c r="C53971" t="s">
        <v>22</v>
      </c>
      <c r="D53971">
        <v>155000</v>
      </c>
      <c r="E53971" t="s">
        <v>147330</v>
      </c>
      <c r="F53971" t="s">
        <v>24</v>
      </c>
      <c r="G53971" t="s">
        <v>147331</v>
      </c>
      <c r="H53971">
        <v>0.25</v>
      </c>
      <c r="I53971">
        <v>22000</v>
      </c>
      <c r="J53971">
        <v>73900</v>
      </c>
      <c r="K53971">
        <v>95900</v>
      </c>
      <c r="L53971">
        <v>1995</v>
      </c>
      <c r="M53971">
        <v>3</v>
      </c>
      <c r="N53971">
        <v>2</v>
      </c>
      <c r="O53971">
        <v>0</v>
      </c>
      <c r="P53971">
        <v>42614</v>
      </c>
      <c r="Q53971" t="s">
        <v>147332</v>
      </c>
      <c r="R53971" t="s">
        <v>115059</v>
      </c>
      <c r="S53971" t="s">
        <v>147333</v>
      </c>
      <c r="T53971" t="s">
        <v>115059</v>
      </c>
      <c r="U53971" t="s">
        <v>177</v>
      </c>
    </row>
    <row r="53972" spans="1:21" x14ac:dyDescent="0.25">
      <c r="A53972" s="1">
        <v>21898</v>
      </c>
      <c r="B53972" t="s">
        <v>147334</v>
      </c>
      <c r="C53972" t="s">
        <v>22</v>
      </c>
      <c r="D53972">
        <v>122000</v>
      </c>
      <c r="E53972" t="s">
        <v>147335</v>
      </c>
      <c r="F53972" t="s">
        <v>24</v>
      </c>
      <c r="G53972" t="s">
        <v>147336</v>
      </c>
      <c r="H53972">
        <v>0.27</v>
      </c>
      <c r="I53972">
        <v>22000</v>
      </c>
      <c r="J53972">
        <v>76200</v>
      </c>
      <c r="K53972">
        <v>98200</v>
      </c>
      <c r="L53972">
        <v>1995</v>
      </c>
      <c r="M53972">
        <v>3</v>
      </c>
      <c r="N53972">
        <v>2</v>
      </c>
      <c r="O53972">
        <v>0</v>
      </c>
      <c r="P53972">
        <v>41912</v>
      </c>
      <c r="Q53972" t="s">
        <v>147337</v>
      </c>
      <c r="R53972" t="s">
        <v>115059</v>
      </c>
      <c r="S53972" t="s">
        <v>147337</v>
      </c>
      <c r="T53972" t="s">
        <v>115059</v>
      </c>
      <c r="U53972" t="s">
        <v>177</v>
      </c>
    </row>
    <row r="53973" spans="1:21" x14ac:dyDescent="0.25">
      <c r="A53973" s="1">
        <v>49436</v>
      </c>
      <c r="B53973" t="s">
        <v>147338</v>
      </c>
      <c r="C53973" t="s">
        <v>22</v>
      </c>
      <c r="D53973">
        <v>148000</v>
      </c>
      <c r="E53973" t="s">
        <v>147339</v>
      </c>
      <c r="F53973" t="s">
        <v>24</v>
      </c>
      <c r="G53973" t="s">
        <v>147340</v>
      </c>
      <c r="H53973">
        <v>0.27</v>
      </c>
      <c r="I53973">
        <v>22000</v>
      </c>
      <c r="J53973">
        <v>92200</v>
      </c>
      <c r="K53973">
        <v>114200</v>
      </c>
      <c r="L53973">
        <v>1995</v>
      </c>
      <c r="M53973">
        <v>3</v>
      </c>
      <c r="N53973">
        <v>2</v>
      </c>
      <c r="O53973">
        <v>0</v>
      </c>
      <c r="P53973">
        <v>42492</v>
      </c>
      <c r="Q53973" t="s">
        <v>147341</v>
      </c>
      <c r="R53973" t="s">
        <v>115059</v>
      </c>
      <c r="S53973" t="s">
        <v>147342</v>
      </c>
      <c r="T53973" t="s">
        <v>115059</v>
      </c>
      <c r="U53973" t="s">
        <v>177</v>
      </c>
    </row>
    <row r="53974" spans="1:21" x14ac:dyDescent="0.25">
      <c r="A53974" s="1">
        <v>44471</v>
      </c>
      <c r="B53974" t="s">
        <v>147343</v>
      </c>
      <c r="C53974" t="s">
        <v>22</v>
      </c>
      <c r="D53974">
        <v>125900</v>
      </c>
      <c r="E53974" t="s">
        <v>147344</v>
      </c>
      <c r="F53974" t="s">
        <v>24</v>
      </c>
      <c r="G53974" t="s">
        <v>147345</v>
      </c>
      <c r="H53974">
        <v>0.23</v>
      </c>
      <c r="I53974">
        <v>22000</v>
      </c>
      <c r="J53974">
        <v>66300</v>
      </c>
      <c r="K53974">
        <v>88300</v>
      </c>
      <c r="L53974">
        <v>1995</v>
      </c>
      <c r="M53974">
        <v>2</v>
      </c>
      <c r="N53974">
        <v>1</v>
      </c>
      <c r="O53974">
        <v>0</v>
      </c>
      <c r="P53974">
        <v>42424</v>
      </c>
      <c r="Q53974" t="s">
        <v>147346</v>
      </c>
      <c r="R53974" t="s">
        <v>115059</v>
      </c>
      <c r="S53974" t="s">
        <v>147346</v>
      </c>
      <c r="T53974" t="s">
        <v>115059</v>
      </c>
      <c r="U53974" t="s">
        <v>177</v>
      </c>
    </row>
    <row r="53975" spans="1:21" x14ac:dyDescent="0.25">
      <c r="A53975" s="1">
        <v>1443</v>
      </c>
      <c r="B53975" t="s">
        <v>147347</v>
      </c>
      <c r="C53975" t="s">
        <v>22</v>
      </c>
      <c r="D53975">
        <v>98000</v>
      </c>
      <c r="E53975" t="s">
        <v>147348</v>
      </c>
      <c r="F53975" t="s">
        <v>24</v>
      </c>
      <c r="G53975" t="s">
        <v>147349</v>
      </c>
      <c r="H53975">
        <v>0.23</v>
      </c>
      <c r="I53975">
        <v>22000</v>
      </c>
      <c r="J53975">
        <v>75800</v>
      </c>
      <c r="K53975">
        <v>97800</v>
      </c>
      <c r="L53975">
        <v>1995</v>
      </c>
      <c r="M53975">
        <v>3</v>
      </c>
      <c r="N53975">
        <v>2</v>
      </c>
      <c r="O53975">
        <v>0</v>
      </c>
      <c r="P53975">
        <v>41358</v>
      </c>
      <c r="Q53975" t="s">
        <v>147350</v>
      </c>
      <c r="R53975" t="s">
        <v>115059</v>
      </c>
      <c r="S53975" t="s">
        <v>147350</v>
      </c>
      <c r="T53975" t="s">
        <v>115059</v>
      </c>
      <c r="U53975" t="s">
        <v>177</v>
      </c>
    </row>
    <row r="53976" spans="1:21" x14ac:dyDescent="0.25">
      <c r="A53976" s="1">
        <v>20398</v>
      </c>
      <c r="B53976" t="s">
        <v>147351</v>
      </c>
      <c r="C53976" t="s">
        <v>22</v>
      </c>
      <c r="D53976">
        <v>134000</v>
      </c>
      <c r="E53976" t="s">
        <v>147352</v>
      </c>
      <c r="F53976" t="s">
        <v>24</v>
      </c>
      <c r="G53976" t="s">
        <v>147353</v>
      </c>
      <c r="H53976">
        <v>0.24</v>
      </c>
      <c r="I53976">
        <v>25000</v>
      </c>
      <c r="J53976">
        <v>90600</v>
      </c>
      <c r="K53976">
        <v>115600</v>
      </c>
      <c r="L53976">
        <v>1998</v>
      </c>
      <c r="M53976">
        <v>3</v>
      </c>
      <c r="N53976">
        <v>2</v>
      </c>
      <c r="O53976">
        <v>0</v>
      </c>
      <c r="P53976">
        <v>41858</v>
      </c>
      <c r="Q53976" t="s">
        <v>147354</v>
      </c>
      <c r="R53976" t="s">
        <v>115059</v>
      </c>
      <c r="S53976" t="s">
        <v>147355</v>
      </c>
      <c r="T53976" t="s">
        <v>115059</v>
      </c>
      <c r="U53976" t="s">
        <v>177</v>
      </c>
    </row>
    <row r="53977" spans="1:21" x14ac:dyDescent="0.25">
      <c r="A53977" s="1">
        <v>6270</v>
      </c>
      <c r="B53977" t="s">
        <v>147356</v>
      </c>
      <c r="C53977" t="s">
        <v>22</v>
      </c>
      <c r="D53977">
        <v>189900</v>
      </c>
      <c r="E53977" t="s">
        <v>147357</v>
      </c>
      <c r="F53977" t="s">
        <v>24</v>
      </c>
      <c r="G53977" t="s">
        <v>147358</v>
      </c>
      <c r="H53977">
        <v>0.27</v>
      </c>
      <c r="I53977">
        <v>25000</v>
      </c>
      <c r="J53977">
        <v>164800</v>
      </c>
      <c r="K53977">
        <v>189800</v>
      </c>
      <c r="L53977">
        <v>2004</v>
      </c>
      <c r="M53977">
        <v>3</v>
      </c>
      <c r="N53977">
        <v>2</v>
      </c>
      <c r="O53977">
        <v>1</v>
      </c>
      <c r="P53977">
        <v>41486</v>
      </c>
      <c r="Q53977" t="s">
        <v>147359</v>
      </c>
      <c r="R53977" t="s">
        <v>115059</v>
      </c>
      <c r="S53977" t="s">
        <v>147360</v>
      </c>
      <c r="T53977" t="s">
        <v>115059</v>
      </c>
      <c r="U53977" t="s">
        <v>177</v>
      </c>
    </row>
    <row r="53978" spans="1:21" x14ac:dyDescent="0.25">
      <c r="A53978" s="1">
        <v>55267</v>
      </c>
      <c r="B53978" t="s">
        <v>147361</v>
      </c>
      <c r="C53978" t="s">
        <v>22</v>
      </c>
      <c r="D53978">
        <v>195500</v>
      </c>
      <c r="E53978" t="s">
        <v>147362</v>
      </c>
      <c r="F53978" t="s">
        <v>24</v>
      </c>
      <c r="G53978" t="s">
        <v>147363</v>
      </c>
      <c r="H53978">
        <v>0.23</v>
      </c>
      <c r="I53978">
        <v>25000</v>
      </c>
      <c r="J53978">
        <v>112000</v>
      </c>
      <c r="K53978">
        <v>137000</v>
      </c>
      <c r="L53978">
        <v>1999</v>
      </c>
      <c r="M53978">
        <v>3</v>
      </c>
      <c r="N53978">
        <v>2</v>
      </c>
      <c r="O53978">
        <v>0</v>
      </c>
      <c r="P53978">
        <v>42632</v>
      </c>
      <c r="Q53978" t="s">
        <v>147364</v>
      </c>
      <c r="R53978" t="s">
        <v>115059</v>
      </c>
      <c r="S53978" t="s">
        <v>147365</v>
      </c>
      <c r="T53978" t="s">
        <v>115059</v>
      </c>
      <c r="U53978" t="s">
        <v>177</v>
      </c>
    </row>
    <row r="53979" spans="1:21" x14ac:dyDescent="0.25">
      <c r="A53979" s="1">
        <v>35530</v>
      </c>
      <c r="B53979" t="s">
        <v>147366</v>
      </c>
      <c r="C53979" t="s">
        <v>22</v>
      </c>
      <c r="D53979">
        <v>163000</v>
      </c>
      <c r="E53979" t="s">
        <v>147367</v>
      </c>
      <c r="F53979" t="s">
        <v>24</v>
      </c>
      <c r="G53979" t="s">
        <v>147368</v>
      </c>
      <c r="H53979">
        <v>0.23</v>
      </c>
      <c r="I53979">
        <v>25000</v>
      </c>
      <c r="J53979">
        <v>123300</v>
      </c>
      <c r="K53979">
        <v>148300</v>
      </c>
      <c r="L53979">
        <v>2000</v>
      </c>
      <c r="M53979">
        <v>3</v>
      </c>
      <c r="N53979">
        <v>2</v>
      </c>
      <c r="O53979">
        <v>0</v>
      </c>
      <c r="P53979">
        <v>42212</v>
      </c>
      <c r="Q53979" t="s">
        <v>147369</v>
      </c>
      <c r="R53979" t="s">
        <v>115059</v>
      </c>
      <c r="S53979" t="s">
        <v>147370</v>
      </c>
      <c r="T53979" t="s">
        <v>115059</v>
      </c>
      <c r="U53979" t="s">
        <v>177</v>
      </c>
    </row>
    <row r="53980" spans="1:21" x14ac:dyDescent="0.25">
      <c r="A53980" s="1">
        <v>55268</v>
      </c>
      <c r="B53980" t="s">
        <v>147371</v>
      </c>
      <c r="C53980" t="s">
        <v>22</v>
      </c>
      <c r="D53980">
        <v>169944</v>
      </c>
      <c r="E53980" t="s">
        <v>147372</v>
      </c>
      <c r="F53980" t="s">
        <v>24</v>
      </c>
      <c r="G53980" t="s">
        <v>147373</v>
      </c>
      <c r="H53980">
        <v>0.23</v>
      </c>
      <c r="I53980">
        <v>25000</v>
      </c>
      <c r="J53980">
        <v>94300</v>
      </c>
      <c r="K53980">
        <v>119300</v>
      </c>
      <c r="L53980">
        <v>1999</v>
      </c>
      <c r="M53980">
        <v>3</v>
      </c>
      <c r="N53980">
        <v>2</v>
      </c>
      <c r="O53980">
        <v>0</v>
      </c>
      <c r="P53980">
        <v>42643</v>
      </c>
      <c r="Q53980" t="s">
        <v>147374</v>
      </c>
      <c r="R53980" t="s">
        <v>115059</v>
      </c>
      <c r="S53980" t="s">
        <v>147375</v>
      </c>
      <c r="T53980" t="s">
        <v>115059</v>
      </c>
      <c r="U53980" t="s">
        <v>177</v>
      </c>
    </row>
    <row r="53981" spans="1:21" x14ac:dyDescent="0.25">
      <c r="A53981" s="1">
        <v>43543</v>
      </c>
      <c r="B53981" t="s">
        <v>147376</v>
      </c>
      <c r="C53981" t="s">
        <v>22</v>
      </c>
      <c r="D53981">
        <v>199000</v>
      </c>
      <c r="E53981" t="s">
        <v>147377</v>
      </c>
      <c r="F53981" t="s">
        <v>24</v>
      </c>
      <c r="G53981" t="s">
        <v>147378</v>
      </c>
      <c r="H53981">
        <v>0.35</v>
      </c>
      <c r="I53981">
        <v>25000</v>
      </c>
      <c r="J53981">
        <v>135400</v>
      </c>
      <c r="K53981">
        <v>160400</v>
      </c>
      <c r="L53981">
        <v>1998</v>
      </c>
      <c r="M53981">
        <v>3</v>
      </c>
      <c r="N53981">
        <v>3</v>
      </c>
      <c r="O53981">
        <v>0</v>
      </c>
      <c r="P53981">
        <v>42398</v>
      </c>
      <c r="Q53981" t="s">
        <v>147379</v>
      </c>
      <c r="R53981" t="s">
        <v>115059</v>
      </c>
      <c r="S53981" t="s">
        <v>147380</v>
      </c>
      <c r="T53981" t="s">
        <v>115059</v>
      </c>
      <c r="U53981" t="s">
        <v>177</v>
      </c>
    </row>
    <row r="53982" spans="1:21" x14ac:dyDescent="0.25">
      <c r="A53982" s="1">
        <v>21899</v>
      </c>
      <c r="B53982" t="s">
        <v>147381</v>
      </c>
      <c r="C53982" t="s">
        <v>22</v>
      </c>
      <c r="D53982">
        <v>14000</v>
      </c>
      <c r="E53982" t="s">
        <v>147382</v>
      </c>
      <c r="F53982" t="s">
        <v>818</v>
      </c>
      <c r="G53982" t="s">
        <v>147383</v>
      </c>
      <c r="H53982">
        <v>0.31</v>
      </c>
      <c r="I53982">
        <v>25000</v>
      </c>
      <c r="J53982">
        <v>157500</v>
      </c>
      <c r="K53982">
        <v>182500</v>
      </c>
      <c r="L53982">
        <v>2015</v>
      </c>
      <c r="M53982">
        <v>3</v>
      </c>
      <c r="N53982">
        <v>2</v>
      </c>
      <c r="O53982">
        <v>1</v>
      </c>
      <c r="P53982">
        <v>41885</v>
      </c>
      <c r="Q53982" t="s">
        <v>147384</v>
      </c>
      <c r="R53982" t="s">
        <v>115059</v>
      </c>
      <c r="S53982" t="s">
        <v>147384</v>
      </c>
      <c r="T53982" t="s">
        <v>115059</v>
      </c>
      <c r="U53982" t="s">
        <v>177</v>
      </c>
    </row>
    <row r="53983" spans="1:21" x14ac:dyDescent="0.25">
      <c r="A53983" s="1">
        <v>21900</v>
      </c>
      <c r="B53983" t="s">
        <v>147381</v>
      </c>
      <c r="C53983" t="s">
        <v>22</v>
      </c>
      <c r="D53983">
        <v>23000</v>
      </c>
      <c r="E53983" t="s">
        <v>147385</v>
      </c>
      <c r="F53983" t="s">
        <v>24</v>
      </c>
      <c r="G53983" t="s">
        <v>147383</v>
      </c>
      <c r="H53983">
        <v>0.31</v>
      </c>
      <c r="I53983">
        <v>25000</v>
      </c>
      <c r="J53983">
        <v>157500</v>
      </c>
      <c r="K53983">
        <v>182500</v>
      </c>
      <c r="L53983">
        <v>2015</v>
      </c>
      <c r="M53983">
        <v>3</v>
      </c>
      <c r="N53983">
        <v>2</v>
      </c>
      <c r="O53983">
        <v>1</v>
      </c>
      <c r="P53983">
        <v>41906</v>
      </c>
      <c r="Q53983" t="s">
        <v>147384</v>
      </c>
      <c r="R53983" t="s">
        <v>115059</v>
      </c>
      <c r="S53983" t="s">
        <v>147384</v>
      </c>
      <c r="T53983" t="s">
        <v>115059</v>
      </c>
      <c r="U53983" t="s">
        <v>177</v>
      </c>
    </row>
    <row r="53984" spans="1:21" x14ac:dyDescent="0.25">
      <c r="A53984" s="1">
        <v>33753</v>
      </c>
      <c r="B53984" t="s">
        <v>147381</v>
      </c>
      <c r="C53984" t="s">
        <v>22</v>
      </c>
      <c r="D53984">
        <v>219100</v>
      </c>
      <c r="E53984" t="s">
        <v>147386</v>
      </c>
      <c r="F53984" t="s">
        <v>24</v>
      </c>
      <c r="G53984" t="s">
        <v>147383</v>
      </c>
      <c r="H53984">
        <v>0.31</v>
      </c>
      <c r="I53984">
        <v>25000</v>
      </c>
      <c r="J53984">
        <v>157500</v>
      </c>
      <c r="K53984">
        <v>182500</v>
      </c>
      <c r="L53984">
        <v>2015</v>
      </c>
      <c r="M53984">
        <v>3</v>
      </c>
      <c r="N53984">
        <v>2</v>
      </c>
      <c r="O53984">
        <v>1</v>
      </c>
      <c r="P53984">
        <v>42185</v>
      </c>
      <c r="Q53984" t="s">
        <v>147384</v>
      </c>
      <c r="R53984" t="s">
        <v>115059</v>
      </c>
      <c r="S53984" t="s">
        <v>147384</v>
      </c>
      <c r="T53984" t="s">
        <v>115059</v>
      </c>
      <c r="U53984" t="s">
        <v>177</v>
      </c>
    </row>
    <row r="53985" spans="1:21" x14ac:dyDescent="0.25">
      <c r="A53985" s="1">
        <v>6271</v>
      </c>
      <c r="B53985" t="s">
        <v>147387</v>
      </c>
      <c r="C53985" t="s">
        <v>22</v>
      </c>
      <c r="D53985">
        <v>149900</v>
      </c>
      <c r="E53985" t="s">
        <v>147388</v>
      </c>
      <c r="F53985" t="s">
        <v>24</v>
      </c>
      <c r="G53985" t="s">
        <v>147389</v>
      </c>
      <c r="H53985">
        <v>0.25</v>
      </c>
      <c r="I53985">
        <v>25000</v>
      </c>
      <c r="J53985">
        <v>97400</v>
      </c>
      <c r="K53985">
        <v>122400</v>
      </c>
      <c r="L53985">
        <v>1988</v>
      </c>
      <c r="M53985">
        <v>3</v>
      </c>
      <c r="N53985">
        <v>2</v>
      </c>
      <c r="O53985">
        <v>0</v>
      </c>
      <c r="P53985">
        <v>41460</v>
      </c>
      <c r="Q53985" t="s">
        <v>147390</v>
      </c>
      <c r="R53985" t="s">
        <v>115059</v>
      </c>
      <c r="S53985" t="s">
        <v>147390</v>
      </c>
      <c r="T53985" t="s">
        <v>115059</v>
      </c>
      <c r="U53985" t="s">
        <v>177</v>
      </c>
    </row>
    <row r="53986" spans="1:21" x14ac:dyDescent="0.25">
      <c r="A53986" s="1">
        <v>23224</v>
      </c>
      <c r="B53986" t="s">
        <v>147391</v>
      </c>
      <c r="C53986" t="s">
        <v>22</v>
      </c>
      <c r="D53986">
        <v>147000</v>
      </c>
      <c r="E53986" t="s">
        <v>147392</v>
      </c>
      <c r="F53986" t="s">
        <v>24</v>
      </c>
      <c r="G53986" t="s">
        <v>127395</v>
      </c>
      <c r="H53986">
        <v>0.25</v>
      </c>
      <c r="I53986">
        <v>25000</v>
      </c>
      <c r="J53986">
        <v>113500</v>
      </c>
      <c r="K53986">
        <v>138500</v>
      </c>
      <c r="L53986">
        <v>1998</v>
      </c>
      <c r="M53986">
        <v>3</v>
      </c>
      <c r="N53986">
        <v>2</v>
      </c>
      <c r="O53986">
        <v>0</v>
      </c>
      <c r="P53986">
        <v>41918</v>
      </c>
      <c r="Q53986" t="s">
        <v>147393</v>
      </c>
      <c r="R53986" t="s">
        <v>115059</v>
      </c>
      <c r="S53986" t="s">
        <v>147393</v>
      </c>
      <c r="T53986" t="s">
        <v>115059</v>
      </c>
      <c r="U53986" t="s">
        <v>177</v>
      </c>
    </row>
    <row r="53987" spans="1:21" x14ac:dyDescent="0.25">
      <c r="A53987" s="1">
        <v>18943</v>
      </c>
      <c r="B53987" t="s">
        <v>147394</v>
      </c>
      <c r="C53987" t="s">
        <v>22</v>
      </c>
      <c r="D53987">
        <v>147800</v>
      </c>
      <c r="E53987" t="s">
        <v>147395</v>
      </c>
      <c r="F53987" t="s">
        <v>24</v>
      </c>
      <c r="G53987" t="s">
        <v>14497</v>
      </c>
      <c r="H53987">
        <v>0.28000000000000003</v>
      </c>
      <c r="I53987">
        <v>25000</v>
      </c>
      <c r="J53987">
        <v>103500</v>
      </c>
      <c r="K53987">
        <v>128500</v>
      </c>
      <c r="L53987">
        <v>1997</v>
      </c>
      <c r="M53987">
        <v>3</v>
      </c>
      <c r="N53987">
        <v>2</v>
      </c>
      <c r="O53987">
        <v>0</v>
      </c>
      <c r="P53987">
        <v>41823</v>
      </c>
      <c r="Q53987" t="s">
        <v>147396</v>
      </c>
      <c r="R53987" t="s">
        <v>115059</v>
      </c>
      <c r="S53987" t="s">
        <v>147396</v>
      </c>
      <c r="T53987" t="s">
        <v>115059</v>
      </c>
      <c r="U53987" t="s">
        <v>177</v>
      </c>
    </row>
    <row r="53988" spans="1:21" x14ac:dyDescent="0.25">
      <c r="A53988" s="1">
        <v>1444</v>
      </c>
      <c r="B53988" t="s">
        <v>147397</v>
      </c>
      <c r="C53988" t="s">
        <v>22</v>
      </c>
      <c r="D53988">
        <v>175088</v>
      </c>
      <c r="E53988" t="s">
        <v>147398</v>
      </c>
      <c r="F53988" t="s">
        <v>24</v>
      </c>
      <c r="G53988" t="s">
        <v>147399</v>
      </c>
      <c r="H53988">
        <v>0.32</v>
      </c>
      <c r="I53988">
        <v>25000</v>
      </c>
      <c r="J53988">
        <v>139500</v>
      </c>
      <c r="K53988">
        <v>164500</v>
      </c>
      <c r="L53988">
        <v>1998</v>
      </c>
      <c r="M53988">
        <v>4</v>
      </c>
      <c r="N53988">
        <v>3</v>
      </c>
      <c r="O53988">
        <v>0</v>
      </c>
      <c r="P53988">
        <v>41334</v>
      </c>
      <c r="Q53988" t="s">
        <v>147400</v>
      </c>
      <c r="R53988" t="s">
        <v>115059</v>
      </c>
      <c r="S53988" t="s">
        <v>147400</v>
      </c>
      <c r="T53988" t="s">
        <v>115059</v>
      </c>
      <c r="U53988" t="s">
        <v>177</v>
      </c>
    </row>
    <row r="53989" spans="1:21" x14ac:dyDescent="0.25">
      <c r="A53989" s="1">
        <v>10167</v>
      </c>
      <c r="B53989" t="s">
        <v>147401</v>
      </c>
      <c r="C53989" t="s">
        <v>22</v>
      </c>
      <c r="D53989">
        <v>150000</v>
      </c>
      <c r="E53989" t="s">
        <v>147402</v>
      </c>
      <c r="F53989" t="s">
        <v>24</v>
      </c>
      <c r="G53989" t="s">
        <v>147403</v>
      </c>
      <c r="H53989">
        <v>0.25</v>
      </c>
      <c r="I53989">
        <v>25000</v>
      </c>
      <c r="J53989">
        <v>140600</v>
      </c>
      <c r="K53989">
        <v>165600</v>
      </c>
      <c r="L53989">
        <v>1997</v>
      </c>
      <c r="M53989">
        <v>3</v>
      </c>
      <c r="N53989">
        <v>2</v>
      </c>
      <c r="O53989">
        <v>0</v>
      </c>
      <c r="P53989">
        <v>41600</v>
      </c>
      <c r="Q53989" t="s">
        <v>147404</v>
      </c>
      <c r="R53989" t="s">
        <v>115059</v>
      </c>
      <c r="S53989" t="s">
        <v>147404</v>
      </c>
      <c r="T53989" t="s">
        <v>115059</v>
      </c>
      <c r="U53989" t="s">
        <v>177</v>
      </c>
    </row>
    <row r="53990" spans="1:21" x14ac:dyDescent="0.25">
      <c r="A53990" s="1">
        <v>33754</v>
      </c>
      <c r="B53990" t="s">
        <v>147401</v>
      </c>
      <c r="C53990" t="s">
        <v>22</v>
      </c>
      <c r="D53990">
        <v>189400</v>
      </c>
      <c r="E53990" t="s">
        <v>147405</v>
      </c>
      <c r="F53990" t="s">
        <v>24</v>
      </c>
      <c r="G53990" t="s">
        <v>147403</v>
      </c>
      <c r="H53990">
        <v>0.25</v>
      </c>
      <c r="I53990">
        <v>25000</v>
      </c>
      <c r="J53990">
        <v>140600</v>
      </c>
      <c r="K53990">
        <v>165600</v>
      </c>
      <c r="L53990">
        <v>1997</v>
      </c>
      <c r="M53990">
        <v>3</v>
      </c>
      <c r="N53990">
        <v>2</v>
      </c>
      <c r="O53990">
        <v>0</v>
      </c>
      <c r="P53990">
        <v>42171</v>
      </c>
      <c r="Q53990" t="s">
        <v>147404</v>
      </c>
      <c r="R53990" t="s">
        <v>115059</v>
      </c>
      <c r="S53990" t="s">
        <v>147404</v>
      </c>
      <c r="T53990" t="s">
        <v>115059</v>
      </c>
      <c r="U53990" t="s">
        <v>177</v>
      </c>
    </row>
    <row r="53991" spans="1:21" x14ac:dyDescent="0.25">
      <c r="A53991" s="1">
        <v>401</v>
      </c>
      <c r="B53991" t="s">
        <v>147406</v>
      </c>
      <c r="C53991" t="s">
        <v>22</v>
      </c>
      <c r="D53991">
        <v>147362</v>
      </c>
      <c r="E53991" t="s">
        <v>147407</v>
      </c>
      <c r="F53991" t="s">
        <v>24</v>
      </c>
      <c r="G53991" t="s">
        <v>147408</v>
      </c>
      <c r="H53991">
        <v>0.23</v>
      </c>
      <c r="I53991">
        <v>25000</v>
      </c>
      <c r="J53991">
        <v>111600</v>
      </c>
      <c r="K53991">
        <v>136600</v>
      </c>
      <c r="L53991">
        <v>1988</v>
      </c>
      <c r="M53991">
        <v>3</v>
      </c>
      <c r="N53991">
        <v>3</v>
      </c>
      <c r="O53991">
        <v>0</v>
      </c>
      <c r="P53991">
        <v>41304</v>
      </c>
      <c r="Q53991" t="s">
        <v>147409</v>
      </c>
      <c r="R53991" t="s">
        <v>115059</v>
      </c>
      <c r="S53991" t="s">
        <v>147409</v>
      </c>
      <c r="T53991" t="s">
        <v>115059</v>
      </c>
      <c r="U53991" t="s">
        <v>177</v>
      </c>
    </row>
    <row r="53992" spans="1:21" x14ac:dyDescent="0.25">
      <c r="A53992" s="1">
        <v>49437</v>
      </c>
      <c r="B53992" t="s">
        <v>147410</v>
      </c>
      <c r="C53992" t="s">
        <v>22</v>
      </c>
      <c r="D53992">
        <v>200000</v>
      </c>
      <c r="E53992" t="s">
        <v>147411</v>
      </c>
      <c r="F53992" t="s">
        <v>24</v>
      </c>
      <c r="G53992" t="s">
        <v>147412</v>
      </c>
      <c r="H53992">
        <v>0.26</v>
      </c>
      <c r="I53992">
        <v>25000</v>
      </c>
      <c r="J53992">
        <v>110700</v>
      </c>
      <c r="K53992">
        <v>135700</v>
      </c>
      <c r="L53992">
        <v>1989</v>
      </c>
      <c r="M53992">
        <v>3</v>
      </c>
      <c r="N53992">
        <v>3</v>
      </c>
      <c r="O53992">
        <v>0</v>
      </c>
      <c r="P53992">
        <v>42496</v>
      </c>
      <c r="Q53992" t="s">
        <v>147413</v>
      </c>
      <c r="R53992" t="s">
        <v>115059</v>
      </c>
      <c r="S53992" t="s">
        <v>147414</v>
      </c>
      <c r="T53992" t="s">
        <v>115059</v>
      </c>
      <c r="U53992" t="s">
        <v>177</v>
      </c>
    </row>
    <row r="53993" spans="1:21" x14ac:dyDescent="0.25">
      <c r="A53993" s="1">
        <v>56605</v>
      </c>
      <c r="B53993" t="s">
        <v>147415</v>
      </c>
      <c r="C53993" t="s">
        <v>22</v>
      </c>
      <c r="D53993">
        <v>214000</v>
      </c>
      <c r="E53993" t="s">
        <v>147416</v>
      </c>
      <c r="F53993" t="s">
        <v>24</v>
      </c>
      <c r="G53993" t="s">
        <v>127434</v>
      </c>
      <c r="H53993">
        <v>0.27</v>
      </c>
      <c r="I53993">
        <v>25000</v>
      </c>
      <c r="J53993">
        <v>142400</v>
      </c>
      <c r="K53993">
        <v>167400</v>
      </c>
      <c r="L53993">
        <v>1996</v>
      </c>
      <c r="M53993">
        <v>3</v>
      </c>
      <c r="N53993">
        <v>3</v>
      </c>
      <c r="O53993">
        <v>0</v>
      </c>
      <c r="P53993">
        <v>42669</v>
      </c>
      <c r="Q53993" t="s">
        <v>147417</v>
      </c>
      <c r="R53993" t="s">
        <v>115059</v>
      </c>
      <c r="S53993" t="s">
        <v>147418</v>
      </c>
      <c r="T53993" t="s">
        <v>115059</v>
      </c>
      <c r="U53993" t="s">
        <v>177</v>
      </c>
    </row>
    <row r="53994" spans="1:21" x14ac:dyDescent="0.25">
      <c r="A53994" s="1">
        <v>14908</v>
      </c>
      <c r="B53994" t="s">
        <v>147419</v>
      </c>
      <c r="C53994" t="s">
        <v>22</v>
      </c>
      <c r="D53994">
        <v>165000</v>
      </c>
      <c r="E53994" t="s">
        <v>147420</v>
      </c>
      <c r="F53994" t="s">
        <v>24</v>
      </c>
      <c r="G53994" t="s">
        <v>147421</v>
      </c>
      <c r="H53994">
        <v>0.26</v>
      </c>
      <c r="I53994">
        <v>25000</v>
      </c>
      <c r="J53994">
        <v>104900</v>
      </c>
      <c r="K53994">
        <v>129900</v>
      </c>
      <c r="L53994">
        <v>1990</v>
      </c>
      <c r="M53994">
        <v>3</v>
      </c>
      <c r="N53994">
        <v>2</v>
      </c>
      <c r="O53994">
        <v>0</v>
      </c>
      <c r="P53994">
        <v>41744</v>
      </c>
      <c r="Q53994" t="s">
        <v>147422</v>
      </c>
      <c r="R53994" t="s">
        <v>115059</v>
      </c>
      <c r="S53994" t="s">
        <v>147422</v>
      </c>
      <c r="T53994" t="s">
        <v>115059</v>
      </c>
      <c r="U53994" t="s">
        <v>177</v>
      </c>
    </row>
    <row r="53995" spans="1:21" x14ac:dyDescent="0.25">
      <c r="A53995" s="1">
        <v>26779</v>
      </c>
      <c r="B53995" t="s">
        <v>147423</v>
      </c>
      <c r="C53995" t="s">
        <v>22</v>
      </c>
      <c r="D53995">
        <v>150000</v>
      </c>
      <c r="E53995" t="s">
        <v>147424</v>
      </c>
      <c r="F53995" t="s">
        <v>24</v>
      </c>
      <c r="G53995" t="s">
        <v>147425</v>
      </c>
      <c r="H53995">
        <v>0.24</v>
      </c>
      <c r="I53995">
        <v>25000</v>
      </c>
      <c r="J53995">
        <v>98400</v>
      </c>
      <c r="K53995">
        <v>123400</v>
      </c>
      <c r="L53995">
        <v>1990</v>
      </c>
      <c r="M53995">
        <v>3</v>
      </c>
      <c r="N53995">
        <v>2</v>
      </c>
      <c r="O53995">
        <v>0</v>
      </c>
      <c r="P53995">
        <v>42011</v>
      </c>
      <c r="Q53995" t="s">
        <v>147426</v>
      </c>
      <c r="R53995" t="s">
        <v>115059</v>
      </c>
      <c r="S53995" t="s">
        <v>147426</v>
      </c>
      <c r="T53995" t="s">
        <v>115059</v>
      </c>
      <c r="U53995" t="s">
        <v>177</v>
      </c>
    </row>
    <row r="53996" spans="1:21" x14ac:dyDescent="0.25">
      <c r="A53996" s="1">
        <v>13758</v>
      </c>
      <c r="B53996" t="s">
        <v>147427</v>
      </c>
      <c r="C53996" t="s">
        <v>22</v>
      </c>
      <c r="D53996">
        <v>164900</v>
      </c>
      <c r="E53996" t="s">
        <v>147428</v>
      </c>
      <c r="F53996" t="s">
        <v>24</v>
      </c>
      <c r="G53996" t="s">
        <v>147429</v>
      </c>
      <c r="H53996">
        <v>0.28999999999999998</v>
      </c>
      <c r="I53996">
        <v>25000</v>
      </c>
      <c r="J53996">
        <v>102800</v>
      </c>
      <c r="K53996">
        <v>127800</v>
      </c>
      <c r="L53996">
        <v>1989</v>
      </c>
      <c r="M53996">
        <v>3</v>
      </c>
      <c r="N53996">
        <v>2</v>
      </c>
      <c r="O53996">
        <v>0</v>
      </c>
      <c r="P53996">
        <v>41726</v>
      </c>
      <c r="Q53996" t="s">
        <v>147430</v>
      </c>
      <c r="R53996" t="s">
        <v>115059</v>
      </c>
      <c r="S53996" t="s">
        <v>147430</v>
      </c>
      <c r="T53996" t="s">
        <v>115059</v>
      </c>
      <c r="U53996" t="s">
        <v>177</v>
      </c>
    </row>
    <row r="53997" spans="1:21" x14ac:dyDescent="0.25">
      <c r="A53997" s="1">
        <v>37171</v>
      </c>
      <c r="B53997" t="s">
        <v>147431</v>
      </c>
      <c r="C53997" t="s">
        <v>22</v>
      </c>
      <c r="D53997">
        <v>160000</v>
      </c>
      <c r="E53997" t="s">
        <v>147432</v>
      </c>
      <c r="F53997" t="s">
        <v>24</v>
      </c>
      <c r="G53997" t="s">
        <v>147433</v>
      </c>
      <c r="H53997">
        <v>0.26</v>
      </c>
      <c r="I53997">
        <v>25000</v>
      </c>
      <c r="J53997">
        <v>111800</v>
      </c>
      <c r="K53997">
        <v>136800</v>
      </c>
      <c r="L53997">
        <v>1989</v>
      </c>
      <c r="M53997">
        <v>3</v>
      </c>
      <c r="N53997">
        <v>2</v>
      </c>
      <c r="O53997">
        <v>0</v>
      </c>
      <c r="P53997">
        <v>42226</v>
      </c>
      <c r="Q53997" t="s">
        <v>147434</v>
      </c>
      <c r="R53997" t="s">
        <v>115059</v>
      </c>
      <c r="S53997" t="s">
        <v>147434</v>
      </c>
      <c r="T53997" t="s">
        <v>115059</v>
      </c>
      <c r="U53997" t="s">
        <v>177</v>
      </c>
    </row>
    <row r="53998" spans="1:21" x14ac:dyDescent="0.25">
      <c r="A53998" s="1">
        <v>11956</v>
      </c>
      <c r="B53998" t="s">
        <v>147435</v>
      </c>
      <c r="C53998" t="s">
        <v>22</v>
      </c>
      <c r="D53998">
        <v>139000</v>
      </c>
      <c r="E53998" t="s">
        <v>147436</v>
      </c>
      <c r="F53998" t="s">
        <v>24</v>
      </c>
      <c r="G53998" t="s">
        <v>147437</v>
      </c>
      <c r="H53998">
        <v>0.23</v>
      </c>
      <c r="I53998">
        <v>25000</v>
      </c>
      <c r="J53998">
        <v>95000</v>
      </c>
      <c r="K53998">
        <v>120000</v>
      </c>
      <c r="L53998">
        <v>1996</v>
      </c>
      <c r="M53998">
        <v>3</v>
      </c>
      <c r="N53998">
        <v>2</v>
      </c>
      <c r="O53998">
        <v>0</v>
      </c>
      <c r="P53998">
        <v>41649</v>
      </c>
      <c r="Q53998" t="s">
        <v>147438</v>
      </c>
      <c r="R53998" t="s">
        <v>115059</v>
      </c>
      <c r="S53998" t="s">
        <v>147438</v>
      </c>
      <c r="T53998" t="s">
        <v>115059</v>
      </c>
      <c r="U53998" t="s">
        <v>177</v>
      </c>
    </row>
    <row r="53999" spans="1:21" x14ac:dyDescent="0.25">
      <c r="A53999" s="1">
        <v>6272</v>
      </c>
      <c r="B53999" t="s">
        <v>147439</v>
      </c>
      <c r="C53999" t="s">
        <v>22</v>
      </c>
      <c r="D53999">
        <v>132000</v>
      </c>
      <c r="E53999" t="s">
        <v>147440</v>
      </c>
      <c r="F53999" t="s">
        <v>24</v>
      </c>
      <c r="P53999">
        <v>41472</v>
      </c>
      <c r="Q53999" t="s">
        <v>147441</v>
      </c>
      <c r="R53999" t="s">
        <v>115059</v>
      </c>
    </row>
    <row r="54000" spans="1:21" x14ac:dyDescent="0.25">
      <c r="A54000" s="1">
        <v>24265</v>
      </c>
      <c r="B54000" t="s">
        <v>147442</v>
      </c>
      <c r="C54000" t="s">
        <v>22</v>
      </c>
      <c r="D54000">
        <v>156000</v>
      </c>
      <c r="E54000" t="s">
        <v>147443</v>
      </c>
      <c r="F54000" t="s">
        <v>24</v>
      </c>
      <c r="P54000">
        <v>41960</v>
      </c>
      <c r="Q54000" t="s">
        <v>147444</v>
      </c>
      <c r="R54000" t="s">
        <v>115059</v>
      </c>
    </row>
    <row r="54001" spans="1:18" x14ac:dyDescent="0.25">
      <c r="A54001" s="1">
        <v>55269</v>
      </c>
      <c r="B54001" t="s">
        <v>147445</v>
      </c>
      <c r="C54001" t="s">
        <v>22</v>
      </c>
      <c r="D54001">
        <v>192000</v>
      </c>
      <c r="E54001" t="s">
        <v>147446</v>
      </c>
      <c r="F54001" t="s">
        <v>24</v>
      </c>
      <c r="P54001">
        <v>42633</v>
      </c>
      <c r="Q54001" t="s">
        <v>147447</v>
      </c>
      <c r="R54001" t="s">
        <v>115059</v>
      </c>
    </row>
    <row r="54002" spans="1:18" x14ac:dyDescent="0.25">
      <c r="A54002" s="1">
        <v>56606</v>
      </c>
      <c r="B54002" t="s">
        <v>147448</v>
      </c>
      <c r="C54002" t="s">
        <v>22</v>
      </c>
      <c r="D54002">
        <v>178000</v>
      </c>
      <c r="E54002" t="s">
        <v>147449</v>
      </c>
      <c r="F54002" t="s">
        <v>24</v>
      </c>
      <c r="P54002">
        <v>42674</v>
      </c>
      <c r="Q54002" t="s">
        <v>147450</v>
      </c>
      <c r="R54002" t="s">
        <v>115059</v>
      </c>
    </row>
    <row r="54003" spans="1:18" x14ac:dyDescent="0.25">
      <c r="A54003" s="1">
        <v>13759</v>
      </c>
      <c r="B54003" t="s">
        <v>147451</v>
      </c>
      <c r="C54003" t="s">
        <v>22</v>
      </c>
      <c r="D54003">
        <v>88500</v>
      </c>
      <c r="E54003" t="s">
        <v>147452</v>
      </c>
      <c r="F54003" t="s">
        <v>24</v>
      </c>
      <c r="P54003">
        <v>41717</v>
      </c>
      <c r="Q54003" t="s">
        <v>147453</v>
      </c>
      <c r="R54003" t="s">
        <v>115059</v>
      </c>
    </row>
    <row r="54004" spans="1:18" x14ac:dyDescent="0.25">
      <c r="A54004" s="1">
        <v>35531</v>
      </c>
      <c r="B54004" t="s">
        <v>147451</v>
      </c>
      <c r="C54004" t="s">
        <v>22</v>
      </c>
      <c r="D54004">
        <v>151000</v>
      </c>
      <c r="E54004" t="s">
        <v>147454</v>
      </c>
      <c r="F54004" t="s">
        <v>24</v>
      </c>
      <c r="P54004">
        <v>42202</v>
      </c>
      <c r="Q54004" t="s">
        <v>147453</v>
      </c>
      <c r="R54004" t="s">
        <v>115059</v>
      </c>
    </row>
    <row r="54005" spans="1:18" x14ac:dyDescent="0.25">
      <c r="A54005" s="1">
        <v>38742</v>
      </c>
      <c r="B54005" t="s">
        <v>147455</v>
      </c>
      <c r="C54005" t="s">
        <v>22</v>
      </c>
      <c r="D54005">
        <v>150000</v>
      </c>
      <c r="E54005" t="s">
        <v>147456</v>
      </c>
      <c r="F54005" t="s">
        <v>24</v>
      </c>
      <c r="P54005">
        <v>42277</v>
      </c>
      <c r="Q54005" t="s">
        <v>147457</v>
      </c>
      <c r="R54005" t="s">
        <v>115059</v>
      </c>
    </row>
    <row r="54006" spans="1:18" x14ac:dyDescent="0.25">
      <c r="A54006" s="1">
        <v>45980</v>
      </c>
      <c r="B54006" t="s">
        <v>147458</v>
      </c>
      <c r="C54006" t="s">
        <v>22</v>
      </c>
      <c r="D54006">
        <v>156000</v>
      </c>
      <c r="E54006" t="s">
        <v>147459</v>
      </c>
      <c r="F54006" t="s">
        <v>24</v>
      </c>
      <c r="P54006">
        <v>42430</v>
      </c>
      <c r="Q54006" t="s">
        <v>147460</v>
      </c>
      <c r="R54006" t="s">
        <v>115059</v>
      </c>
    </row>
    <row r="54007" spans="1:18" x14ac:dyDescent="0.25">
      <c r="A54007" s="1">
        <v>402</v>
      </c>
      <c r="B54007" t="s">
        <v>147461</v>
      </c>
      <c r="C54007" t="s">
        <v>22</v>
      </c>
      <c r="D54007">
        <v>150000</v>
      </c>
      <c r="E54007" t="s">
        <v>147462</v>
      </c>
      <c r="F54007" t="s">
        <v>24</v>
      </c>
      <c r="P54007">
        <v>41277</v>
      </c>
      <c r="Q54007" t="s">
        <v>147463</v>
      </c>
      <c r="R54007" t="s">
        <v>115059</v>
      </c>
    </row>
    <row r="54008" spans="1:18" x14ac:dyDescent="0.25">
      <c r="A54008" s="1">
        <v>23225</v>
      </c>
      <c r="B54008" t="s">
        <v>147464</v>
      </c>
      <c r="C54008" t="s">
        <v>22</v>
      </c>
      <c r="D54008">
        <v>144000</v>
      </c>
      <c r="E54008" t="s">
        <v>147465</v>
      </c>
      <c r="F54008" t="s">
        <v>24</v>
      </c>
      <c r="P54008">
        <v>41940</v>
      </c>
      <c r="Q54008" t="s">
        <v>147466</v>
      </c>
      <c r="R54008" t="s">
        <v>115059</v>
      </c>
    </row>
    <row r="54009" spans="1:18" x14ac:dyDescent="0.25">
      <c r="A54009" s="1">
        <v>11297</v>
      </c>
      <c r="B54009" t="s">
        <v>147467</v>
      </c>
      <c r="C54009" t="s">
        <v>22</v>
      </c>
      <c r="D54009">
        <v>144900</v>
      </c>
      <c r="E54009" t="s">
        <v>147468</v>
      </c>
      <c r="F54009" t="s">
        <v>24</v>
      </c>
      <c r="P54009">
        <v>41627</v>
      </c>
      <c r="Q54009" t="s">
        <v>147469</v>
      </c>
      <c r="R54009" t="s">
        <v>115059</v>
      </c>
    </row>
    <row r="54010" spans="1:18" x14ac:dyDescent="0.25">
      <c r="A54010" s="1">
        <v>41206</v>
      </c>
      <c r="B54010" t="s">
        <v>147467</v>
      </c>
      <c r="C54010" t="s">
        <v>22</v>
      </c>
      <c r="D54010">
        <v>160000</v>
      </c>
      <c r="E54010" t="s">
        <v>147470</v>
      </c>
      <c r="F54010" t="s">
        <v>24</v>
      </c>
      <c r="P54010">
        <v>42331</v>
      </c>
      <c r="Q54010" t="s">
        <v>147469</v>
      </c>
      <c r="R54010" t="s">
        <v>115059</v>
      </c>
    </row>
    <row r="54011" spans="1:18" x14ac:dyDescent="0.25">
      <c r="A54011" s="1">
        <v>9288</v>
      </c>
      <c r="B54011" t="s">
        <v>147471</v>
      </c>
      <c r="C54011" t="s">
        <v>22</v>
      </c>
      <c r="D54011">
        <v>198000</v>
      </c>
      <c r="E54011" t="s">
        <v>147472</v>
      </c>
      <c r="F54011" t="s">
        <v>24</v>
      </c>
      <c r="P54011">
        <v>41565</v>
      </c>
      <c r="Q54011" t="s">
        <v>147473</v>
      </c>
      <c r="R54011" t="s">
        <v>115059</v>
      </c>
    </row>
    <row r="54012" spans="1:18" x14ac:dyDescent="0.25">
      <c r="A54012" s="1">
        <v>5070</v>
      </c>
      <c r="B54012" t="s">
        <v>147474</v>
      </c>
      <c r="C54012" t="s">
        <v>22</v>
      </c>
      <c r="D54012">
        <v>166000</v>
      </c>
      <c r="E54012" t="s">
        <v>147475</v>
      </c>
      <c r="F54012" t="s">
        <v>24</v>
      </c>
      <c r="P54012">
        <v>41451</v>
      </c>
      <c r="Q54012" t="s">
        <v>147476</v>
      </c>
      <c r="R54012" t="s">
        <v>115059</v>
      </c>
    </row>
    <row r="54013" spans="1:18" x14ac:dyDescent="0.25">
      <c r="A54013" s="1">
        <v>15988</v>
      </c>
      <c r="B54013" t="s">
        <v>147477</v>
      </c>
      <c r="C54013" t="s">
        <v>22</v>
      </c>
      <c r="D54013">
        <v>130000</v>
      </c>
      <c r="E54013" t="s">
        <v>147478</v>
      </c>
      <c r="F54013" t="s">
        <v>24</v>
      </c>
      <c r="P54013">
        <v>41786</v>
      </c>
      <c r="Q54013" t="s">
        <v>147479</v>
      </c>
      <c r="R54013" t="s">
        <v>115059</v>
      </c>
    </row>
    <row r="54014" spans="1:18" x14ac:dyDescent="0.25">
      <c r="A54014" s="1">
        <v>41207</v>
      </c>
      <c r="B54014" t="s">
        <v>147480</v>
      </c>
      <c r="C54014" t="s">
        <v>22</v>
      </c>
      <c r="D54014">
        <v>172000</v>
      </c>
      <c r="E54014" t="s">
        <v>147481</v>
      </c>
      <c r="F54014" t="s">
        <v>24</v>
      </c>
      <c r="P54014">
        <v>42325</v>
      </c>
      <c r="Q54014" t="s">
        <v>147482</v>
      </c>
      <c r="R54014" t="s">
        <v>115059</v>
      </c>
    </row>
    <row r="54015" spans="1:18" x14ac:dyDescent="0.25">
      <c r="A54015" s="1">
        <v>42515</v>
      </c>
      <c r="B54015" t="s">
        <v>147483</v>
      </c>
      <c r="C54015" t="s">
        <v>22</v>
      </c>
      <c r="D54015">
        <v>150000</v>
      </c>
      <c r="E54015" t="s">
        <v>147484</v>
      </c>
      <c r="F54015" t="s">
        <v>24</v>
      </c>
      <c r="P54015">
        <v>42341</v>
      </c>
      <c r="Q54015" t="s">
        <v>147485</v>
      </c>
      <c r="R54015" t="s">
        <v>115059</v>
      </c>
    </row>
    <row r="54016" spans="1:18" x14ac:dyDescent="0.25">
      <c r="A54016" s="1">
        <v>11957</v>
      </c>
      <c r="B54016" t="s">
        <v>147486</v>
      </c>
      <c r="C54016" t="s">
        <v>22</v>
      </c>
      <c r="D54016">
        <v>160000</v>
      </c>
      <c r="E54016" t="s">
        <v>147487</v>
      </c>
      <c r="F54016" t="s">
        <v>24</v>
      </c>
      <c r="P54016">
        <v>41670</v>
      </c>
      <c r="Q54016" t="s">
        <v>147488</v>
      </c>
      <c r="R54016" t="s">
        <v>115059</v>
      </c>
    </row>
    <row r="54017" spans="1:18" x14ac:dyDescent="0.25">
      <c r="A54017" s="1">
        <v>37172</v>
      </c>
      <c r="B54017" t="s">
        <v>147489</v>
      </c>
      <c r="C54017" t="s">
        <v>22</v>
      </c>
      <c r="D54017">
        <v>140900</v>
      </c>
      <c r="E54017" t="s">
        <v>147490</v>
      </c>
      <c r="F54017" t="s">
        <v>24</v>
      </c>
      <c r="P54017">
        <v>42247</v>
      </c>
      <c r="Q54017" t="s">
        <v>147491</v>
      </c>
      <c r="R54017" t="s">
        <v>115059</v>
      </c>
    </row>
    <row r="54018" spans="1:18" x14ac:dyDescent="0.25">
      <c r="A54018" s="1">
        <v>14909</v>
      </c>
      <c r="B54018" t="s">
        <v>147492</v>
      </c>
      <c r="C54018" t="s">
        <v>22</v>
      </c>
      <c r="D54018">
        <v>137900</v>
      </c>
      <c r="E54018" t="s">
        <v>147493</v>
      </c>
      <c r="F54018" t="s">
        <v>24</v>
      </c>
      <c r="P54018">
        <v>41758</v>
      </c>
      <c r="Q54018" t="s">
        <v>147494</v>
      </c>
      <c r="R54018" t="s">
        <v>115059</v>
      </c>
    </row>
    <row r="54019" spans="1:18" x14ac:dyDescent="0.25">
      <c r="A54019" s="1">
        <v>10168</v>
      </c>
      <c r="B54019" t="s">
        <v>147495</v>
      </c>
      <c r="C54019" t="s">
        <v>22</v>
      </c>
      <c r="D54019">
        <v>143000</v>
      </c>
      <c r="E54019" t="s">
        <v>147496</v>
      </c>
      <c r="F54019" t="s">
        <v>24</v>
      </c>
      <c r="P54019">
        <v>41604</v>
      </c>
      <c r="Q54019" t="s">
        <v>147497</v>
      </c>
      <c r="R54019" t="s">
        <v>115059</v>
      </c>
    </row>
    <row r="54020" spans="1:18" x14ac:dyDescent="0.25">
      <c r="A54020" s="1">
        <v>20399</v>
      </c>
      <c r="B54020" t="s">
        <v>147495</v>
      </c>
      <c r="C54020" t="s">
        <v>22</v>
      </c>
      <c r="D54020">
        <v>5491000</v>
      </c>
      <c r="E54020" t="s">
        <v>12721</v>
      </c>
      <c r="F54020" t="s">
        <v>24</v>
      </c>
      <c r="P54020">
        <v>41877</v>
      </c>
      <c r="Q54020" t="s">
        <v>147497</v>
      </c>
      <c r="R54020" t="s">
        <v>115059</v>
      </c>
    </row>
    <row r="54021" spans="1:18" x14ac:dyDescent="0.25">
      <c r="A54021" s="1">
        <v>13760</v>
      </c>
      <c r="B54021" t="s">
        <v>147498</v>
      </c>
      <c r="C54021" t="s">
        <v>22</v>
      </c>
      <c r="D54021">
        <v>126000</v>
      </c>
      <c r="E54021" t="s">
        <v>147499</v>
      </c>
      <c r="F54021" t="s">
        <v>24</v>
      </c>
      <c r="P54021">
        <v>41715</v>
      </c>
      <c r="Q54021" t="s">
        <v>147500</v>
      </c>
      <c r="R54021" t="s">
        <v>115059</v>
      </c>
    </row>
    <row r="54022" spans="1:18" x14ac:dyDescent="0.25">
      <c r="A54022" s="1">
        <v>6273</v>
      </c>
      <c r="B54022" t="s">
        <v>147501</v>
      </c>
      <c r="C54022" t="s">
        <v>22</v>
      </c>
      <c r="D54022">
        <v>136750</v>
      </c>
      <c r="E54022" t="s">
        <v>147502</v>
      </c>
      <c r="F54022" t="s">
        <v>24</v>
      </c>
      <c r="P54022">
        <v>41457</v>
      </c>
      <c r="Q54022" t="s">
        <v>147503</v>
      </c>
      <c r="R54022" t="s">
        <v>115059</v>
      </c>
    </row>
    <row r="54023" spans="1:18" x14ac:dyDescent="0.25">
      <c r="A54023" s="1">
        <v>7442</v>
      </c>
      <c r="B54023" t="s">
        <v>147504</v>
      </c>
      <c r="C54023" t="s">
        <v>22</v>
      </c>
      <c r="D54023">
        <v>137000</v>
      </c>
      <c r="E54023" t="s">
        <v>147505</v>
      </c>
      <c r="F54023" t="s">
        <v>24</v>
      </c>
      <c r="P54023">
        <v>41498</v>
      </c>
      <c r="Q54023" t="s">
        <v>147506</v>
      </c>
      <c r="R54023" t="s">
        <v>115059</v>
      </c>
    </row>
    <row r="54024" spans="1:18" x14ac:dyDescent="0.25">
      <c r="A54024" s="1">
        <v>55270</v>
      </c>
      <c r="B54024" t="s">
        <v>147507</v>
      </c>
      <c r="C54024" t="s">
        <v>22</v>
      </c>
      <c r="D54024">
        <v>165000</v>
      </c>
      <c r="E54024" t="s">
        <v>147508</v>
      </c>
      <c r="F54024" t="s">
        <v>24</v>
      </c>
      <c r="P54024">
        <v>42643</v>
      </c>
      <c r="Q54024" t="s">
        <v>147509</v>
      </c>
      <c r="R54024" t="s">
        <v>115059</v>
      </c>
    </row>
    <row r="54025" spans="1:18" x14ac:dyDescent="0.25">
      <c r="A54025" s="1">
        <v>33755</v>
      </c>
      <c r="B54025" t="s">
        <v>147510</v>
      </c>
      <c r="C54025" t="s">
        <v>22</v>
      </c>
      <c r="D54025">
        <v>139900</v>
      </c>
      <c r="E54025" t="s">
        <v>147511</v>
      </c>
      <c r="F54025" t="s">
        <v>24</v>
      </c>
      <c r="P54025">
        <v>42170</v>
      </c>
      <c r="Q54025" t="s">
        <v>147512</v>
      </c>
      <c r="R54025" t="s">
        <v>115059</v>
      </c>
    </row>
    <row r="54026" spans="1:18" x14ac:dyDescent="0.25">
      <c r="A54026" s="1">
        <v>23226</v>
      </c>
      <c r="B54026" t="s">
        <v>147513</v>
      </c>
      <c r="C54026" t="s">
        <v>22</v>
      </c>
      <c r="D54026">
        <v>150000</v>
      </c>
      <c r="E54026" t="s">
        <v>147514</v>
      </c>
      <c r="F54026" t="s">
        <v>24</v>
      </c>
      <c r="P54026">
        <v>41929</v>
      </c>
      <c r="Q54026" t="s">
        <v>147515</v>
      </c>
      <c r="R54026" t="s">
        <v>115059</v>
      </c>
    </row>
    <row r="54027" spans="1:18" x14ac:dyDescent="0.25">
      <c r="A54027" s="1">
        <v>49438</v>
      </c>
      <c r="B54027" t="s">
        <v>147516</v>
      </c>
      <c r="C54027" t="s">
        <v>22</v>
      </c>
      <c r="D54027">
        <v>175900</v>
      </c>
      <c r="E54027" t="s">
        <v>147517</v>
      </c>
      <c r="F54027" t="s">
        <v>24</v>
      </c>
      <c r="P54027">
        <v>42517</v>
      </c>
      <c r="Q54027" t="s">
        <v>147518</v>
      </c>
      <c r="R54027" t="s">
        <v>115059</v>
      </c>
    </row>
    <row r="54028" spans="1:18" x14ac:dyDescent="0.25">
      <c r="A54028" s="1">
        <v>41208</v>
      </c>
      <c r="B54028" t="s">
        <v>147519</v>
      </c>
      <c r="C54028" t="s">
        <v>22</v>
      </c>
      <c r="D54028">
        <v>170000</v>
      </c>
      <c r="E54028" t="s">
        <v>147520</v>
      </c>
      <c r="F54028" t="s">
        <v>24</v>
      </c>
      <c r="P54028">
        <v>42325</v>
      </c>
      <c r="Q54028" t="s">
        <v>147521</v>
      </c>
      <c r="R54028" t="s">
        <v>115059</v>
      </c>
    </row>
    <row r="54029" spans="1:18" x14ac:dyDescent="0.25">
      <c r="A54029" s="1">
        <v>42516</v>
      </c>
      <c r="B54029" t="s">
        <v>147522</v>
      </c>
      <c r="C54029" t="s">
        <v>22</v>
      </c>
      <c r="D54029">
        <v>140000</v>
      </c>
      <c r="E54029" t="s">
        <v>147523</v>
      </c>
      <c r="F54029" t="s">
        <v>24</v>
      </c>
      <c r="P54029">
        <v>42354</v>
      </c>
      <c r="Q54029" t="s">
        <v>147524</v>
      </c>
      <c r="R54029" t="s">
        <v>115059</v>
      </c>
    </row>
    <row r="54030" spans="1:18" x14ac:dyDescent="0.25">
      <c r="A54030" s="1">
        <v>49439</v>
      </c>
      <c r="B54030" t="s">
        <v>147525</v>
      </c>
      <c r="C54030" t="s">
        <v>22</v>
      </c>
      <c r="D54030">
        <v>176000</v>
      </c>
      <c r="E54030" t="s">
        <v>147526</v>
      </c>
      <c r="F54030" t="s">
        <v>24</v>
      </c>
      <c r="P54030">
        <v>42507</v>
      </c>
      <c r="Q54030" t="s">
        <v>147527</v>
      </c>
      <c r="R54030" t="s">
        <v>115059</v>
      </c>
    </row>
    <row r="54031" spans="1:18" x14ac:dyDescent="0.25">
      <c r="A54031" s="1">
        <v>23227</v>
      </c>
      <c r="B54031" t="s">
        <v>147528</v>
      </c>
      <c r="C54031" t="s">
        <v>22</v>
      </c>
      <c r="D54031">
        <v>136000</v>
      </c>
      <c r="E54031" t="s">
        <v>147529</v>
      </c>
      <c r="F54031" t="s">
        <v>24</v>
      </c>
      <c r="P54031">
        <v>41921</v>
      </c>
      <c r="Q54031" t="s">
        <v>147530</v>
      </c>
      <c r="R54031" t="s">
        <v>115059</v>
      </c>
    </row>
    <row r="54032" spans="1:18" x14ac:dyDescent="0.25">
      <c r="A54032" s="1">
        <v>38743</v>
      </c>
      <c r="B54032" t="s">
        <v>147531</v>
      </c>
      <c r="C54032" t="s">
        <v>22</v>
      </c>
      <c r="D54032">
        <v>120000</v>
      </c>
      <c r="E54032" t="s">
        <v>147532</v>
      </c>
      <c r="F54032" t="s">
        <v>24</v>
      </c>
      <c r="P54032">
        <v>42251</v>
      </c>
      <c r="Q54032" t="s">
        <v>147533</v>
      </c>
      <c r="R54032" t="s">
        <v>115059</v>
      </c>
    </row>
    <row r="54033" spans="1:18" x14ac:dyDescent="0.25">
      <c r="A54033" s="1">
        <v>39958</v>
      </c>
      <c r="B54033" t="s">
        <v>147534</v>
      </c>
      <c r="C54033" t="s">
        <v>22</v>
      </c>
      <c r="D54033">
        <v>167500</v>
      </c>
      <c r="E54033" t="s">
        <v>147535</v>
      </c>
      <c r="F54033" t="s">
        <v>24</v>
      </c>
      <c r="P54033">
        <v>42298</v>
      </c>
      <c r="Q54033" t="s">
        <v>147536</v>
      </c>
      <c r="R54033" t="s">
        <v>115059</v>
      </c>
    </row>
    <row r="54034" spans="1:18" x14ac:dyDescent="0.25">
      <c r="A54034" s="1">
        <v>7443</v>
      </c>
      <c r="B54034" t="s">
        <v>147537</v>
      </c>
      <c r="C54034" t="s">
        <v>22</v>
      </c>
      <c r="D54034">
        <v>147900</v>
      </c>
      <c r="E54034" t="s">
        <v>147538</v>
      </c>
      <c r="F54034" t="s">
        <v>24</v>
      </c>
      <c r="P54034">
        <v>41501</v>
      </c>
      <c r="Q54034" t="s">
        <v>147539</v>
      </c>
      <c r="R54034" t="s">
        <v>115059</v>
      </c>
    </row>
    <row r="54035" spans="1:18" x14ac:dyDescent="0.25">
      <c r="A54035" s="1">
        <v>51337</v>
      </c>
      <c r="B54035" t="s">
        <v>147537</v>
      </c>
      <c r="C54035" t="s">
        <v>22</v>
      </c>
      <c r="D54035">
        <v>165000</v>
      </c>
      <c r="E54035" t="s">
        <v>147540</v>
      </c>
      <c r="F54035" t="s">
        <v>24</v>
      </c>
      <c r="P54035">
        <v>42536</v>
      </c>
      <c r="Q54035" t="s">
        <v>147541</v>
      </c>
      <c r="R54035" t="s">
        <v>115059</v>
      </c>
    </row>
    <row r="54036" spans="1:18" x14ac:dyDescent="0.25">
      <c r="A54036" s="1">
        <v>21901</v>
      </c>
      <c r="B54036" t="s">
        <v>147542</v>
      </c>
      <c r="C54036" t="s">
        <v>22</v>
      </c>
      <c r="D54036">
        <v>169900</v>
      </c>
      <c r="E54036" t="s">
        <v>147543</v>
      </c>
      <c r="F54036" t="s">
        <v>24</v>
      </c>
      <c r="P54036">
        <v>41911</v>
      </c>
      <c r="Q54036" t="s">
        <v>147544</v>
      </c>
      <c r="R54036" t="s">
        <v>115059</v>
      </c>
    </row>
    <row r="54037" spans="1:18" x14ac:dyDescent="0.25">
      <c r="A54037" s="1">
        <v>3708</v>
      </c>
      <c r="B54037" t="s">
        <v>147545</v>
      </c>
      <c r="C54037" t="s">
        <v>22</v>
      </c>
      <c r="D54037">
        <v>165000</v>
      </c>
      <c r="E54037" t="s">
        <v>147546</v>
      </c>
      <c r="F54037" t="s">
        <v>24</v>
      </c>
      <c r="P54037">
        <v>41411</v>
      </c>
      <c r="Q54037" t="s">
        <v>147547</v>
      </c>
      <c r="R54037" t="s">
        <v>115059</v>
      </c>
    </row>
    <row r="54038" spans="1:18" x14ac:dyDescent="0.25">
      <c r="A54038" s="1">
        <v>24266</v>
      </c>
      <c r="B54038" t="s">
        <v>147548</v>
      </c>
      <c r="C54038" t="s">
        <v>22</v>
      </c>
      <c r="D54038">
        <v>125000</v>
      </c>
      <c r="E54038" t="s">
        <v>147549</v>
      </c>
      <c r="F54038" t="s">
        <v>24</v>
      </c>
      <c r="P54038">
        <v>41950</v>
      </c>
      <c r="Q54038" t="s">
        <v>147550</v>
      </c>
      <c r="R54038" t="s">
        <v>115059</v>
      </c>
    </row>
    <row r="54039" spans="1:18" x14ac:dyDescent="0.25">
      <c r="A54039" s="1">
        <v>35533</v>
      </c>
      <c r="B54039" t="s">
        <v>147551</v>
      </c>
      <c r="C54039" t="s">
        <v>22</v>
      </c>
      <c r="D54039">
        <v>124000</v>
      </c>
      <c r="E54039" t="s">
        <v>147552</v>
      </c>
      <c r="F54039" t="s">
        <v>24</v>
      </c>
      <c r="P54039">
        <v>42213</v>
      </c>
      <c r="Q54039" t="s">
        <v>147553</v>
      </c>
      <c r="R54039" t="s">
        <v>115059</v>
      </c>
    </row>
    <row r="54040" spans="1:18" x14ac:dyDescent="0.25">
      <c r="A54040" s="1">
        <v>35532</v>
      </c>
      <c r="B54040" t="s">
        <v>147551</v>
      </c>
      <c r="C54040" t="s">
        <v>22</v>
      </c>
      <c r="D54040">
        <v>127450</v>
      </c>
      <c r="E54040" t="s">
        <v>147554</v>
      </c>
      <c r="F54040" t="s">
        <v>24</v>
      </c>
      <c r="P54040">
        <v>42213</v>
      </c>
      <c r="Q54040" t="s">
        <v>147553</v>
      </c>
      <c r="R54040" t="s">
        <v>115059</v>
      </c>
    </row>
    <row r="54041" spans="1:18" x14ac:dyDescent="0.25">
      <c r="A54041" s="1">
        <v>26780</v>
      </c>
      <c r="B54041" t="s">
        <v>147555</v>
      </c>
      <c r="C54041" t="s">
        <v>22</v>
      </c>
      <c r="D54041">
        <v>157500</v>
      </c>
      <c r="E54041" t="s">
        <v>147556</v>
      </c>
      <c r="F54041" t="s">
        <v>24</v>
      </c>
      <c r="P54041">
        <v>42030</v>
      </c>
      <c r="Q54041" t="s">
        <v>147557</v>
      </c>
      <c r="R54041" t="s">
        <v>115059</v>
      </c>
    </row>
    <row r="54042" spans="1:18" x14ac:dyDescent="0.25">
      <c r="A54042" s="1">
        <v>26781</v>
      </c>
      <c r="B54042" t="s">
        <v>147558</v>
      </c>
      <c r="C54042" t="s">
        <v>22</v>
      </c>
      <c r="D54042">
        <v>137500</v>
      </c>
      <c r="E54042" t="s">
        <v>147559</v>
      </c>
      <c r="F54042" t="s">
        <v>24</v>
      </c>
      <c r="P54042">
        <v>42037</v>
      </c>
      <c r="Q54042" t="s">
        <v>147560</v>
      </c>
      <c r="R54042" t="s">
        <v>115059</v>
      </c>
    </row>
    <row r="54043" spans="1:18" x14ac:dyDescent="0.25">
      <c r="A54043" s="1">
        <v>55271</v>
      </c>
      <c r="B54043" t="s">
        <v>147561</v>
      </c>
      <c r="C54043" t="s">
        <v>22</v>
      </c>
      <c r="D54043">
        <v>173500</v>
      </c>
      <c r="E54043" t="s">
        <v>147562</v>
      </c>
      <c r="F54043" t="s">
        <v>24</v>
      </c>
      <c r="P54043">
        <v>42615</v>
      </c>
      <c r="Q54043" t="s">
        <v>147563</v>
      </c>
      <c r="R54043" t="s">
        <v>115059</v>
      </c>
    </row>
    <row r="54044" spans="1:18" x14ac:dyDescent="0.25">
      <c r="A54044" s="1">
        <v>28669</v>
      </c>
      <c r="B54044" t="s">
        <v>147564</v>
      </c>
      <c r="C54044" t="s">
        <v>22</v>
      </c>
      <c r="D54044">
        <v>1269853</v>
      </c>
      <c r="E54044" t="s">
        <v>120001</v>
      </c>
      <c r="F54044" t="s">
        <v>818</v>
      </c>
      <c r="P54044">
        <v>42094</v>
      </c>
      <c r="Q54044" t="s">
        <v>147565</v>
      </c>
      <c r="R54044" t="s">
        <v>115059</v>
      </c>
    </row>
    <row r="54045" spans="1:18" x14ac:dyDescent="0.25">
      <c r="A54045" s="1">
        <v>20400</v>
      </c>
      <c r="B54045" t="s">
        <v>147566</v>
      </c>
      <c r="C54045" t="s">
        <v>22</v>
      </c>
      <c r="D54045">
        <v>124900</v>
      </c>
      <c r="E54045" t="s">
        <v>147567</v>
      </c>
      <c r="F54045" t="s">
        <v>24</v>
      </c>
      <c r="P54045">
        <v>41859</v>
      </c>
      <c r="Q54045" t="s">
        <v>147568</v>
      </c>
      <c r="R54045" t="s">
        <v>115059</v>
      </c>
    </row>
    <row r="54046" spans="1:18" x14ac:dyDescent="0.25">
      <c r="A54046" s="1">
        <v>33756</v>
      </c>
      <c r="B54046" t="s">
        <v>147569</v>
      </c>
      <c r="C54046" t="s">
        <v>22</v>
      </c>
      <c r="D54046">
        <v>162000</v>
      </c>
      <c r="E54046" t="s">
        <v>147570</v>
      </c>
      <c r="F54046" t="s">
        <v>24</v>
      </c>
      <c r="P54046">
        <v>42174</v>
      </c>
      <c r="Q54046" t="s">
        <v>147571</v>
      </c>
      <c r="R54046" t="s">
        <v>115059</v>
      </c>
    </row>
    <row r="54047" spans="1:18" x14ac:dyDescent="0.25">
      <c r="A54047" s="1">
        <v>9289</v>
      </c>
      <c r="B54047" t="s">
        <v>147572</v>
      </c>
      <c r="C54047" t="s">
        <v>22</v>
      </c>
      <c r="D54047">
        <v>139900</v>
      </c>
      <c r="E54047" t="s">
        <v>147573</v>
      </c>
      <c r="F54047" t="s">
        <v>24</v>
      </c>
      <c r="P54047">
        <v>41550</v>
      </c>
      <c r="Q54047" t="s">
        <v>147574</v>
      </c>
      <c r="R54047" t="s">
        <v>115059</v>
      </c>
    </row>
    <row r="54048" spans="1:18" x14ac:dyDescent="0.25">
      <c r="A54048" s="1">
        <v>23228</v>
      </c>
      <c r="B54048" t="s">
        <v>147575</v>
      </c>
      <c r="C54048" t="s">
        <v>22</v>
      </c>
      <c r="D54048">
        <v>141000</v>
      </c>
      <c r="E54048" t="s">
        <v>147576</v>
      </c>
      <c r="F54048" t="s">
        <v>24</v>
      </c>
      <c r="P54048">
        <v>41922</v>
      </c>
      <c r="Q54048" t="s">
        <v>147577</v>
      </c>
      <c r="R54048" t="s">
        <v>115059</v>
      </c>
    </row>
    <row r="54049" spans="1:18" x14ac:dyDescent="0.25">
      <c r="A54049" s="1">
        <v>52415</v>
      </c>
      <c r="B54049" t="s">
        <v>147575</v>
      </c>
      <c r="C54049" t="s">
        <v>22</v>
      </c>
      <c r="D54049">
        <v>149900</v>
      </c>
      <c r="E54049" t="s">
        <v>147578</v>
      </c>
      <c r="F54049" t="s">
        <v>24</v>
      </c>
      <c r="P54049">
        <v>42556</v>
      </c>
      <c r="Q54049" t="s">
        <v>147579</v>
      </c>
      <c r="R54049" t="s">
        <v>115059</v>
      </c>
    </row>
    <row r="54050" spans="1:18" x14ac:dyDescent="0.25">
      <c r="A54050" s="1">
        <v>33757</v>
      </c>
      <c r="B54050" t="s">
        <v>147580</v>
      </c>
      <c r="C54050" t="s">
        <v>22</v>
      </c>
      <c r="D54050">
        <v>148000</v>
      </c>
      <c r="E54050" t="s">
        <v>147581</v>
      </c>
      <c r="F54050" t="s">
        <v>24</v>
      </c>
      <c r="P54050">
        <v>42160</v>
      </c>
      <c r="Q54050" t="s">
        <v>147582</v>
      </c>
      <c r="R54050" t="s">
        <v>115059</v>
      </c>
    </row>
    <row r="54051" spans="1:18" x14ac:dyDescent="0.25">
      <c r="A54051" s="1">
        <v>8282</v>
      </c>
      <c r="B54051" t="s">
        <v>147583</v>
      </c>
      <c r="C54051" t="s">
        <v>22</v>
      </c>
      <c r="D54051">
        <v>134999</v>
      </c>
      <c r="E54051" t="s">
        <v>147584</v>
      </c>
      <c r="F54051" t="s">
        <v>24</v>
      </c>
      <c r="P54051">
        <v>41544</v>
      </c>
      <c r="Q54051" t="s">
        <v>147585</v>
      </c>
      <c r="R54051" t="s">
        <v>115059</v>
      </c>
    </row>
    <row r="54052" spans="1:18" x14ac:dyDescent="0.25">
      <c r="A54052" s="1">
        <v>49440</v>
      </c>
      <c r="B54052" t="s">
        <v>147583</v>
      </c>
      <c r="C54052" t="s">
        <v>22</v>
      </c>
      <c r="D54052">
        <v>186000</v>
      </c>
      <c r="E54052" t="s">
        <v>147586</v>
      </c>
      <c r="F54052" t="s">
        <v>24</v>
      </c>
      <c r="P54052">
        <v>42521</v>
      </c>
      <c r="Q54052" t="s">
        <v>147587</v>
      </c>
      <c r="R54052" t="s">
        <v>115059</v>
      </c>
    </row>
    <row r="54053" spans="1:18" x14ac:dyDescent="0.25">
      <c r="A54053" s="1">
        <v>10169</v>
      </c>
      <c r="B54053" t="s">
        <v>147588</v>
      </c>
      <c r="C54053" t="s">
        <v>22</v>
      </c>
      <c r="D54053">
        <v>175000</v>
      </c>
      <c r="E54053" t="s">
        <v>147589</v>
      </c>
      <c r="F54053" t="s">
        <v>24</v>
      </c>
      <c r="P54053">
        <v>41585</v>
      </c>
      <c r="Q54053" t="s">
        <v>147590</v>
      </c>
      <c r="R54053" t="s">
        <v>115059</v>
      </c>
    </row>
    <row r="54054" spans="1:18" x14ac:dyDescent="0.25">
      <c r="A54054" s="1">
        <v>41209</v>
      </c>
      <c r="B54054" t="s">
        <v>147588</v>
      </c>
      <c r="C54054" t="s">
        <v>22</v>
      </c>
      <c r="D54054">
        <v>210000</v>
      </c>
      <c r="E54054" t="s">
        <v>147591</v>
      </c>
      <c r="F54054" t="s">
        <v>24</v>
      </c>
      <c r="P54054">
        <v>42317</v>
      </c>
      <c r="Q54054" t="s">
        <v>147590</v>
      </c>
      <c r="R54054" t="s">
        <v>115059</v>
      </c>
    </row>
    <row r="54055" spans="1:18" x14ac:dyDescent="0.25">
      <c r="A54055" s="1">
        <v>30036</v>
      </c>
      <c r="B54055" t="s">
        <v>147592</v>
      </c>
      <c r="C54055" t="s">
        <v>22</v>
      </c>
      <c r="D54055">
        <v>95000</v>
      </c>
      <c r="E54055" t="s">
        <v>147593</v>
      </c>
      <c r="F54055" t="s">
        <v>24</v>
      </c>
      <c r="P54055">
        <v>42104</v>
      </c>
      <c r="Q54055" t="s">
        <v>147594</v>
      </c>
      <c r="R54055" t="s">
        <v>115059</v>
      </c>
    </row>
    <row r="54056" spans="1:18" x14ac:dyDescent="0.25">
      <c r="A54056" s="1">
        <v>37173</v>
      </c>
      <c r="B54056" t="s">
        <v>147592</v>
      </c>
      <c r="C54056" t="s">
        <v>22</v>
      </c>
      <c r="D54056">
        <v>138000</v>
      </c>
      <c r="E54056" t="s">
        <v>147595</v>
      </c>
      <c r="F54056" t="s">
        <v>24</v>
      </c>
      <c r="P54056">
        <v>42221</v>
      </c>
      <c r="Q54056" t="s">
        <v>147594</v>
      </c>
      <c r="R54056" t="s">
        <v>115059</v>
      </c>
    </row>
    <row r="54057" spans="1:18" x14ac:dyDescent="0.25">
      <c r="A54057" s="1">
        <v>23229</v>
      </c>
      <c r="B54057" t="s">
        <v>147596</v>
      </c>
      <c r="C54057" t="s">
        <v>22</v>
      </c>
      <c r="D54057">
        <v>132900</v>
      </c>
      <c r="E54057" t="s">
        <v>147597</v>
      </c>
      <c r="F54057" t="s">
        <v>24</v>
      </c>
      <c r="P54057">
        <v>41928</v>
      </c>
      <c r="Q54057" t="s">
        <v>147598</v>
      </c>
      <c r="R54057" t="s">
        <v>115059</v>
      </c>
    </row>
    <row r="54058" spans="1:18" x14ac:dyDescent="0.25">
      <c r="A54058" s="1">
        <v>41210</v>
      </c>
      <c r="B54058" t="s">
        <v>147599</v>
      </c>
      <c r="C54058" t="s">
        <v>22</v>
      </c>
      <c r="D54058">
        <v>186000</v>
      </c>
      <c r="E54058" t="s">
        <v>147600</v>
      </c>
      <c r="F54058" t="s">
        <v>24</v>
      </c>
      <c r="P54058">
        <v>42333</v>
      </c>
      <c r="Q54058" t="s">
        <v>147601</v>
      </c>
      <c r="R54058" t="s">
        <v>115059</v>
      </c>
    </row>
    <row r="54059" spans="1:18" x14ac:dyDescent="0.25">
      <c r="A54059" s="1">
        <v>6274</v>
      </c>
      <c r="B54059" t="s">
        <v>147602</v>
      </c>
      <c r="C54059" t="s">
        <v>22</v>
      </c>
      <c r="D54059">
        <v>147290</v>
      </c>
      <c r="E54059" t="s">
        <v>147603</v>
      </c>
      <c r="F54059" t="s">
        <v>24</v>
      </c>
      <c r="P54059">
        <v>41460</v>
      </c>
      <c r="Q54059" t="s">
        <v>147604</v>
      </c>
      <c r="R54059" t="s">
        <v>115059</v>
      </c>
    </row>
    <row r="54060" spans="1:18" x14ac:dyDescent="0.25">
      <c r="A54060" s="1">
        <v>26782</v>
      </c>
      <c r="B54060" t="s">
        <v>147605</v>
      </c>
      <c r="C54060" t="s">
        <v>22</v>
      </c>
      <c r="D54060">
        <v>155500</v>
      </c>
      <c r="E54060" t="s">
        <v>147606</v>
      </c>
      <c r="F54060" t="s">
        <v>24</v>
      </c>
      <c r="P54060">
        <v>42031</v>
      </c>
      <c r="Q54060" t="s">
        <v>147607</v>
      </c>
      <c r="R54060" t="s">
        <v>115059</v>
      </c>
    </row>
    <row r="54061" spans="1:18" x14ac:dyDescent="0.25">
      <c r="A54061" s="1">
        <v>21902</v>
      </c>
      <c r="B54061" t="s">
        <v>147608</v>
      </c>
      <c r="C54061" t="s">
        <v>22</v>
      </c>
      <c r="D54061">
        <v>172000</v>
      </c>
      <c r="E54061" t="s">
        <v>147609</v>
      </c>
      <c r="F54061" t="s">
        <v>24</v>
      </c>
      <c r="P54061">
        <v>41906</v>
      </c>
      <c r="Q54061" t="s">
        <v>147610</v>
      </c>
      <c r="R54061" t="s">
        <v>115059</v>
      </c>
    </row>
    <row r="54062" spans="1:18" x14ac:dyDescent="0.25">
      <c r="A54062" s="1">
        <v>47653</v>
      </c>
      <c r="B54062" t="s">
        <v>147608</v>
      </c>
      <c r="C54062" t="s">
        <v>22</v>
      </c>
      <c r="D54062">
        <v>203000</v>
      </c>
      <c r="E54062" t="s">
        <v>147611</v>
      </c>
      <c r="F54062" t="s">
        <v>24</v>
      </c>
      <c r="P54062">
        <v>42471</v>
      </c>
      <c r="Q54062" t="s">
        <v>147610</v>
      </c>
      <c r="R54062" t="s">
        <v>115059</v>
      </c>
    </row>
    <row r="54063" spans="1:18" x14ac:dyDescent="0.25">
      <c r="A54063" s="1">
        <v>52416</v>
      </c>
      <c r="B54063" t="s">
        <v>147612</v>
      </c>
      <c r="C54063" t="s">
        <v>22</v>
      </c>
      <c r="D54063">
        <v>183000</v>
      </c>
      <c r="E54063" t="s">
        <v>147613</v>
      </c>
      <c r="F54063" t="s">
        <v>24</v>
      </c>
      <c r="P54063">
        <v>42559</v>
      </c>
      <c r="Q54063" t="s">
        <v>147614</v>
      </c>
      <c r="R54063" t="s">
        <v>115059</v>
      </c>
    </row>
    <row r="54064" spans="1:18" x14ac:dyDescent="0.25">
      <c r="A54064" s="1">
        <v>49441</v>
      </c>
      <c r="B54064" t="s">
        <v>147615</v>
      </c>
      <c r="C54064" t="s">
        <v>22</v>
      </c>
      <c r="D54064">
        <v>207000</v>
      </c>
      <c r="E54064" t="s">
        <v>147616</v>
      </c>
      <c r="F54064" t="s">
        <v>24</v>
      </c>
      <c r="P54064">
        <v>42521</v>
      </c>
      <c r="Q54064" t="s">
        <v>147617</v>
      </c>
      <c r="R54064" t="s">
        <v>115059</v>
      </c>
    </row>
    <row r="54065" spans="1:18" x14ac:dyDescent="0.25">
      <c r="A54065" s="1">
        <v>35534</v>
      </c>
      <c r="B54065" t="s">
        <v>147618</v>
      </c>
      <c r="C54065" t="s">
        <v>22</v>
      </c>
      <c r="D54065">
        <v>195000</v>
      </c>
      <c r="E54065" t="s">
        <v>147619</v>
      </c>
      <c r="F54065" t="s">
        <v>24</v>
      </c>
      <c r="P54065">
        <v>42212</v>
      </c>
      <c r="Q54065" t="s">
        <v>147620</v>
      </c>
      <c r="R54065" t="s">
        <v>115059</v>
      </c>
    </row>
    <row r="54066" spans="1:18" x14ac:dyDescent="0.25">
      <c r="A54066" s="1">
        <v>53713</v>
      </c>
      <c r="B54066" t="s">
        <v>147621</v>
      </c>
      <c r="C54066" t="s">
        <v>22</v>
      </c>
      <c r="D54066">
        <v>210000</v>
      </c>
      <c r="E54066" t="s">
        <v>147622</v>
      </c>
      <c r="F54066" t="s">
        <v>24</v>
      </c>
      <c r="P54066">
        <v>42583</v>
      </c>
      <c r="Q54066" t="s">
        <v>147623</v>
      </c>
      <c r="R54066" t="s">
        <v>115059</v>
      </c>
    </row>
    <row r="54067" spans="1:18" x14ac:dyDescent="0.25">
      <c r="A54067" s="1">
        <v>55272</v>
      </c>
      <c r="B54067" t="s">
        <v>147624</v>
      </c>
      <c r="C54067" t="s">
        <v>22</v>
      </c>
      <c r="D54067">
        <v>185000</v>
      </c>
      <c r="E54067" t="s">
        <v>147625</v>
      </c>
      <c r="F54067" t="s">
        <v>24</v>
      </c>
      <c r="P54067">
        <v>42621</v>
      </c>
      <c r="Q54067" t="s">
        <v>147626</v>
      </c>
      <c r="R54067" t="s">
        <v>115059</v>
      </c>
    </row>
    <row r="54068" spans="1:18" x14ac:dyDescent="0.25">
      <c r="A54068" s="1">
        <v>11298</v>
      </c>
      <c r="B54068" t="s">
        <v>147627</v>
      </c>
      <c r="C54068" t="s">
        <v>22</v>
      </c>
      <c r="D54068">
        <v>133700</v>
      </c>
      <c r="E54068" t="s">
        <v>147628</v>
      </c>
      <c r="F54068" t="s">
        <v>24</v>
      </c>
      <c r="P54068">
        <v>41635</v>
      </c>
      <c r="Q54068" t="s">
        <v>147629</v>
      </c>
      <c r="R54068" t="s">
        <v>115059</v>
      </c>
    </row>
    <row r="54069" spans="1:18" x14ac:dyDescent="0.25">
      <c r="A54069" s="1">
        <v>47654</v>
      </c>
      <c r="B54069" t="s">
        <v>147627</v>
      </c>
      <c r="C54069" t="s">
        <v>22</v>
      </c>
      <c r="D54069">
        <v>175900</v>
      </c>
      <c r="E54069" t="s">
        <v>147630</v>
      </c>
      <c r="F54069" t="s">
        <v>24</v>
      </c>
      <c r="P54069">
        <v>42487</v>
      </c>
      <c r="Q54069" t="s">
        <v>147629</v>
      </c>
      <c r="R54069" t="s">
        <v>115059</v>
      </c>
    </row>
    <row r="54070" spans="1:18" x14ac:dyDescent="0.25">
      <c r="A54070" s="1">
        <v>14910</v>
      </c>
      <c r="B54070" t="s">
        <v>147631</v>
      </c>
      <c r="C54070" t="s">
        <v>22</v>
      </c>
      <c r="D54070">
        <v>142500</v>
      </c>
      <c r="E54070" t="s">
        <v>147632</v>
      </c>
      <c r="F54070" t="s">
        <v>24</v>
      </c>
      <c r="P54070">
        <v>41745</v>
      </c>
      <c r="Q54070" t="s">
        <v>147633</v>
      </c>
      <c r="R54070" t="s">
        <v>115059</v>
      </c>
    </row>
    <row r="54071" spans="1:18" x14ac:dyDescent="0.25">
      <c r="A54071" s="1">
        <v>3709</v>
      </c>
      <c r="B54071" t="s">
        <v>147634</v>
      </c>
      <c r="C54071" t="s">
        <v>22</v>
      </c>
      <c r="D54071">
        <v>138000</v>
      </c>
      <c r="E54071" t="s">
        <v>147635</v>
      </c>
      <c r="F54071" t="s">
        <v>24</v>
      </c>
      <c r="P54071">
        <v>41417</v>
      </c>
      <c r="Q54071" t="s">
        <v>147636</v>
      </c>
      <c r="R54071" t="s">
        <v>115059</v>
      </c>
    </row>
    <row r="54072" spans="1:18" x14ac:dyDescent="0.25">
      <c r="A54072" s="1">
        <v>21903</v>
      </c>
      <c r="B54072" t="s">
        <v>147637</v>
      </c>
      <c r="C54072" t="s">
        <v>22</v>
      </c>
      <c r="D54072">
        <v>167000</v>
      </c>
      <c r="E54072" t="s">
        <v>147638</v>
      </c>
      <c r="F54072" t="s">
        <v>24</v>
      </c>
      <c r="P54072">
        <v>41891</v>
      </c>
      <c r="Q54072" t="s">
        <v>147639</v>
      </c>
      <c r="R54072" t="s">
        <v>115059</v>
      </c>
    </row>
    <row r="54073" spans="1:18" x14ac:dyDescent="0.25">
      <c r="A54073" s="1">
        <v>30037</v>
      </c>
      <c r="B54073" t="s">
        <v>147640</v>
      </c>
      <c r="C54073" t="s">
        <v>22</v>
      </c>
      <c r="D54073">
        <v>174000</v>
      </c>
      <c r="E54073" t="s">
        <v>147641</v>
      </c>
      <c r="F54073" t="s">
        <v>24</v>
      </c>
      <c r="P54073">
        <v>42097</v>
      </c>
      <c r="Q54073" t="s">
        <v>147642</v>
      </c>
      <c r="R54073" t="s">
        <v>115059</v>
      </c>
    </row>
    <row r="54074" spans="1:18" x14ac:dyDescent="0.25">
      <c r="A54074" s="1">
        <v>55273</v>
      </c>
      <c r="B54074" t="s">
        <v>147643</v>
      </c>
      <c r="C54074" t="s">
        <v>22</v>
      </c>
      <c r="D54074">
        <v>165000</v>
      </c>
      <c r="E54074" t="s">
        <v>147644</v>
      </c>
      <c r="F54074" t="s">
        <v>24</v>
      </c>
      <c r="P54074">
        <v>42614</v>
      </c>
      <c r="Q54074" t="s">
        <v>147645</v>
      </c>
      <c r="R54074" t="s">
        <v>115059</v>
      </c>
    </row>
    <row r="54075" spans="1:18" x14ac:dyDescent="0.25">
      <c r="A54075" s="1">
        <v>23230</v>
      </c>
      <c r="B54075" t="s">
        <v>147646</v>
      </c>
      <c r="C54075" t="s">
        <v>22</v>
      </c>
      <c r="D54075">
        <v>158500</v>
      </c>
      <c r="E54075" t="s">
        <v>147647</v>
      </c>
      <c r="F54075" t="s">
        <v>24</v>
      </c>
      <c r="P54075">
        <v>41939</v>
      </c>
      <c r="Q54075" t="s">
        <v>147648</v>
      </c>
      <c r="R54075" t="s">
        <v>115059</v>
      </c>
    </row>
    <row r="54076" spans="1:18" x14ac:dyDescent="0.25">
      <c r="A54076" s="1">
        <v>12704</v>
      </c>
      <c r="B54076" t="s">
        <v>147646</v>
      </c>
      <c r="C54076" t="s">
        <v>22</v>
      </c>
      <c r="D54076">
        <v>165000</v>
      </c>
      <c r="E54076" t="s">
        <v>147649</v>
      </c>
      <c r="F54076" t="s">
        <v>24</v>
      </c>
      <c r="P54076">
        <v>41694</v>
      </c>
      <c r="Q54076" t="s">
        <v>147648</v>
      </c>
      <c r="R54076" t="s">
        <v>115059</v>
      </c>
    </row>
    <row r="54077" spans="1:18" x14ac:dyDescent="0.25">
      <c r="A54077" s="1">
        <v>9290</v>
      </c>
      <c r="B54077" t="s">
        <v>147650</v>
      </c>
      <c r="C54077" t="s">
        <v>22</v>
      </c>
      <c r="D54077">
        <v>125000</v>
      </c>
      <c r="E54077" t="s">
        <v>147651</v>
      </c>
      <c r="F54077" t="s">
        <v>24</v>
      </c>
      <c r="P54077">
        <v>41565</v>
      </c>
      <c r="Q54077" t="s">
        <v>147652</v>
      </c>
      <c r="R54077" t="s">
        <v>115059</v>
      </c>
    </row>
    <row r="54078" spans="1:18" x14ac:dyDescent="0.25">
      <c r="A54078" s="1">
        <v>44472</v>
      </c>
      <c r="B54078" t="s">
        <v>147650</v>
      </c>
      <c r="C54078" t="s">
        <v>22</v>
      </c>
      <c r="D54078">
        <v>154900</v>
      </c>
      <c r="E54078" t="s">
        <v>147653</v>
      </c>
      <c r="F54078" t="s">
        <v>24</v>
      </c>
      <c r="P54078">
        <v>42426</v>
      </c>
      <c r="Q54078" t="s">
        <v>147652</v>
      </c>
      <c r="R54078" t="s">
        <v>115059</v>
      </c>
    </row>
    <row r="54079" spans="1:18" x14ac:dyDescent="0.25">
      <c r="A54079" s="1">
        <v>23231</v>
      </c>
      <c r="B54079" t="s">
        <v>147654</v>
      </c>
      <c r="C54079" t="s">
        <v>22</v>
      </c>
      <c r="D54079">
        <v>130000</v>
      </c>
      <c r="E54079" t="s">
        <v>147655</v>
      </c>
      <c r="F54079" t="s">
        <v>24</v>
      </c>
      <c r="P54079">
        <v>41939</v>
      </c>
      <c r="Q54079" t="s">
        <v>147656</v>
      </c>
      <c r="R54079" t="s">
        <v>115059</v>
      </c>
    </row>
    <row r="54080" spans="1:18" x14ac:dyDescent="0.25">
      <c r="A54080" s="1">
        <v>23232</v>
      </c>
      <c r="B54080" t="s">
        <v>147657</v>
      </c>
      <c r="C54080" t="s">
        <v>22</v>
      </c>
      <c r="D54080">
        <v>165438</v>
      </c>
      <c r="E54080" t="s">
        <v>147658</v>
      </c>
      <c r="F54080" t="s">
        <v>24</v>
      </c>
      <c r="P54080">
        <v>41936</v>
      </c>
      <c r="Q54080" t="s">
        <v>147659</v>
      </c>
      <c r="R54080" t="s">
        <v>115059</v>
      </c>
    </row>
    <row r="54081" spans="1:18" x14ac:dyDescent="0.25">
      <c r="A54081" s="1">
        <v>33758</v>
      </c>
      <c r="B54081" t="s">
        <v>147660</v>
      </c>
      <c r="C54081" t="s">
        <v>22</v>
      </c>
      <c r="D54081">
        <v>159900</v>
      </c>
      <c r="E54081" t="s">
        <v>147661</v>
      </c>
      <c r="F54081" t="s">
        <v>24</v>
      </c>
      <c r="P54081">
        <v>42178</v>
      </c>
      <c r="Q54081" t="s">
        <v>147662</v>
      </c>
      <c r="R54081" t="s">
        <v>115059</v>
      </c>
    </row>
    <row r="54082" spans="1:18" x14ac:dyDescent="0.25">
      <c r="A54082" s="1">
        <v>3710</v>
      </c>
      <c r="B54082" t="s">
        <v>147663</v>
      </c>
      <c r="C54082" t="s">
        <v>22</v>
      </c>
      <c r="D54082">
        <v>125000</v>
      </c>
      <c r="E54082" t="s">
        <v>147664</v>
      </c>
      <c r="F54082" t="s">
        <v>24</v>
      </c>
      <c r="P54082">
        <v>41407</v>
      </c>
      <c r="Q54082" t="s">
        <v>147665</v>
      </c>
      <c r="R54082" t="s">
        <v>115059</v>
      </c>
    </row>
    <row r="54083" spans="1:18" x14ac:dyDescent="0.25">
      <c r="A54083" s="1">
        <v>7444</v>
      </c>
      <c r="B54083" t="s">
        <v>147666</v>
      </c>
      <c r="C54083" t="s">
        <v>22</v>
      </c>
      <c r="D54083">
        <v>142500</v>
      </c>
      <c r="E54083" t="s">
        <v>147667</v>
      </c>
      <c r="F54083" t="s">
        <v>24</v>
      </c>
      <c r="P54083">
        <v>41502</v>
      </c>
      <c r="Q54083" t="s">
        <v>147668</v>
      </c>
      <c r="R54083" t="s">
        <v>115059</v>
      </c>
    </row>
    <row r="54084" spans="1:18" x14ac:dyDescent="0.25">
      <c r="A54084" s="1">
        <v>35535</v>
      </c>
      <c r="B54084" t="s">
        <v>147669</v>
      </c>
      <c r="C54084" t="s">
        <v>22</v>
      </c>
      <c r="D54084">
        <v>165000</v>
      </c>
      <c r="E54084" t="s">
        <v>147670</v>
      </c>
      <c r="F54084" t="s">
        <v>24</v>
      </c>
      <c r="P54084">
        <v>42186</v>
      </c>
      <c r="Q54084" t="s">
        <v>147671</v>
      </c>
      <c r="R54084" t="s">
        <v>115059</v>
      </c>
    </row>
    <row r="54085" spans="1:18" x14ac:dyDescent="0.25">
      <c r="A54085" s="1">
        <v>23233</v>
      </c>
      <c r="B54085" t="s">
        <v>147672</v>
      </c>
      <c r="C54085" t="s">
        <v>22</v>
      </c>
      <c r="D54085">
        <v>165000</v>
      </c>
      <c r="E54085" t="s">
        <v>147673</v>
      </c>
      <c r="F54085" t="s">
        <v>24</v>
      </c>
      <c r="P54085">
        <v>41940</v>
      </c>
      <c r="Q54085" t="s">
        <v>147674</v>
      </c>
      <c r="R54085" t="s">
        <v>115059</v>
      </c>
    </row>
    <row r="54086" spans="1:18" x14ac:dyDescent="0.25">
      <c r="A54086" s="1">
        <v>49442</v>
      </c>
      <c r="B54086" t="s">
        <v>147675</v>
      </c>
      <c r="C54086" t="s">
        <v>22</v>
      </c>
      <c r="D54086">
        <v>185000</v>
      </c>
      <c r="E54086" t="s">
        <v>147676</v>
      </c>
      <c r="F54086" t="s">
        <v>24</v>
      </c>
      <c r="P54086">
        <v>42503</v>
      </c>
      <c r="Q54086" t="s">
        <v>147677</v>
      </c>
      <c r="R54086" t="s">
        <v>115059</v>
      </c>
    </row>
    <row r="54087" spans="1:18" x14ac:dyDescent="0.25">
      <c r="A54087" s="1">
        <v>21904</v>
      </c>
      <c r="B54087" t="s">
        <v>147678</v>
      </c>
      <c r="C54087" t="s">
        <v>22</v>
      </c>
      <c r="D54087">
        <v>137000</v>
      </c>
      <c r="E54087" t="s">
        <v>147679</v>
      </c>
      <c r="F54087" t="s">
        <v>24</v>
      </c>
      <c r="P54087">
        <v>41899</v>
      </c>
      <c r="Q54087" t="s">
        <v>147680</v>
      </c>
      <c r="R54087" t="s">
        <v>115059</v>
      </c>
    </row>
    <row r="54088" spans="1:18" x14ac:dyDescent="0.25">
      <c r="A54088" s="1">
        <v>31924</v>
      </c>
      <c r="B54088" t="s">
        <v>147681</v>
      </c>
      <c r="C54088" t="s">
        <v>22</v>
      </c>
      <c r="D54088">
        <v>189900</v>
      </c>
      <c r="E54088" t="s">
        <v>147682</v>
      </c>
      <c r="F54088" t="s">
        <v>24</v>
      </c>
      <c r="P54088">
        <v>42146</v>
      </c>
      <c r="Q54088" t="s">
        <v>147683</v>
      </c>
      <c r="R54088" t="s">
        <v>115059</v>
      </c>
    </row>
    <row r="54089" spans="1:18" x14ac:dyDescent="0.25">
      <c r="A54089" s="1">
        <v>9291</v>
      </c>
      <c r="B54089" t="s">
        <v>147684</v>
      </c>
      <c r="C54089" t="s">
        <v>816</v>
      </c>
      <c r="D54089">
        <v>75000</v>
      </c>
      <c r="E54089" t="s">
        <v>147685</v>
      </c>
      <c r="F54089" t="s">
        <v>818</v>
      </c>
      <c r="P54089">
        <v>41577</v>
      </c>
      <c r="Q54089" t="s">
        <v>147686</v>
      </c>
      <c r="R54089" t="s">
        <v>115059</v>
      </c>
    </row>
    <row r="54090" spans="1:18" x14ac:dyDescent="0.25">
      <c r="A54090" s="1">
        <v>55274</v>
      </c>
      <c r="B54090" t="s">
        <v>147684</v>
      </c>
      <c r="C54090" t="s">
        <v>22</v>
      </c>
      <c r="D54090">
        <v>1666602</v>
      </c>
      <c r="E54090" t="s">
        <v>147687</v>
      </c>
      <c r="F54090" t="s">
        <v>24</v>
      </c>
      <c r="P54090">
        <v>42643</v>
      </c>
      <c r="Q54090" t="s">
        <v>147688</v>
      </c>
      <c r="R54090" t="s">
        <v>115059</v>
      </c>
    </row>
    <row r="54091" spans="1:18" x14ac:dyDescent="0.25">
      <c r="A54091" s="1">
        <v>9292</v>
      </c>
      <c r="B54091" t="s">
        <v>147689</v>
      </c>
      <c r="C54091" t="s">
        <v>816</v>
      </c>
      <c r="D54091">
        <v>75000</v>
      </c>
      <c r="E54091" t="s">
        <v>147685</v>
      </c>
      <c r="F54091" t="s">
        <v>818</v>
      </c>
      <c r="P54091">
        <v>41577</v>
      </c>
      <c r="Q54091" t="s">
        <v>147690</v>
      </c>
      <c r="R54091" t="s">
        <v>115059</v>
      </c>
    </row>
    <row r="54092" spans="1:18" x14ac:dyDescent="0.25">
      <c r="A54092" s="1">
        <v>55275</v>
      </c>
      <c r="B54092" t="s">
        <v>147689</v>
      </c>
      <c r="C54092" t="s">
        <v>22</v>
      </c>
      <c r="D54092">
        <v>1666602</v>
      </c>
      <c r="E54092" t="s">
        <v>147687</v>
      </c>
      <c r="F54092" t="s">
        <v>24</v>
      </c>
      <c r="P54092">
        <v>42643</v>
      </c>
      <c r="Q54092" t="s">
        <v>147691</v>
      </c>
      <c r="R54092" t="s">
        <v>115059</v>
      </c>
    </row>
    <row r="54093" spans="1:18" x14ac:dyDescent="0.25">
      <c r="A54093" s="1">
        <v>55276</v>
      </c>
      <c r="B54093" t="s">
        <v>147692</v>
      </c>
      <c r="C54093" t="s">
        <v>22</v>
      </c>
      <c r="D54093">
        <v>1666602</v>
      </c>
      <c r="E54093" t="s">
        <v>147687</v>
      </c>
      <c r="F54093" t="s">
        <v>24</v>
      </c>
      <c r="P54093">
        <v>42643</v>
      </c>
      <c r="Q54093" t="s">
        <v>147693</v>
      </c>
      <c r="R54093" t="s">
        <v>115059</v>
      </c>
    </row>
    <row r="54094" spans="1:18" x14ac:dyDescent="0.25">
      <c r="A54094" s="1">
        <v>55277</v>
      </c>
      <c r="B54094" t="s">
        <v>147694</v>
      </c>
      <c r="C54094" t="s">
        <v>22</v>
      </c>
      <c r="D54094">
        <v>1666602</v>
      </c>
      <c r="E54094" t="s">
        <v>147687</v>
      </c>
      <c r="F54094" t="s">
        <v>24</v>
      </c>
      <c r="P54094">
        <v>42643</v>
      </c>
      <c r="Q54094" t="s">
        <v>147695</v>
      </c>
      <c r="R54094" t="s">
        <v>115059</v>
      </c>
    </row>
    <row r="54095" spans="1:18" x14ac:dyDescent="0.25">
      <c r="A54095" s="1">
        <v>10170</v>
      </c>
      <c r="B54095" t="s">
        <v>147696</v>
      </c>
      <c r="C54095" t="s">
        <v>816</v>
      </c>
      <c r="D54095">
        <v>10000</v>
      </c>
      <c r="E54095" t="s">
        <v>147697</v>
      </c>
      <c r="F54095" t="s">
        <v>818</v>
      </c>
      <c r="P54095">
        <v>41591</v>
      </c>
      <c r="Q54095" t="s">
        <v>147698</v>
      </c>
      <c r="R54095" t="s">
        <v>115059</v>
      </c>
    </row>
    <row r="54096" spans="1:18" x14ac:dyDescent="0.25">
      <c r="A54096" s="1">
        <v>21905</v>
      </c>
      <c r="B54096" t="s">
        <v>147696</v>
      </c>
      <c r="C54096" t="s">
        <v>22</v>
      </c>
      <c r="D54096">
        <v>191000</v>
      </c>
      <c r="E54096" t="s">
        <v>147699</v>
      </c>
      <c r="F54096" t="s">
        <v>24</v>
      </c>
      <c r="P54096">
        <v>41907</v>
      </c>
      <c r="Q54096" t="s">
        <v>147698</v>
      </c>
      <c r="R54096" t="s">
        <v>115059</v>
      </c>
    </row>
    <row r="54097" spans="1:21" x14ac:dyDescent="0.25">
      <c r="A54097" s="1">
        <v>9293</v>
      </c>
      <c r="B54097" t="s">
        <v>147700</v>
      </c>
      <c r="C54097" t="s">
        <v>816</v>
      </c>
      <c r="D54097">
        <v>75000</v>
      </c>
      <c r="E54097" t="s">
        <v>147685</v>
      </c>
      <c r="F54097" t="s">
        <v>818</v>
      </c>
      <c r="P54097">
        <v>41577</v>
      </c>
      <c r="Q54097" t="s">
        <v>147701</v>
      </c>
      <c r="R54097" t="s">
        <v>115059</v>
      </c>
    </row>
    <row r="54098" spans="1:21" x14ac:dyDescent="0.25">
      <c r="A54098" s="1">
        <v>55278</v>
      </c>
      <c r="B54098" t="s">
        <v>147700</v>
      </c>
      <c r="C54098" t="s">
        <v>22</v>
      </c>
      <c r="D54098">
        <v>1666602</v>
      </c>
      <c r="E54098" t="s">
        <v>147687</v>
      </c>
      <c r="F54098" t="s">
        <v>24</v>
      </c>
      <c r="P54098">
        <v>42643</v>
      </c>
      <c r="Q54098" t="s">
        <v>147702</v>
      </c>
      <c r="R54098" t="s">
        <v>115059</v>
      </c>
    </row>
    <row r="54099" spans="1:21" x14ac:dyDescent="0.25">
      <c r="A54099" s="1">
        <v>9294</v>
      </c>
      <c r="B54099" t="s">
        <v>147703</v>
      </c>
      <c r="C54099" t="s">
        <v>816</v>
      </c>
      <c r="D54099">
        <v>75000</v>
      </c>
      <c r="E54099" t="s">
        <v>147685</v>
      </c>
      <c r="F54099" t="s">
        <v>818</v>
      </c>
      <c r="P54099">
        <v>41577</v>
      </c>
      <c r="Q54099" t="s">
        <v>147704</v>
      </c>
      <c r="R54099" t="s">
        <v>115059</v>
      </c>
    </row>
    <row r="54100" spans="1:21" x14ac:dyDescent="0.25">
      <c r="A54100" s="1">
        <v>55279</v>
      </c>
      <c r="B54100" t="s">
        <v>147703</v>
      </c>
      <c r="C54100" t="s">
        <v>22</v>
      </c>
      <c r="D54100">
        <v>1666602</v>
      </c>
      <c r="E54100" t="s">
        <v>147687</v>
      </c>
      <c r="F54100" t="s">
        <v>24</v>
      </c>
      <c r="P54100">
        <v>42643</v>
      </c>
      <c r="Q54100" t="s">
        <v>147705</v>
      </c>
      <c r="R54100" t="s">
        <v>115059</v>
      </c>
    </row>
    <row r="54101" spans="1:21" x14ac:dyDescent="0.25">
      <c r="A54101" s="1">
        <v>7445</v>
      </c>
      <c r="B54101" t="s">
        <v>147706</v>
      </c>
      <c r="C54101" t="s">
        <v>816</v>
      </c>
      <c r="D54101">
        <v>33000</v>
      </c>
      <c r="E54101" t="s">
        <v>147707</v>
      </c>
      <c r="F54101" t="s">
        <v>818</v>
      </c>
      <c r="P54101">
        <v>41507</v>
      </c>
      <c r="Q54101" t="s">
        <v>147708</v>
      </c>
      <c r="R54101" t="s">
        <v>115059</v>
      </c>
    </row>
    <row r="54102" spans="1:21" x14ac:dyDescent="0.25">
      <c r="A54102" s="1">
        <v>55280</v>
      </c>
      <c r="B54102" t="s">
        <v>147706</v>
      </c>
      <c r="C54102" t="s">
        <v>22</v>
      </c>
      <c r="D54102">
        <v>1666602</v>
      </c>
      <c r="E54102" t="s">
        <v>147687</v>
      </c>
      <c r="F54102" t="s">
        <v>24</v>
      </c>
      <c r="P54102">
        <v>42643</v>
      </c>
      <c r="Q54102" t="s">
        <v>147709</v>
      </c>
      <c r="R54102" t="s">
        <v>115059</v>
      </c>
    </row>
    <row r="54103" spans="1:21" x14ac:dyDescent="0.25">
      <c r="A54103" s="1">
        <v>37174</v>
      </c>
      <c r="B54103" t="s">
        <v>147710</v>
      </c>
      <c r="C54103" t="s">
        <v>22</v>
      </c>
      <c r="D54103">
        <v>204900</v>
      </c>
      <c r="E54103" t="s">
        <v>147711</v>
      </c>
      <c r="F54103" t="s">
        <v>24</v>
      </c>
      <c r="P54103">
        <v>42244</v>
      </c>
      <c r="Q54103" t="s">
        <v>147712</v>
      </c>
      <c r="R54103" t="s">
        <v>115059</v>
      </c>
    </row>
    <row r="54104" spans="1:21" x14ac:dyDescent="0.25">
      <c r="A54104" s="1">
        <v>7446</v>
      </c>
      <c r="B54104" t="s">
        <v>147713</v>
      </c>
      <c r="C54104" t="s">
        <v>816</v>
      </c>
      <c r="D54104">
        <v>33000</v>
      </c>
      <c r="E54104" t="s">
        <v>147707</v>
      </c>
      <c r="F54104" t="s">
        <v>818</v>
      </c>
      <c r="P54104">
        <v>41507</v>
      </c>
      <c r="Q54104" t="s">
        <v>147714</v>
      </c>
      <c r="R54104" t="s">
        <v>115059</v>
      </c>
    </row>
    <row r="54105" spans="1:21" x14ac:dyDescent="0.25">
      <c r="A54105" s="1">
        <v>55281</v>
      </c>
      <c r="B54105" t="s">
        <v>147713</v>
      </c>
      <c r="C54105" t="s">
        <v>22</v>
      </c>
      <c r="D54105">
        <v>1666602</v>
      </c>
      <c r="E54105" t="s">
        <v>147687</v>
      </c>
      <c r="F54105" t="s">
        <v>24</v>
      </c>
      <c r="P54105">
        <v>42643</v>
      </c>
      <c r="Q54105" t="s">
        <v>147715</v>
      </c>
      <c r="R54105" t="s">
        <v>115059</v>
      </c>
    </row>
    <row r="54106" spans="1:21" x14ac:dyDescent="0.25">
      <c r="A54106" s="1">
        <v>56607</v>
      </c>
      <c r="B54106" t="s">
        <v>147716</v>
      </c>
      <c r="C54106" t="s">
        <v>22</v>
      </c>
      <c r="D54106">
        <v>236000</v>
      </c>
      <c r="E54106" t="s">
        <v>147717</v>
      </c>
      <c r="F54106" t="s">
        <v>24</v>
      </c>
      <c r="G54106" t="s">
        <v>147718</v>
      </c>
      <c r="H54106">
        <v>0.23</v>
      </c>
      <c r="I54106">
        <v>25000</v>
      </c>
      <c r="J54106">
        <v>159300</v>
      </c>
      <c r="K54106">
        <v>184300</v>
      </c>
      <c r="L54106">
        <v>1995</v>
      </c>
      <c r="M54106">
        <v>3</v>
      </c>
      <c r="N54106">
        <v>3</v>
      </c>
      <c r="O54106">
        <v>0</v>
      </c>
      <c r="P54106">
        <v>42671</v>
      </c>
      <c r="Q54106" t="s">
        <v>147719</v>
      </c>
      <c r="R54106" t="s">
        <v>115059</v>
      </c>
      <c r="S54106" t="s">
        <v>147720</v>
      </c>
      <c r="T54106" t="s">
        <v>115059</v>
      </c>
      <c r="U54106" t="s">
        <v>177</v>
      </c>
    </row>
    <row r="54107" spans="1:21" x14ac:dyDescent="0.25">
      <c r="A54107" s="1">
        <v>32302</v>
      </c>
      <c r="B54107" t="s">
        <v>147721</v>
      </c>
      <c r="C54107" t="s">
        <v>22</v>
      </c>
      <c r="D54107">
        <v>555000</v>
      </c>
      <c r="E54107" t="s">
        <v>131055</v>
      </c>
      <c r="F54107" t="s">
        <v>24</v>
      </c>
      <c r="G54107" t="s">
        <v>131056</v>
      </c>
      <c r="H54107">
        <v>3</v>
      </c>
      <c r="I54107">
        <v>111000</v>
      </c>
      <c r="J54107">
        <v>140400</v>
      </c>
      <c r="K54107">
        <v>251400</v>
      </c>
      <c r="L54107">
        <v>1985</v>
      </c>
      <c r="M54107">
        <v>4</v>
      </c>
      <c r="N54107">
        <v>4</v>
      </c>
      <c r="O54107">
        <v>0</v>
      </c>
      <c r="P54107">
        <v>42156</v>
      </c>
      <c r="Q54107" t="s">
        <v>147722</v>
      </c>
      <c r="R54107" t="s">
        <v>26</v>
      </c>
      <c r="S54107" t="s">
        <v>147722</v>
      </c>
      <c r="T54107" t="s">
        <v>26</v>
      </c>
      <c r="U54107" t="s">
        <v>177</v>
      </c>
    </row>
    <row r="54108" spans="1:21" x14ac:dyDescent="0.25">
      <c r="A54108" s="1">
        <v>51558</v>
      </c>
      <c r="B54108" t="s">
        <v>147723</v>
      </c>
      <c r="C54108" t="s">
        <v>22</v>
      </c>
      <c r="D54108">
        <v>258000</v>
      </c>
      <c r="E54108" t="s">
        <v>147724</v>
      </c>
      <c r="F54108" t="s">
        <v>24</v>
      </c>
      <c r="G54108" t="s">
        <v>147725</v>
      </c>
      <c r="H54108">
        <v>3</v>
      </c>
      <c r="I54108">
        <v>111000</v>
      </c>
      <c r="J54108">
        <v>155800</v>
      </c>
      <c r="K54108">
        <v>268000</v>
      </c>
      <c r="L54108">
        <v>1978</v>
      </c>
      <c r="M54108">
        <v>4</v>
      </c>
      <c r="N54108">
        <v>2</v>
      </c>
      <c r="O54108">
        <v>0</v>
      </c>
      <c r="P54108">
        <v>42559</v>
      </c>
      <c r="Q54108" t="s">
        <v>147726</v>
      </c>
      <c r="R54108" t="s">
        <v>26</v>
      </c>
      <c r="S54108" t="s">
        <v>147727</v>
      </c>
      <c r="T54108" t="s">
        <v>26</v>
      </c>
      <c r="U54108" t="s">
        <v>177</v>
      </c>
    </row>
    <row r="54109" spans="1:21" x14ac:dyDescent="0.25">
      <c r="A54109" s="1">
        <v>34115</v>
      </c>
      <c r="B54109" t="s">
        <v>147728</v>
      </c>
      <c r="C54109" t="s">
        <v>22</v>
      </c>
      <c r="D54109">
        <v>339528</v>
      </c>
      <c r="E54109" t="s">
        <v>147729</v>
      </c>
      <c r="F54109" t="s">
        <v>24</v>
      </c>
      <c r="G54109" t="s">
        <v>147730</v>
      </c>
      <c r="H54109">
        <v>3</v>
      </c>
      <c r="I54109">
        <v>111000</v>
      </c>
      <c r="J54109">
        <v>141700</v>
      </c>
      <c r="K54109">
        <v>252700</v>
      </c>
      <c r="L54109">
        <v>1978</v>
      </c>
      <c r="M54109">
        <v>3</v>
      </c>
      <c r="N54109">
        <v>2</v>
      </c>
      <c r="O54109">
        <v>0</v>
      </c>
      <c r="P54109">
        <v>42212</v>
      </c>
      <c r="Q54109" t="s">
        <v>147731</v>
      </c>
      <c r="R54109" t="s">
        <v>26</v>
      </c>
      <c r="S54109" t="s">
        <v>147731</v>
      </c>
      <c r="T54109" t="s">
        <v>26</v>
      </c>
      <c r="U54109" t="s">
        <v>177</v>
      </c>
    </row>
    <row r="54110" spans="1:21" x14ac:dyDescent="0.25">
      <c r="A54110" s="1">
        <v>20731</v>
      </c>
      <c r="B54110" t="s">
        <v>147732</v>
      </c>
      <c r="C54110" t="s">
        <v>22</v>
      </c>
      <c r="D54110">
        <v>230000</v>
      </c>
      <c r="E54110" t="s">
        <v>147733</v>
      </c>
      <c r="F54110" t="s">
        <v>24</v>
      </c>
      <c r="G54110" t="s">
        <v>147734</v>
      </c>
      <c r="H54110">
        <v>3.03</v>
      </c>
      <c r="I54110">
        <v>111500</v>
      </c>
      <c r="J54110">
        <v>210400</v>
      </c>
      <c r="K54110">
        <v>321900</v>
      </c>
      <c r="L54110">
        <v>1980</v>
      </c>
      <c r="M54110">
        <v>3</v>
      </c>
      <c r="N54110">
        <v>2</v>
      </c>
      <c r="O54110">
        <v>0</v>
      </c>
      <c r="P54110">
        <v>41887</v>
      </c>
      <c r="Q54110" t="s">
        <v>147735</v>
      </c>
      <c r="R54110" t="s">
        <v>26</v>
      </c>
      <c r="S54110" t="s">
        <v>147735</v>
      </c>
      <c r="T54110" t="s">
        <v>26</v>
      </c>
      <c r="U54110" t="s">
        <v>177</v>
      </c>
    </row>
    <row r="54111" spans="1:21" x14ac:dyDescent="0.25">
      <c r="A54111" s="1">
        <v>23447</v>
      </c>
      <c r="B54111" t="s">
        <v>147736</v>
      </c>
      <c r="C54111" t="s">
        <v>22</v>
      </c>
      <c r="D54111">
        <v>237900</v>
      </c>
      <c r="E54111" t="s">
        <v>147737</v>
      </c>
      <c r="F54111" t="s">
        <v>24</v>
      </c>
      <c r="G54111" t="s">
        <v>147738</v>
      </c>
      <c r="H54111">
        <v>1.03</v>
      </c>
      <c r="I54111">
        <v>59000</v>
      </c>
      <c r="J54111">
        <v>104100</v>
      </c>
      <c r="K54111">
        <v>163100</v>
      </c>
      <c r="L54111">
        <v>1985</v>
      </c>
      <c r="M54111">
        <v>3</v>
      </c>
      <c r="N54111">
        <v>3</v>
      </c>
      <c r="O54111">
        <v>0</v>
      </c>
      <c r="P54111">
        <v>41967</v>
      </c>
      <c r="Q54111" t="s">
        <v>147739</v>
      </c>
      <c r="R54111" t="s">
        <v>26</v>
      </c>
      <c r="S54111" t="s">
        <v>147739</v>
      </c>
      <c r="T54111" t="s">
        <v>26</v>
      </c>
      <c r="U54111" t="s">
        <v>177</v>
      </c>
    </row>
    <row r="54112" spans="1:21" x14ac:dyDescent="0.25">
      <c r="A54112" s="1">
        <v>23448</v>
      </c>
      <c r="B54112" t="s">
        <v>147740</v>
      </c>
      <c r="C54112" t="s">
        <v>22</v>
      </c>
      <c r="D54112">
        <v>259000</v>
      </c>
      <c r="E54112" t="s">
        <v>147741</v>
      </c>
      <c r="F54112" t="s">
        <v>24</v>
      </c>
      <c r="G54112" t="s">
        <v>147742</v>
      </c>
      <c r="H54112">
        <v>0.46</v>
      </c>
      <c r="I54112">
        <v>59000</v>
      </c>
      <c r="J54112">
        <v>194000</v>
      </c>
      <c r="K54112">
        <v>253000</v>
      </c>
      <c r="L54112">
        <v>2001</v>
      </c>
      <c r="M54112">
        <v>3</v>
      </c>
      <c r="N54112">
        <v>2</v>
      </c>
      <c r="O54112">
        <v>1</v>
      </c>
      <c r="P54112">
        <v>41955</v>
      </c>
      <c r="Q54112" t="s">
        <v>147743</v>
      </c>
      <c r="R54112" t="s">
        <v>26</v>
      </c>
      <c r="S54112" t="s">
        <v>147743</v>
      </c>
      <c r="T54112" t="s">
        <v>26</v>
      </c>
      <c r="U54112" t="s">
        <v>177</v>
      </c>
    </row>
    <row r="54113" spans="1:18" x14ac:dyDescent="0.25">
      <c r="A54113" s="1">
        <v>6508</v>
      </c>
      <c r="B54113" t="s">
        <v>147744</v>
      </c>
      <c r="C54113" t="s">
        <v>22</v>
      </c>
      <c r="D54113">
        <v>342900</v>
      </c>
      <c r="E54113" t="s">
        <v>147745</v>
      </c>
      <c r="F54113" t="s">
        <v>24</v>
      </c>
      <c r="P54113">
        <v>41500</v>
      </c>
      <c r="Q54113" t="s">
        <v>147746</v>
      </c>
      <c r="R54113" t="s">
        <v>26</v>
      </c>
    </row>
    <row r="54114" spans="1:18" x14ac:dyDescent="0.25">
      <c r="A54114" s="1">
        <v>24539</v>
      </c>
      <c r="B54114" t="s">
        <v>147747</v>
      </c>
      <c r="C54114" t="s">
        <v>22</v>
      </c>
      <c r="D54114">
        <v>382000</v>
      </c>
      <c r="E54114" t="s">
        <v>147748</v>
      </c>
      <c r="F54114" t="s">
        <v>24</v>
      </c>
      <c r="P54114">
        <v>41983</v>
      </c>
      <c r="Q54114" t="s">
        <v>147749</v>
      </c>
      <c r="R54114" t="s">
        <v>26</v>
      </c>
    </row>
    <row r="54115" spans="1:18" x14ac:dyDescent="0.25">
      <c r="A54115" s="1">
        <v>25822</v>
      </c>
      <c r="B54115" t="s">
        <v>147750</v>
      </c>
      <c r="C54115" t="s">
        <v>22</v>
      </c>
      <c r="D54115">
        <v>356500</v>
      </c>
      <c r="E54115" t="s">
        <v>147751</v>
      </c>
      <c r="F54115" t="s">
        <v>24</v>
      </c>
      <c r="P54115">
        <v>42021</v>
      </c>
      <c r="Q54115" t="s">
        <v>147752</v>
      </c>
      <c r="R54115" t="s">
        <v>26</v>
      </c>
    </row>
    <row r="54116" spans="1:18" x14ac:dyDescent="0.25">
      <c r="A54116" s="1">
        <v>7624</v>
      </c>
      <c r="B54116" t="s">
        <v>147753</v>
      </c>
      <c r="C54116" t="s">
        <v>22</v>
      </c>
      <c r="D54116">
        <v>300000</v>
      </c>
      <c r="E54116" t="s">
        <v>147754</v>
      </c>
      <c r="F54116" t="s">
        <v>24</v>
      </c>
      <c r="P54116">
        <v>41537</v>
      </c>
      <c r="Q54116" t="s">
        <v>147755</v>
      </c>
      <c r="R54116" t="s">
        <v>26</v>
      </c>
    </row>
    <row r="54117" spans="1:18" x14ac:dyDescent="0.25">
      <c r="A54117" s="1">
        <v>34116</v>
      </c>
      <c r="B54117" t="s">
        <v>147753</v>
      </c>
      <c r="C54117" t="s">
        <v>22</v>
      </c>
      <c r="D54117">
        <v>325000</v>
      </c>
      <c r="E54117" t="s">
        <v>147756</v>
      </c>
      <c r="F54117" t="s">
        <v>24</v>
      </c>
      <c r="P54117">
        <v>42186</v>
      </c>
      <c r="Q54117" t="s">
        <v>147755</v>
      </c>
      <c r="R54117" t="s">
        <v>26</v>
      </c>
    </row>
    <row r="54118" spans="1:18" x14ac:dyDescent="0.25">
      <c r="A54118" s="1">
        <v>26960</v>
      </c>
      <c r="B54118" t="s">
        <v>147757</v>
      </c>
      <c r="C54118" t="s">
        <v>22</v>
      </c>
      <c r="D54118">
        <v>364900</v>
      </c>
      <c r="E54118" t="s">
        <v>147758</v>
      </c>
      <c r="F54118" t="s">
        <v>24</v>
      </c>
      <c r="P54118">
        <v>42045</v>
      </c>
      <c r="Q54118" t="s">
        <v>147759</v>
      </c>
      <c r="R54118" t="s">
        <v>26</v>
      </c>
    </row>
    <row r="54119" spans="1:18" x14ac:dyDescent="0.25">
      <c r="A54119" s="1">
        <v>51559</v>
      </c>
      <c r="B54119" t="s">
        <v>147760</v>
      </c>
      <c r="C54119" t="s">
        <v>22</v>
      </c>
      <c r="D54119">
        <v>393000</v>
      </c>
      <c r="E54119" t="s">
        <v>147761</v>
      </c>
      <c r="F54119" t="s">
        <v>24</v>
      </c>
      <c r="P54119">
        <v>42566</v>
      </c>
      <c r="Q54119" t="s">
        <v>147762</v>
      </c>
      <c r="R54119" t="s">
        <v>26</v>
      </c>
    </row>
    <row r="54120" spans="1:18" x14ac:dyDescent="0.25">
      <c r="A54120" s="1">
        <v>28938</v>
      </c>
      <c r="B54120" t="s">
        <v>147763</v>
      </c>
      <c r="C54120" t="s">
        <v>22</v>
      </c>
      <c r="D54120">
        <v>351000</v>
      </c>
      <c r="E54120" t="s">
        <v>147764</v>
      </c>
      <c r="F54120" t="s">
        <v>24</v>
      </c>
      <c r="P54120">
        <v>42110</v>
      </c>
      <c r="Q54120" t="s">
        <v>147765</v>
      </c>
      <c r="R54120" t="s">
        <v>26</v>
      </c>
    </row>
    <row r="54121" spans="1:18" x14ac:dyDescent="0.25">
      <c r="A54121" s="1">
        <v>16239</v>
      </c>
      <c r="B54121" t="s">
        <v>147766</v>
      </c>
      <c r="C54121" t="s">
        <v>22</v>
      </c>
      <c r="D54121">
        <v>332900</v>
      </c>
      <c r="E54121" t="s">
        <v>147767</v>
      </c>
      <c r="F54121" t="s">
        <v>24</v>
      </c>
      <c r="P54121">
        <v>41813</v>
      </c>
      <c r="Q54121" t="s">
        <v>147768</v>
      </c>
      <c r="R54121" t="s">
        <v>26</v>
      </c>
    </row>
    <row r="54122" spans="1:18" x14ac:dyDescent="0.25">
      <c r="A54122" s="1">
        <v>49794</v>
      </c>
      <c r="B54122" t="s">
        <v>147769</v>
      </c>
      <c r="C54122" t="s">
        <v>22</v>
      </c>
      <c r="D54122">
        <v>385000</v>
      </c>
      <c r="E54122" t="s">
        <v>147770</v>
      </c>
      <c r="F54122" t="s">
        <v>24</v>
      </c>
      <c r="P54122">
        <v>42549</v>
      </c>
      <c r="Q54122" t="s">
        <v>147771</v>
      </c>
      <c r="R54122" t="s">
        <v>26</v>
      </c>
    </row>
    <row r="54123" spans="1:18" x14ac:dyDescent="0.25">
      <c r="A54123" s="1">
        <v>47956</v>
      </c>
      <c r="B54123" t="s">
        <v>147772</v>
      </c>
      <c r="C54123" t="s">
        <v>22</v>
      </c>
      <c r="D54123">
        <v>399900</v>
      </c>
      <c r="E54123" t="s">
        <v>147773</v>
      </c>
      <c r="F54123" t="s">
        <v>24</v>
      </c>
      <c r="P54123">
        <v>42500</v>
      </c>
      <c r="Q54123" t="s">
        <v>147774</v>
      </c>
      <c r="R54123" t="s">
        <v>26</v>
      </c>
    </row>
    <row r="54124" spans="1:18" x14ac:dyDescent="0.25">
      <c r="A54124" s="1">
        <v>7625</v>
      </c>
      <c r="B54124" t="s">
        <v>147775</v>
      </c>
      <c r="C54124" t="s">
        <v>22</v>
      </c>
      <c r="D54124">
        <v>345000</v>
      </c>
      <c r="E54124" t="s">
        <v>147776</v>
      </c>
      <c r="F54124" t="s">
        <v>24</v>
      </c>
      <c r="P54124">
        <v>41530</v>
      </c>
      <c r="Q54124" t="s">
        <v>147777</v>
      </c>
      <c r="R54124" t="s">
        <v>26</v>
      </c>
    </row>
    <row r="54125" spans="1:18" x14ac:dyDescent="0.25">
      <c r="A54125" s="1">
        <v>37488</v>
      </c>
      <c r="B54125" t="s">
        <v>147775</v>
      </c>
      <c r="C54125" t="s">
        <v>22</v>
      </c>
      <c r="D54125">
        <v>384000</v>
      </c>
      <c r="E54125" t="s">
        <v>147778</v>
      </c>
      <c r="F54125" t="s">
        <v>24</v>
      </c>
      <c r="P54125">
        <v>42277</v>
      </c>
      <c r="Q54125" t="s">
        <v>147777</v>
      </c>
      <c r="R54125" t="s">
        <v>26</v>
      </c>
    </row>
    <row r="54126" spans="1:18" x14ac:dyDescent="0.25">
      <c r="A54126" s="1">
        <v>5310</v>
      </c>
      <c r="B54126" t="s">
        <v>147779</v>
      </c>
      <c r="C54126" t="s">
        <v>22</v>
      </c>
      <c r="D54126">
        <v>337500</v>
      </c>
      <c r="E54126" t="s">
        <v>147780</v>
      </c>
      <c r="F54126" t="s">
        <v>24</v>
      </c>
      <c r="P54126">
        <v>41457</v>
      </c>
      <c r="Q54126" t="s">
        <v>147781</v>
      </c>
      <c r="R54126" t="s">
        <v>26</v>
      </c>
    </row>
    <row r="54127" spans="1:18" x14ac:dyDescent="0.25">
      <c r="A54127" s="1">
        <v>3934</v>
      </c>
      <c r="B54127" t="s">
        <v>147782</v>
      </c>
      <c r="C54127" t="s">
        <v>22</v>
      </c>
      <c r="D54127">
        <v>339900</v>
      </c>
      <c r="E54127" t="s">
        <v>147783</v>
      </c>
      <c r="F54127" t="s">
        <v>24</v>
      </c>
      <c r="P54127">
        <v>41453</v>
      </c>
      <c r="Q54127" t="s">
        <v>147784</v>
      </c>
      <c r="R54127" t="s">
        <v>26</v>
      </c>
    </row>
    <row r="54128" spans="1:18" x14ac:dyDescent="0.25">
      <c r="A54128" s="1">
        <v>10361</v>
      </c>
      <c r="B54128" t="s">
        <v>147785</v>
      </c>
      <c r="C54128" t="s">
        <v>22</v>
      </c>
      <c r="D54128">
        <v>353500</v>
      </c>
      <c r="E54128" t="s">
        <v>147786</v>
      </c>
      <c r="F54128" t="s">
        <v>24</v>
      </c>
      <c r="P54128">
        <v>41612</v>
      </c>
      <c r="Q54128" t="s">
        <v>147787</v>
      </c>
      <c r="R54128" t="s">
        <v>26</v>
      </c>
    </row>
    <row r="54129" spans="1:18" x14ac:dyDescent="0.25">
      <c r="A54129" s="1">
        <v>23449</v>
      </c>
      <c r="B54129" t="s">
        <v>147788</v>
      </c>
      <c r="C54129" t="s">
        <v>22</v>
      </c>
      <c r="D54129">
        <v>354900</v>
      </c>
      <c r="E54129" t="s">
        <v>147789</v>
      </c>
      <c r="F54129" t="s">
        <v>24</v>
      </c>
      <c r="P54129">
        <v>41960</v>
      </c>
      <c r="Q54129" t="s">
        <v>147790</v>
      </c>
      <c r="R54129" t="s">
        <v>26</v>
      </c>
    </row>
    <row r="54130" spans="1:18" x14ac:dyDescent="0.25">
      <c r="A54130" s="1">
        <v>23450</v>
      </c>
      <c r="B54130" t="s">
        <v>147791</v>
      </c>
      <c r="C54130" t="s">
        <v>22</v>
      </c>
      <c r="D54130">
        <v>427500</v>
      </c>
      <c r="E54130" t="s">
        <v>147792</v>
      </c>
      <c r="F54130" t="s">
        <v>24</v>
      </c>
      <c r="P54130">
        <v>41967</v>
      </c>
      <c r="Q54130" t="s">
        <v>147793</v>
      </c>
      <c r="R54130" t="s">
        <v>26</v>
      </c>
    </row>
    <row r="54131" spans="1:18" x14ac:dyDescent="0.25">
      <c r="A54131" s="1">
        <v>30401</v>
      </c>
      <c r="B54131" t="s">
        <v>147794</v>
      </c>
      <c r="C54131" t="s">
        <v>22</v>
      </c>
      <c r="D54131">
        <v>434900</v>
      </c>
      <c r="E54131" t="s">
        <v>147795</v>
      </c>
      <c r="F54131" t="s">
        <v>24</v>
      </c>
      <c r="P54131">
        <v>42151</v>
      </c>
      <c r="Q54131" t="s">
        <v>147796</v>
      </c>
      <c r="R54131" t="s">
        <v>26</v>
      </c>
    </row>
    <row r="54132" spans="1:18" x14ac:dyDescent="0.25">
      <c r="A54132" s="1">
        <v>13974</v>
      </c>
      <c r="B54132" t="s">
        <v>147797</v>
      </c>
      <c r="C54132" t="s">
        <v>22</v>
      </c>
      <c r="D54132">
        <v>350000</v>
      </c>
      <c r="E54132" t="s">
        <v>147798</v>
      </c>
      <c r="F54132" t="s">
        <v>24</v>
      </c>
      <c r="P54132">
        <v>41759</v>
      </c>
      <c r="Q54132" t="s">
        <v>147799</v>
      </c>
      <c r="R54132" t="s">
        <v>26</v>
      </c>
    </row>
    <row r="54133" spans="1:18" x14ac:dyDescent="0.25">
      <c r="A54133" s="1">
        <v>51560</v>
      </c>
      <c r="B54133" t="s">
        <v>147800</v>
      </c>
      <c r="C54133" t="s">
        <v>22</v>
      </c>
      <c r="D54133">
        <v>445000</v>
      </c>
      <c r="E54133" t="s">
        <v>147801</v>
      </c>
      <c r="F54133" t="s">
        <v>24</v>
      </c>
      <c r="P54133">
        <v>42558</v>
      </c>
      <c r="Q54133" t="s">
        <v>147802</v>
      </c>
      <c r="R54133" t="s">
        <v>26</v>
      </c>
    </row>
    <row r="54134" spans="1:18" x14ac:dyDescent="0.25">
      <c r="A54134" s="1">
        <v>49795</v>
      </c>
      <c r="B54134" t="s">
        <v>147803</v>
      </c>
      <c r="C54134" t="s">
        <v>22</v>
      </c>
      <c r="D54134">
        <v>455000</v>
      </c>
      <c r="E54134" t="s">
        <v>147804</v>
      </c>
      <c r="F54134" t="s">
        <v>24</v>
      </c>
      <c r="P54134">
        <v>42551</v>
      </c>
      <c r="Q54134" t="s">
        <v>147805</v>
      </c>
      <c r="R54134" t="s">
        <v>26</v>
      </c>
    </row>
    <row r="54135" spans="1:18" x14ac:dyDescent="0.25">
      <c r="A54135" s="1">
        <v>34117</v>
      </c>
      <c r="B54135" t="s">
        <v>147806</v>
      </c>
      <c r="C54135" t="s">
        <v>22</v>
      </c>
      <c r="D54135">
        <v>390000</v>
      </c>
      <c r="E54135" t="s">
        <v>147807</v>
      </c>
      <c r="F54135" t="s">
        <v>24</v>
      </c>
      <c r="P54135">
        <v>42215</v>
      </c>
      <c r="Q54135" t="s">
        <v>147808</v>
      </c>
      <c r="R54135" t="s">
        <v>26</v>
      </c>
    </row>
    <row r="54136" spans="1:18" x14ac:dyDescent="0.25">
      <c r="A54136" s="1">
        <v>53985</v>
      </c>
      <c r="B54136" t="s">
        <v>147809</v>
      </c>
      <c r="C54136" t="s">
        <v>22</v>
      </c>
      <c r="D54136">
        <v>396000</v>
      </c>
      <c r="E54136" t="s">
        <v>147810</v>
      </c>
      <c r="F54136" t="s">
        <v>24</v>
      </c>
      <c r="P54136">
        <v>42615</v>
      </c>
      <c r="Q54136" t="s">
        <v>147811</v>
      </c>
      <c r="R54136" t="s">
        <v>26</v>
      </c>
    </row>
    <row r="54137" spans="1:18" x14ac:dyDescent="0.25">
      <c r="A54137" s="1">
        <v>25823</v>
      </c>
      <c r="B54137" t="s">
        <v>147812</v>
      </c>
      <c r="C54137" t="s">
        <v>22</v>
      </c>
      <c r="D54137">
        <v>378000</v>
      </c>
      <c r="E54137" t="s">
        <v>147813</v>
      </c>
      <c r="F54137" t="s">
        <v>24</v>
      </c>
      <c r="P54137">
        <v>42010</v>
      </c>
      <c r="Q54137" t="s">
        <v>147814</v>
      </c>
      <c r="R54137" t="s">
        <v>26</v>
      </c>
    </row>
    <row r="54138" spans="1:18" x14ac:dyDescent="0.25">
      <c r="A54138" s="1">
        <v>62</v>
      </c>
      <c r="B54138" t="s">
        <v>147815</v>
      </c>
      <c r="C54138" t="s">
        <v>22</v>
      </c>
      <c r="D54138">
        <v>374900</v>
      </c>
      <c r="E54138" t="s">
        <v>147816</v>
      </c>
      <c r="F54138" t="s">
        <v>24</v>
      </c>
      <c r="P54138">
        <v>41296</v>
      </c>
      <c r="Q54138" t="s">
        <v>147817</v>
      </c>
      <c r="R54138" t="s">
        <v>26</v>
      </c>
    </row>
    <row r="54139" spans="1:18" x14ac:dyDescent="0.25">
      <c r="A54139" s="1">
        <v>10362</v>
      </c>
      <c r="B54139" t="s">
        <v>147818</v>
      </c>
      <c r="C54139" t="s">
        <v>22</v>
      </c>
      <c r="D54139">
        <v>385000</v>
      </c>
      <c r="E54139" t="s">
        <v>147819</v>
      </c>
      <c r="F54139" t="s">
        <v>24</v>
      </c>
      <c r="P54139">
        <v>41628</v>
      </c>
      <c r="Q54139" t="s">
        <v>147820</v>
      </c>
      <c r="R54139" t="s">
        <v>26</v>
      </c>
    </row>
    <row r="54140" spans="1:18" x14ac:dyDescent="0.25">
      <c r="A54140" s="1">
        <v>19208</v>
      </c>
      <c r="B54140" t="s">
        <v>147821</v>
      </c>
      <c r="C54140" t="s">
        <v>22</v>
      </c>
      <c r="D54140">
        <v>454000</v>
      </c>
      <c r="E54140" t="s">
        <v>147822</v>
      </c>
      <c r="F54140" t="s">
        <v>24</v>
      </c>
      <c r="P54140">
        <v>41866</v>
      </c>
      <c r="Q54140" t="s">
        <v>147823</v>
      </c>
      <c r="R54140" t="s">
        <v>26</v>
      </c>
    </row>
    <row r="54141" spans="1:18" x14ac:dyDescent="0.25">
      <c r="A54141" s="1">
        <v>46278</v>
      </c>
      <c r="B54141" t="s">
        <v>147824</v>
      </c>
      <c r="C54141" t="s">
        <v>22</v>
      </c>
      <c r="D54141">
        <v>389900</v>
      </c>
      <c r="E54141" t="s">
        <v>147825</v>
      </c>
      <c r="F54141" t="s">
        <v>24</v>
      </c>
      <c r="P54141">
        <v>42480</v>
      </c>
      <c r="Q54141" t="s">
        <v>147826</v>
      </c>
      <c r="R54141" t="s">
        <v>26</v>
      </c>
    </row>
    <row r="54142" spans="1:18" x14ac:dyDescent="0.25">
      <c r="A54142" s="1">
        <v>9469</v>
      </c>
      <c r="B54142" t="s">
        <v>147827</v>
      </c>
      <c r="C54142" t="s">
        <v>22</v>
      </c>
      <c r="D54142">
        <v>344900</v>
      </c>
      <c r="E54142" t="s">
        <v>147828</v>
      </c>
      <c r="F54142" t="s">
        <v>24</v>
      </c>
      <c r="P54142">
        <v>41596</v>
      </c>
      <c r="Q54142" t="s">
        <v>147829</v>
      </c>
      <c r="R54142" t="s">
        <v>26</v>
      </c>
    </row>
    <row r="54143" spans="1:18" x14ac:dyDescent="0.25">
      <c r="A54143" s="1">
        <v>8474</v>
      </c>
      <c r="B54143" t="s">
        <v>147830</v>
      </c>
      <c r="C54143" t="s">
        <v>22</v>
      </c>
      <c r="D54143">
        <v>257000</v>
      </c>
      <c r="E54143" t="s">
        <v>147831</v>
      </c>
      <c r="F54143" t="s">
        <v>24</v>
      </c>
      <c r="P54143">
        <v>41562</v>
      </c>
      <c r="Q54143" t="s">
        <v>147832</v>
      </c>
      <c r="R54143" t="s">
        <v>26</v>
      </c>
    </row>
    <row r="54144" spans="1:18" x14ac:dyDescent="0.25">
      <c r="A54144" s="1">
        <v>41467</v>
      </c>
      <c r="B54144" t="s">
        <v>147833</v>
      </c>
      <c r="C54144" t="s">
        <v>22</v>
      </c>
      <c r="D54144">
        <v>289900</v>
      </c>
      <c r="E54144" t="s">
        <v>147834</v>
      </c>
      <c r="F54144" t="s">
        <v>24</v>
      </c>
      <c r="P54144">
        <v>42369</v>
      </c>
      <c r="Q54144" t="s">
        <v>147835</v>
      </c>
      <c r="R54144" t="s">
        <v>26</v>
      </c>
    </row>
    <row r="54145" spans="1:18" x14ac:dyDescent="0.25">
      <c r="A54145" s="1">
        <v>1616</v>
      </c>
      <c r="B54145" t="s">
        <v>147836</v>
      </c>
      <c r="C54145" t="s">
        <v>22</v>
      </c>
      <c r="D54145">
        <v>253000</v>
      </c>
      <c r="E54145" t="s">
        <v>147837</v>
      </c>
      <c r="F54145" t="s">
        <v>24</v>
      </c>
      <c r="P54145">
        <v>41394</v>
      </c>
      <c r="Q54145" t="s">
        <v>147838</v>
      </c>
      <c r="R54145" t="s">
        <v>26</v>
      </c>
    </row>
    <row r="54146" spans="1:18" x14ac:dyDescent="0.25">
      <c r="A54146" s="1">
        <v>55518</v>
      </c>
      <c r="B54146" t="s">
        <v>147839</v>
      </c>
      <c r="C54146" t="s">
        <v>22</v>
      </c>
      <c r="D54146">
        <v>285000</v>
      </c>
      <c r="E54146" t="s">
        <v>147840</v>
      </c>
      <c r="F54146" t="s">
        <v>24</v>
      </c>
      <c r="P54146">
        <v>42664</v>
      </c>
      <c r="Q54146" t="s">
        <v>147841</v>
      </c>
      <c r="R54146" t="s">
        <v>26</v>
      </c>
    </row>
    <row r="54147" spans="1:18" x14ac:dyDescent="0.25">
      <c r="A54147" s="1">
        <v>53986</v>
      </c>
      <c r="B54147" t="s">
        <v>147842</v>
      </c>
      <c r="C54147" t="s">
        <v>22</v>
      </c>
      <c r="D54147">
        <v>325000</v>
      </c>
      <c r="E54147" t="s">
        <v>147843</v>
      </c>
      <c r="F54147" t="s">
        <v>24</v>
      </c>
      <c r="P54147">
        <v>42634</v>
      </c>
      <c r="Q54147" t="s">
        <v>147844</v>
      </c>
      <c r="R54147" t="s">
        <v>26</v>
      </c>
    </row>
    <row r="54148" spans="1:18" x14ac:dyDescent="0.25">
      <c r="A54148" s="1">
        <v>27650</v>
      </c>
      <c r="B54148" t="s">
        <v>147845</v>
      </c>
      <c r="C54148" t="s">
        <v>22</v>
      </c>
      <c r="D54148">
        <v>287000</v>
      </c>
      <c r="E54148" t="s">
        <v>147846</v>
      </c>
      <c r="F54148" t="s">
        <v>24</v>
      </c>
      <c r="P54148">
        <v>42083</v>
      </c>
      <c r="Q54148" t="s">
        <v>147847</v>
      </c>
      <c r="R54148" t="s">
        <v>26</v>
      </c>
    </row>
    <row r="54149" spans="1:18" x14ac:dyDescent="0.25">
      <c r="A54149" s="1">
        <v>49796</v>
      </c>
      <c r="B54149" t="s">
        <v>147848</v>
      </c>
      <c r="C54149" t="s">
        <v>22</v>
      </c>
      <c r="D54149">
        <v>310000</v>
      </c>
      <c r="E54149" t="s">
        <v>147849</v>
      </c>
      <c r="F54149" t="s">
        <v>24</v>
      </c>
      <c r="P54149">
        <v>42538</v>
      </c>
      <c r="Q54149" t="s">
        <v>147850</v>
      </c>
      <c r="R54149" t="s">
        <v>26</v>
      </c>
    </row>
    <row r="54150" spans="1:18" x14ac:dyDescent="0.25">
      <c r="A54150" s="1">
        <v>42703</v>
      </c>
      <c r="B54150" t="s">
        <v>147851</v>
      </c>
      <c r="C54150" t="s">
        <v>22</v>
      </c>
      <c r="D54150">
        <v>294900</v>
      </c>
      <c r="E54150" t="s">
        <v>147852</v>
      </c>
      <c r="F54150" t="s">
        <v>24</v>
      </c>
      <c r="P54150">
        <v>42398</v>
      </c>
      <c r="Q54150" t="s">
        <v>147853</v>
      </c>
      <c r="R54150" t="s">
        <v>26</v>
      </c>
    </row>
    <row r="54151" spans="1:18" x14ac:dyDescent="0.25">
      <c r="A54151" s="1">
        <v>53987</v>
      </c>
      <c r="B54151" t="s">
        <v>147854</v>
      </c>
      <c r="C54151" t="s">
        <v>22</v>
      </c>
      <c r="D54151">
        <v>414300</v>
      </c>
      <c r="E54151" t="s">
        <v>147855</v>
      </c>
      <c r="F54151" t="s">
        <v>24</v>
      </c>
      <c r="P54151">
        <v>42615</v>
      </c>
      <c r="Q54151" t="s">
        <v>147856</v>
      </c>
      <c r="R54151" t="s">
        <v>26</v>
      </c>
    </row>
    <row r="54152" spans="1:18" x14ac:dyDescent="0.25">
      <c r="A54152" s="1">
        <v>8475</v>
      </c>
      <c r="B54152" t="s">
        <v>147857</v>
      </c>
      <c r="C54152" t="s">
        <v>22</v>
      </c>
      <c r="D54152">
        <v>250500</v>
      </c>
      <c r="E54152" t="s">
        <v>147858</v>
      </c>
      <c r="F54152" t="s">
        <v>24</v>
      </c>
      <c r="P54152">
        <v>41578</v>
      </c>
      <c r="Q54152" t="s">
        <v>147859</v>
      </c>
      <c r="R54152" t="s">
        <v>26</v>
      </c>
    </row>
    <row r="54153" spans="1:18" x14ac:dyDescent="0.25">
      <c r="A54153" s="1">
        <v>7626</v>
      </c>
      <c r="B54153" t="s">
        <v>147860</v>
      </c>
      <c r="C54153" t="s">
        <v>22</v>
      </c>
      <c r="D54153">
        <v>275000</v>
      </c>
      <c r="E54153" t="s">
        <v>147861</v>
      </c>
      <c r="F54153" t="s">
        <v>24</v>
      </c>
      <c r="P54153">
        <v>41541</v>
      </c>
      <c r="Q54153" t="s">
        <v>147862</v>
      </c>
      <c r="R54153" t="s">
        <v>26</v>
      </c>
    </row>
    <row r="54154" spans="1:18" x14ac:dyDescent="0.25">
      <c r="A54154" s="1">
        <v>10363</v>
      </c>
      <c r="B54154" t="s">
        <v>147863</v>
      </c>
      <c r="C54154" t="s">
        <v>22</v>
      </c>
      <c r="D54154">
        <v>270000</v>
      </c>
      <c r="E54154" t="s">
        <v>147864</v>
      </c>
      <c r="F54154" t="s">
        <v>24</v>
      </c>
      <c r="P54154">
        <v>41620</v>
      </c>
      <c r="Q54154" t="s">
        <v>147865</v>
      </c>
      <c r="R54154" t="s">
        <v>26</v>
      </c>
    </row>
    <row r="54155" spans="1:18" x14ac:dyDescent="0.25">
      <c r="A54155" s="1">
        <v>2693</v>
      </c>
      <c r="B54155" t="s">
        <v>147866</v>
      </c>
      <c r="C54155" t="s">
        <v>22</v>
      </c>
      <c r="D54155">
        <v>339000</v>
      </c>
      <c r="E54155" t="s">
        <v>147867</v>
      </c>
      <c r="F54155" t="s">
        <v>24</v>
      </c>
      <c r="P54155">
        <v>41408</v>
      </c>
      <c r="Q54155" t="s">
        <v>147868</v>
      </c>
      <c r="R54155" t="s">
        <v>26</v>
      </c>
    </row>
    <row r="54156" spans="1:18" x14ac:dyDescent="0.25">
      <c r="A54156" s="1">
        <v>12100</v>
      </c>
      <c r="B54156" t="s">
        <v>147869</v>
      </c>
      <c r="C54156" t="s">
        <v>22</v>
      </c>
      <c r="D54156">
        <v>300000</v>
      </c>
      <c r="E54156" t="s">
        <v>147870</v>
      </c>
      <c r="F54156" t="s">
        <v>24</v>
      </c>
      <c r="P54156">
        <v>41684</v>
      </c>
      <c r="Q54156" t="s">
        <v>147871</v>
      </c>
      <c r="R54156" t="s">
        <v>26</v>
      </c>
    </row>
    <row r="54157" spans="1:18" x14ac:dyDescent="0.25">
      <c r="A54157" s="1">
        <v>15101</v>
      </c>
      <c r="B54157" t="s">
        <v>147872</v>
      </c>
      <c r="C54157" t="s">
        <v>22</v>
      </c>
      <c r="D54157">
        <v>262900</v>
      </c>
      <c r="E54157" t="s">
        <v>147873</v>
      </c>
      <c r="F54157" t="s">
        <v>24</v>
      </c>
      <c r="P54157">
        <v>41775</v>
      </c>
      <c r="Q54157" t="s">
        <v>147874</v>
      </c>
      <c r="R54157" t="s">
        <v>26</v>
      </c>
    </row>
    <row r="54158" spans="1:18" x14ac:dyDescent="0.25">
      <c r="A54158" s="1">
        <v>15102</v>
      </c>
      <c r="B54158" t="s">
        <v>147875</v>
      </c>
      <c r="C54158" t="s">
        <v>22</v>
      </c>
      <c r="D54158">
        <v>342000</v>
      </c>
      <c r="E54158" t="s">
        <v>147876</v>
      </c>
      <c r="F54158" t="s">
        <v>24</v>
      </c>
      <c r="P54158">
        <v>41761</v>
      </c>
      <c r="Q54158" t="s">
        <v>147877</v>
      </c>
      <c r="R54158" t="s">
        <v>26</v>
      </c>
    </row>
    <row r="54159" spans="1:18" x14ac:dyDescent="0.25">
      <c r="A54159" s="1">
        <v>34118</v>
      </c>
      <c r="B54159" t="s">
        <v>147878</v>
      </c>
      <c r="C54159" t="s">
        <v>22</v>
      </c>
      <c r="D54159">
        <v>316000</v>
      </c>
      <c r="E54159" t="s">
        <v>147879</v>
      </c>
      <c r="F54159" t="s">
        <v>24</v>
      </c>
      <c r="P54159">
        <v>42187</v>
      </c>
      <c r="Q54159" t="s">
        <v>147880</v>
      </c>
      <c r="R54159" t="s">
        <v>26</v>
      </c>
    </row>
    <row r="54160" spans="1:18" x14ac:dyDescent="0.25">
      <c r="A54160" s="1">
        <v>35853</v>
      </c>
      <c r="B54160" t="s">
        <v>147881</v>
      </c>
      <c r="C54160" t="s">
        <v>22</v>
      </c>
      <c r="D54160">
        <v>320000</v>
      </c>
      <c r="E54160" t="s">
        <v>147882</v>
      </c>
      <c r="F54160" t="s">
        <v>24</v>
      </c>
      <c r="P54160">
        <v>42237</v>
      </c>
      <c r="Q54160" t="s">
        <v>147883</v>
      </c>
      <c r="R54160" t="s">
        <v>26</v>
      </c>
    </row>
    <row r="54161" spans="1:18" x14ac:dyDescent="0.25">
      <c r="A54161" s="1">
        <v>7627</v>
      </c>
      <c r="B54161" t="s">
        <v>147884</v>
      </c>
      <c r="C54161" t="s">
        <v>22</v>
      </c>
      <c r="D54161">
        <v>328400</v>
      </c>
      <c r="E54161" t="s">
        <v>147885</v>
      </c>
      <c r="F54161" t="s">
        <v>24</v>
      </c>
      <c r="P54161">
        <v>41530</v>
      </c>
      <c r="Q54161" t="s">
        <v>147886</v>
      </c>
      <c r="R54161" t="s">
        <v>26</v>
      </c>
    </row>
    <row r="54162" spans="1:18" x14ac:dyDescent="0.25">
      <c r="A54162" s="1">
        <v>12101</v>
      </c>
      <c r="B54162" t="s">
        <v>147887</v>
      </c>
      <c r="C54162" t="s">
        <v>22</v>
      </c>
      <c r="D54162">
        <v>280000</v>
      </c>
      <c r="E54162" t="s">
        <v>147888</v>
      </c>
      <c r="F54162" t="s">
        <v>24</v>
      </c>
      <c r="P54162">
        <v>41695</v>
      </c>
      <c r="Q54162" t="s">
        <v>147889</v>
      </c>
      <c r="R54162" t="s">
        <v>26</v>
      </c>
    </row>
    <row r="54163" spans="1:18" x14ac:dyDescent="0.25">
      <c r="A54163" s="1">
        <v>2694</v>
      </c>
      <c r="B54163" t="s">
        <v>147890</v>
      </c>
      <c r="C54163" t="s">
        <v>22</v>
      </c>
      <c r="D54163">
        <v>315000</v>
      </c>
      <c r="E54163" t="s">
        <v>147891</v>
      </c>
      <c r="F54163" t="s">
        <v>24</v>
      </c>
      <c r="P54163">
        <v>41395</v>
      </c>
      <c r="Q54163" t="s">
        <v>147892</v>
      </c>
      <c r="R54163" t="s">
        <v>26</v>
      </c>
    </row>
    <row r="54164" spans="1:18" x14ac:dyDescent="0.25">
      <c r="A54164" s="1">
        <v>16240</v>
      </c>
      <c r="B54164" t="s">
        <v>147893</v>
      </c>
      <c r="C54164" t="s">
        <v>22</v>
      </c>
      <c r="D54164">
        <v>294000</v>
      </c>
      <c r="E54164" t="s">
        <v>147894</v>
      </c>
      <c r="F54164" t="s">
        <v>24</v>
      </c>
      <c r="P54164">
        <v>41810</v>
      </c>
      <c r="Q54164" t="s">
        <v>147895</v>
      </c>
      <c r="R54164" t="s">
        <v>26</v>
      </c>
    </row>
    <row r="54165" spans="1:18" x14ac:dyDescent="0.25">
      <c r="A54165" s="1">
        <v>32303</v>
      </c>
      <c r="B54165" t="s">
        <v>147896</v>
      </c>
      <c r="C54165" t="s">
        <v>22</v>
      </c>
      <c r="D54165">
        <v>359900</v>
      </c>
      <c r="E54165" t="s">
        <v>147897</v>
      </c>
      <c r="F54165" t="s">
        <v>24</v>
      </c>
      <c r="P54165">
        <v>42163</v>
      </c>
      <c r="Q54165" t="s">
        <v>147898</v>
      </c>
      <c r="R54165" t="s">
        <v>26</v>
      </c>
    </row>
    <row r="54166" spans="1:18" x14ac:dyDescent="0.25">
      <c r="A54166" s="1">
        <v>44767</v>
      </c>
      <c r="B54166" t="s">
        <v>147899</v>
      </c>
      <c r="C54166" t="s">
        <v>22</v>
      </c>
      <c r="D54166">
        <v>335000</v>
      </c>
      <c r="E54166" t="s">
        <v>147900</v>
      </c>
      <c r="F54166" t="s">
        <v>24</v>
      </c>
      <c r="P54166">
        <v>42430</v>
      </c>
      <c r="Q54166" t="s">
        <v>147901</v>
      </c>
      <c r="R54166" t="s">
        <v>26</v>
      </c>
    </row>
    <row r="54167" spans="1:18" x14ac:dyDescent="0.25">
      <c r="A54167" s="1">
        <v>30402</v>
      </c>
      <c r="B54167" t="s">
        <v>147902</v>
      </c>
      <c r="C54167" t="s">
        <v>22</v>
      </c>
      <c r="D54167">
        <v>344900</v>
      </c>
      <c r="E54167" t="s">
        <v>147903</v>
      </c>
      <c r="F54167" t="s">
        <v>24</v>
      </c>
      <c r="P54167">
        <v>42128</v>
      </c>
      <c r="Q54167" t="s">
        <v>147904</v>
      </c>
      <c r="R54167" t="s">
        <v>26</v>
      </c>
    </row>
    <row r="54168" spans="1:18" x14ac:dyDescent="0.25">
      <c r="A54168" s="1">
        <v>35854</v>
      </c>
      <c r="B54168" t="s">
        <v>147905</v>
      </c>
      <c r="C54168" t="s">
        <v>22</v>
      </c>
      <c r="D54168">
        <v>330000</v>
      </c>
      <c r="E54168" t="s">
        <v>147906</v>
      </c>
      <c r="F54168" t="s">
        <v>24</v>
      </c>
      <c r="P54168">
        <v>42237</v>
      </c>
      <c r="Q54168" t="s">
        <v>147907</v>
      </c>
      <c r="R54168" t="s">
        <v>26</v>
      </c>
    </row>
    <row r="54169" spans="1:18" x14ac:dyDescent="0.25">
      <c r="A54169" s="1">
        <v>35855</v>
      </c>
      <c r="B54169" t="s">
        <v>147908</v>
      </c>
      <c r="C54169" t="s">
        <v>22</v>
      </c>
      <c r="D54169">
        <v>365000</v>
      </c>
      <c r="E54169" t="s">
        <v>147909</v>
      </c>
      <c r="F54169" t="s">
        <v>24</v>
      </c>
      <c r="P54169">
        <v>42222</v>
      </c>
      <c r="Q54169" t="s">
        <v>147910</v>
      </c>
      <c r="R54169" t="s">
        <v>26</v>
      </c>
    </row>
    <row r="54170" spans="1:18" x14ac:dyDescent="0.25">
      <c r="A54170" s="1">
        <v>27651</v>
      </c>
      <c r="B54170" t="s">
        <v>147911</v>
      </c>
      <c r="C54170" t="s">
        <v>22</v>
      </c>
      <c r="D54170">
        <v>333900</v>
      </c>
      <c r="E54170" t="s">
        <v>147912</v>
      </c>
      <c r="F54170" t="s">
        <v>24</v>
      </c>
      <c r="P54170">
        <v>42075</v>
      </c>
      <c r="Q54170" t="s">
        <v>147913</v>
      </c>
      <c r="R54170" t="s">
        <v>26</v>
      </c>
    </row>
    <row r="54171" spans="1:18" x14ac:dyDescent="0.25">
      <c r="A54171" s="1">
        <v>16241</v>
      </c>
      <c r="B54171" t="s">
        <v>147914</v>
      </c>
      <c r="C54171" t="s">
        <v>22</v>
      </c>
      <c r="D54171">
        <v>330000</v>
      </c>
      <c r="E54171" t="s">
        <v>147915</v>
      </c>
      <c r="F54171" t="s">
        <v>24</v>
      </c>
      <c r="P54171">
        <v>41810</v>
      </c>
      <c r="Q54171" t="s">
        <v>147916</v>
      </c>
      <c r="R54171" t="s">
        <v>26</v>
      </c>
    </row>
    <row r="54172" spans="1:18" x14ac:dyDescent="0.25">
      <c r="A54172" s="1">
        <v>30403</v>
      </c>
      <c r="B54172" t="s">
        <v>147917</v>
      </c>
      <c r="C54172" t="s">
        <v>22</v>
      </c>
      <c r="D54172">
        <v>337000</v>
      </c>
      <c r="E54172" t="s">
        <v>147918</v>
      </c>
      <c r="F54172" t="s">
        <v>24</v>
      </c>
      <c r="P54172">
        <v>42144</v>
      </c>
      <c r="Q54172" t="s">
        <v>147919</v>
      </c>
      <c r="R54172" t="s">
        <v>26</v>
      </c>
    </row>
    <row r="54173" spans="1:18" x14ac:dyDescent="0.25">
      <c r="A54173" s="1">
        <v>35856</v>
      </c>
      <c r="B54173" t="s">
        <v>147920</v>
      </c>
      <c r="C54173" t="s">
        <v>22</v>
      </c>
      <c r="D54173">
        <v>279000</v>
      </c>
      <c r="E54173" t="s">
        <v>147921</v>
      </c>
      <c r="F54173" t="s">
        <v>24</v>
      </c>
      <c r="P54173">
        <v>42235</v>
      </c>
      <c r="Q54173" t="s">
        <v>147922</v>
      </c>
      <c r="R54173" t="s">
        <v>26</v>
      </c>
    </row>
    <row r="54174" spans="1:18" x14ac:dyDescent="0.25">
      <c r="A54174" s="1">
        <v>2695</v>
      </c>
      <c r="B54174" t="s">
        <v>147923</v>
      </c>
      <c r="C54174" t="s">
        <v>22</v>
      </c>
      <c r="D54174">
        <v>265250</v>
      </c>
      <c r="E54174" t="s">
        <v>147924</v>
      </c>
      <c r="F54174" t="s">
        <v>24</v>
      </c>
      <c r="P54174">
        <v>41410</v>
      </c>
      <c r="Q54174" t="s">
        <v>147925</v>
      </c>
      <c r="R54174" t="s">
        <v>26</v>
      </c>
    </row>
    <row r="54175" spans="1:18" x14ac:dyDescent="0.25">
      <c r="A54175" s="1">
        <v>23451</v>
      </c>
      <c r="B54175" t="s">
        <v>147926</v>
      </c>
      <c r="C54175" t="s">
        <v>22</v>
      </c>
      <c r="D54175">
        <v>349900</v>
      </c>
      <c r="E54175" t="s">
        <v>147927</v>
      </c>
      <c r="F54175" t="s">
        <v>24</v>
      </c>
      <c r="P54175">
        <v>41960</v>
      </c>
      <c r="Q54175" t="s">
        <v>147928</v>
      </c>
      <c r="R54175" t="s">
        <v>26</v>
      </c>
    </row>
    <row r="54176" spans="1:18" x14ac:dyDescent="0.25">
      <c r="A54176" s="1">
        <v>13975</v>
      </c>
      <c r="B54176" t="s">
        <v>147929</v>
      </c>
      <c r="C54176" t="s">
        <v>22</v>
      </c>
      <c r="D54176">
        <v>314500</v>
      </c>
      <c r="E54176" t="s">
        <v>147930</v>
      </c>
      <c r="F54176" t="s">
        <v>24</v>
      </c>
      <c r="P54176">
        <v>41753</v>
      </c>
      <c r="Q54176" t="s">
        <v>147931</v>
      </c>
      <c r="R54176" t="s">
        <v>26</v>
      </c>
    </row>
    <row r="54177" spans="1:18" x14ac:dyDescent="0.25">
      <c r="A54177" s="1">
        <v>39013</v>
      </c>
      <c r="B54177" t="s">
        <v>147932</v>
      </c>
      <c r="C54177" t="s">
        <v>22</v>
      </c>
      <c r="D54177">
        <v>329923</v>
      </c>
      <c r="E54177" t="s">
        <v>147933</v>
      </c>
      <c r="F54177" t="s">
        <v>24</v>
      </c>
      <c r="P54177">
        <v>42307</v>
      </c>
      <c r="Q54177" t="s">
        <v>147934</v>
      </c>
      <c r="R54177" t="s">
        <v>26</v>
      </c>
    </row>
    <row r="54178" spans="1:18" x14ac:dyDescent="0.25">
      <c r="A54178" s="1">
        <v>19209</v>
      </c>
      <c r="B54178" t="s">
        <v>147935</v>
      </c>
      <c r="C54178" t="s">
        <v>22</v>
      </c>
      <c r="D54178">
        <v>315000</v>
      </c>
      <c r="E54178" t="s">
        <v>147936</v>
      </c>
      <c r="F54178" t="s">
        <v>24</v>
      </c>
      <c r="P54178">
        <v>41880</v>
      </c>
      <c r="Q54178" t="s">
        <v>147937</v>
      </c>
      <c r="R54178" t="s">
        <v>26</v>
      </c>
    </row>
    <row r="54179" spans="1:18" x14ac:dyDescent="0.25">
      <c r="A54179" s="1">
        <v>28939</v>
      </c>
      <c r="B54179" t="s">
        <v>147938</v>
      </c>
      <c r="C54179" t="s">
        <v>22</v>
      </c>
      <c r="D54179">
        <v>340100</v>
      </c>
      <c r="E54179" t="s">
        <v>147939</v>
      </c>
      <c r="F54179" t="s">
        <v>24</v>
      </c>
      <c r="P54179">
        <v>42122</v>
      </c>
      <c r="Q54179" t="s">
        <v>147940</v>
      </c>
      <c r="R54179" t="s">
        <v>26</v>
      </c>
    </row>
    <row r="54180" spans="1:18" x14ac:dyDescent="0.25">
      <c r="A54180" s="1">
        <v>30404</v>
      </c>
      <c r="B54180" t="s">
        <v>147941</v>
      </c>
      <c r="C54180" t="s">
        <v>22</v>
      </c>
      <c r="D54180">
        <v>249900</v>
      </c>
      <c r="E54180" t="s">
        <v>147942</v>
      </c>
      <c r="F54180" t="s">
        <v>24</v>
      </c>
      <c r="P54180">
        <v>42142</v>
      </c>
      <c r="Q54180" t="s">
        <v>147943</v>
      </c>
      <c r="R54180" t="s">
        <v>26</v>
      </c>
    </row>
    <row r="54181" spans="1:18" x14ac:dyDescent="0.25">
      <c r="A54181" s="1">
        <v>30405</v>
      </c>
      <c r="B54181" t="s">
        <v>147944</v>
      </c>
      <c r="C54181" t="s">
        <v>22</v>
      </c>
      <c r="D54181">
        <v>299500</v>
      </c>
      <c r="E54181" t="s">
        <v>147945</v>
      </c>
      <c r="F54181" t="s">
        <v>24</v>
      </c>
      <c r="P54181">
        <v>42138</v>
      </c>
      <c r="Q54181" t="s">
        <v>147946</v>
      </c>
      <c r="R54181" t="s">
        <v>26</v>
      </c>
    </row>
    <row r="54182" spans="1:18" x14ac:dyDescent="0.25">
      <c r="A54182" s="1">
        <v>5311</v>
      </c>
      <c r="B54182" t="s">
        <v>147947</v>
      </c>
      <c r="C54182" t="s">
        <v>22</v>
      </c>
      <c r="D54182">
        <v>236500</v>
      </c>
      <c r="E54182" t="s">
        <v>147948</v>
      </c>
      <c r="F54182" t="s">
        <v>24</v>
      </c>
      <c r="P54182">
        <v>41457</v>
      </c>
      <c r="Q54182" t="s">
        <v>147949</v>
      </c>
      <c r="R54182" t="s">
        <v>26</v>
      </c>
    </row>
    <row r="54183" spans="1:18" x14ac:dyDescent="0.25">
      <c r="A54183" s="1">
        <v>5312</v>
      </c>
      <c r="B54183" t="s">
        <v>147950</v>
      </c>
      <c r="C54183" t="s">
        <v>22</v>
      </c>
      <c r="D54183">
        <v>272000</v>
      </c>
      <c r="E54183" t="s">
        <v>147951</v>
      </c>
      <c r="F54183" t="s">
        <v>24</v>
      </c>
      <c r="P54183">
        <v>41484</v>
      </c>
      <c r="Q54183" t="s">
        <v>147952</v>
      </c>
      <c r="R54183" t="s">
        <v>26</v>
      </c>
    </row>
    <row r="54184" spans="1:18" x14ac:dyDescent="0.25">
      <c r="A54184" s="1">
        <v>17769</v>
      </c>
      <c r="B54184" t="s">
        <v>147953</v>
      </c>
      <c r="C54184" t="s">
        <v>22</v>
      </c>
      <c r="D54184">
        <v>282000</v>
      </c>
      <c r="E54184" t="s">
        <v>147954</v>
      </c>
      <c r="F54184" t="s">
        <v>24</v>
      </c>
      <c r="P54184">
        <v>41851</v>
      </c>
      <c r="Q54184" t="s">
        <v>147955</v>
      </c>
      <c r="R54184" t="s">
        <v>26</v>
      </c>
    </row>
    <row r="54185" spans="1:18" x14ac:dyDescent="0.25">
      <c r="A54185" s="1">
        <v>53988</v>
      </c>
      <c r="B54185" t="s">
        <v>147956</v>
      </c>
      <c r="C54185" t="s">
        <v>22</v>
      </c>
      <c r="D54185">
        <v>380000</v>
      </c>
      <c r="E54185" t="s">
        <v>147957</v>
      </c>
      <c r="F54185" t="s">
        <v>24</v>
      </c>
      <c r="P54185">
        <v>42620</v>
      </c>
      <c r="Q54185" t="s">
        <v>147958</v>
      </c>
      <c r="R54185" t="s">
        <v>26</v>
      </c>
    </row>
    <row r="54186" spans="1:18" x14ac:dyDescent="0.25">
      <c r="A54186" s="1">
        <v>13976</v>
      </c>
      <c r="B54186" t="s">
        <v>147959</v>
      </c>
      <c r="C54186" t="s">
        <v>22</v>
      </c>
      <c r="D54186">
        <v>327000</v>
      </c>
      <c r="E54186" t="s">
        <v>147960</v>
      </c>
      <c r="F54186" t="s">
        <v>24</v>
      </c>
      <c r="P54186">
        <v>41754</v>
      </c>
      <c r="Q54186" t="s">
        <v>147961</v>
      </c>
      <c r="R54186" t="s">
        <v>26</v>
      </c>
    </row>
    <row r="54187" spans="1:18" x14ac:dyDescent="0.25">
      <c r="A54187" s="1">
        <v>5313</v>
      </c>
      <c r="B54187" t="s">
        <v>147962</v>
      </c>
      <c r="C54187" t="s">
        <v>22</v>
      </c>
      <c r="D54187">
        <v>232500</v>
      </c>
      <c r="E54187" t="s">
        <v>147963</v>
      </c>
      <c r="F54187" t="s">
        <v>24</v>
      </c>
      <c r="P54187">
        <v>41456</v>
      </c>
      <c r="Q54187" t="s">
        <v>147964</v>
      </c>
      <c r="R54187" t="s">
        <v>26</v>
      </c>
    </row>
    <row r="54188" spans="1:18" x14ac:dyDescent="0.25">
      <c r="A54188" s="1">
        <v>30406</v>
      </c>
      <c r="B54188" t="s">
        <v>147962</v>
      </c>
      <c r="C54188" t="s">
        <v>22</v>
      </c>
      <c r="D54188">
        <v>247000</v>
      </c>
      <c r="E54188" t="s">
        <v>147965</v>
      </c>
      <c r="F54188" t="s">
        <v>24</v>
      </c>
      <c r="P54188">
        <v>42139</v>
      </c>
      <c r="Q54188" t="s">
        <v>147964</v>
      </c>
      <c r="R54188" t="s">
        <v>26</v>
      </c>
    </row>
    <row r="54189" spans="1:18" x14ac:dyDescent="0.25">
      <c r="A54189" s="1">
        <v>12922</v>
      </c>
      <c r="B54189" t="s">
        <v>147966</v>
      </c>
      <c r="C54189" t="s">
        <v>22</v>
      </c>
      <c r="D54189">
        <v>272000</v>
      </c>
      <c r="E54189" t="s">
        <v>147967</v>
      </c>
      <c r="F54189" t="s">
        <v>24</v>
      </c>
      <c r="P54189">
        <v>41704</v>
      </c>
      <c r="Q54189" t="s">
        <v>147968</v>
      </c>
      <c r="R54189" t="s">
        <v>26</v>
      </c>
    </row>
    <row r="54190" spans="1:18" x14ac:dyDescent="0.25">
      <c r="A54190" s="1">
        <v>5314</v>
      </c>
      <c r="B54190" t="s">
        <v>147969</v>
      </c>
      <c r="C54190" t="s">
        <v>22</v>
      </c>
      <c r="D54190">
        <v>255000</v>
      </c>
      <c r="E54190" t="s">
        <v>147970</v>
      </c>
      <c r="F54190" t="s">
        <v>24</v>
      </c>
      <c r="P54190">
        <v>41464</v>
      </c>
      <c r="Q54190" t="s">
        <v>147971</v>
      </c>
      <c r="R54190" t="s">
        <v>26</v>
      </c>
    </row>
    <row r="54191" spans="1:18" x14ac:dyDescent="0.25">
      <c r="A54191" s="1">
        <v>11443</v>
      </c>
      <c r="B54191" t="s">
        <v>147972</v>
      </c>
      <c r="C54191" t="s">
        <v>22</v>
      </c>
      <c r="D54191">
        <v>278000</v>
      </c>
      <c r="E54191" t="s">
        <v>147973</v>
      </c>
      <c r="F54191" t="s">
        <v>24</v>
      </c>
      <c r="P54191">
        <v>41670</v>
      </c>
      <c r="Q54191" t="s">
        <v>147974</v>
      </c>
      <c r="R54191" t="s">
        <v>26</v>
      </c>
    </row>
    <row r="54192" spans="1:18" x14ac:dyDescent="0.25">
      <c r="A54192" s="1">
        <v>20732</v>
      </c>
      <c r="B54192" t="s">
        <v>147975</v>
      </c>
      <c r="C54192" t="s">
        <v>22</v>
      </c>
      <c r="D54192">
        <v>259000</v>
      </c>
      <c r="E54192" t="s">
        <v>147976</v>
      </c>
      <c r="F54192" t="s">
        <v>24</v>
      </c>
      <c r="P54192">
        <v>41901</v>
      </c>
      <c r="Q54192" t="s">
        <v>147977</v>
      </c>
      <c r="R54192" t="s">
        <v>26</v>
      </c>
    </row>
    <row r="54193" spans="1:18" x14ac:dyDescent="0.25">
      <c r="A54193" s="1">
        <v>5315</v>
      </c>
      <c r="B54193" t="s">
        <v>147978</v>
      </c>
      <c r="C54193" t="s">
        <v>22</v>
      </c>
      <c r="D54193">
        <v>240000</v>
      </c>
      <c r="E54193" t="s">
        <v>147979</v>
      </c>
      <c r="F54193" t="s">
        <v>24</v>
      </c>
      <c r="P54193">
        <v>41470</v>
      </c>
      <c r="Q54193" t="s">
        <v>147980</v>
      </c>
      <c r="R54193" t="s">
        <v>26</v>
      </c>
    </row>
    <row r="54194" spans="1:18" x14ac:dyDescent="0.25">
      <c r="A54194" s="1">
        <v>40147</v>
      </c>
      <c r="B54194" t="s">
        <v>147981</v>
      </c>
      <c r="C54194" t="s">
        <v>22</v>
      </c>
      <c r="D54194">
        <v>263000</v>
      </c>
      <c r="E54194" t="s">
        <v>147982</v>
      </c>
      <c r="F54194" t="s">
        <v>24</v>
      </c>
      <c r="P54194">
        <v>42328</v>
      </c>
      <c r="Q54194" t="s">
        <v>147983</v>
      </c>
      <c r="R54194" t="s">
        <v>26</v>
      </c>
    </row>
    <row r="54195" spans="1:18" x14ac:dyDescent="0.25">
      <c r="A54195" s="1">
        <v>37489</v>
      </c>
      <c r="B54195" t="s">
        <v>147984</v>
      </c>
      <c r="C54195" t="s">
        <v>607</v>
      </c>
      <c r="D54195">
        <v>45000</v>
      </c>
      <c r="E54195" t="s">
        <v>147985</v>
      </c>
      <c r="F54195" t="s">
        <v>818</v>
      </c>
      <c r="P54195">
        <v>42257</v>
      </c>
      <c r="Q54195" t="s">
        <v>147986</v>
      </c>
      <c r="R54195" t="s">
        <v>26</v>
      </c>
    </row>
    <row r="54196" spans="1:18" x14ac:dyDescent="0.25">
      <c r="A54196" s="1">
        <v>12923</v>
      </c>
      <c r="B54196" t="s">
        <v>147987</v>
      </c>
      <c r="C54196" t="s">
        <v>22</v>
      </c>
      <c r="D54196">
        <v>268000</v>
      </c>
      <c r="E54196" t="s">
        <v>147988</v>
      </c>
      <c r="F54196" t="s">
        <v>24</v>
      </c>
      <c r="P54196">
        <v>41711</v>
      </c>
      <c r="Q54196" t="s">
        <v>147989</v>
      </c>
      <c r="R54196" t="s">
        <v>26</v>
      </c>
    </row>
    <row r="54197" spans="1:18" x14ac:dyDescent="0.25">
      <c r="A54197" s="1">
        <v>19210</v>
      </c>
      <c r="B54197" t="s">
        <v>147990</v>
      </c>
      <c r="C54197" t="s">
        <v>22</v>
      </c>
      <c r="D54197">
        <v>270000</v>
      </c>
      <c r="E54197" t="s">
        <v>147991</v>
      </c>
      <c r="F54197" t="s">
        <v>24</v>
      </c>
      <c r="P54197">
        <v>41879</v>
      </c>
      <c r="Q54197" t="s">
        <v>147992</v>
      </c>
      <c r="R54197" t="s">
        <v>26</v>
      </c>
    </row>
    <row r="54198" spans="1:18" x14ac:dyDescent="0.25">
      <c r="A54198" s="1">
        <v>13977</v>
      </c>
      <c r="B54198" t="s">
        <v>147993</v>
      </c>
      <c r="C54198" t="s">
        <v>22</v>
      </c>
      <c r="D54198">
        <v>274000</v>
      </c>
      <c r="E54198" t="s">
        <v>147994</v>
      </c>
      <c r="F54198" t="s">
        <v>24</v>
      </c>
      <c r="P54198">
        <v>41759</v>
      </c>
      <c r="Q54198" t="s">
        <v>147995</v>
      </c>
      <c r="R54198" t="s">
        <v>26</v>
      </c>
    </row>
    <row r="54199" spans="1:18" x14ac:dyDescent="0.25">
      <c r="A54199" s="1">
        <v>19211</v>
      </c>
      <c r="B54199" t="s">
        <v>147996</v>
      </c>
      <c r="C54199" t="s">
        <v>22</v>
      </c>
      <c r="D54199">
        <v>310000</v>
      </c>
      <c r="E54199" t="s">
        <v>147997</v>
      </c>
      <c r="F54199" t="s">
        <v>24</v>
      </c>
      <c r="P54199">
        <v>41863</v>
      </c>
      <c r="Q54199" t="s">
        <v>147998</v>
      </c>
      <c r="R54199" t="s">
        <v>26</v>
      </c>
    </row>
    <row r="54200" spans="1:18" x14ac:dyDescent="0.25">
      <c r="A54200" s="1">
        <v>7628</v>
      </c>
      <c r="B54200" t="s">
        <v>147999</v>
      </c>
      <c r="C54200" t="s">
        <v>22</v>
      </c>
      <c r="D54200">
        <v>267500</v>
      </c>
      <c r="E54200" t="s">
        <v>148000</v>
      </c>
      <c r="F54200" t="s">
        <v>24</v>
      </c>
      <c r="P54200">
        <v>41537</v>
      </c>
      <c r="Q54200" t="s">
        <v>148001</v>
      </c>
      <c r="R54200" t="s">
        <v>26</v>
      </c>
    </row>
    <row r="54201" spans="1:18" x14ac:dyDescent="0.25">
      <c r="A54201" s="1">
        <v>23452</v>
      </c>
      <c r="B54201" t="s">
        <v>148002</v>
      </c>
      <c r="C54201" t="s">
        <v>22</v>
      </c>
      <c r="D54201">
        <v>337500</v>
      </c>
      <c r="E54201" t="s">
        <v>148003</v>
      </c>
      <c r="F54201" t="s">
        <v>24</v>
      </c>
      <c r="P54201">
        <v>41960</v>
      </c>
      <c r="Q54201" t="s">
        <v>148004</v>
      </c>
      <c r="R54201" t="s">
        <v>26</v>
      </c>
    </row>
    <row r="54202" spans="1:18" x14ac:dyDescent="0.25">
      <c r="A54202" s="1">
        <v>19212</v>
      </c>
      <c r="B54202" t="s">
        <v>148005</v>
      </c>
      <c r="C54202" t="s">
        <v>22</v>
      </c>
      <c r="D54202">
        <v>264900</v>
      </c>
      <c r="E54202" t="s">
        <v>148006</v>
      </c>
      <c r="F54202" t="s">
        <v>24</v>
      </c>
      <c r="P54202">
        <v>41879</v>
      </c>
      <c r="Q54202" t="s">
        <v>148007</v>
      </c>
      <c r="R54202" t="s">
        <v>26</v>
      </c>
    </row>
    <row r="54203" spans="1:18" x14ac:dyDescent="0.25">
      <c r="A54203" s="1">
        <v>55519</v>
      </c>
      <c r="B54203" t="s">
        <v>148008</v>
      </c>
      <c r="C54203" t="s">
        <v>22</v>
      </c>
      <c r="D54203">
        <v>300000</v>
      </c>
      <c r="E54203" t="s">
        <v>148009</v>
      </c>
      <c r="F54203" t="s">
        <v>24</v>
      </c>
      <c r="P54203">
        <v>42671</v>
      </c>
      <c r="Q54203" t="s">
        <v>148010</v>
      </c>
      <c r="R54203" t="s">
        <v>26</v>
      </c>
    </row>
    <row r="54204" spans="1:18" x14ac:dyDescent="0.25">
      <c r="A54204" s="1">
        <v>3935</v>
      </c>
      <c r="B54204" t="s">
        <v>148011</v>
      </c>
      <c r="C54204" t="s">
        <v>22</v>
      </c>
      <c r="D54204">
        <v>264300</v>
      </c>
      <c r="E54204" t="s">
        <v>148012</v>
      </c>
      <c r="F54204" t="s">
        <v>24</v>
      </c>
      <c r="P54204">
        <v>41443</v>
      </c>
      <c r="Q54204" t="s">
        <v>148013</v>
      </c>
      <c r="R54204" t="s">
        <v>26</v>
      </c>
    </row>
    <row r="54205" spans="1:18" x14ac:dyDescent="0.25">
      <c r="A54205" s="1">
        <v>44768</v>
      </c>
      <c r="B54205" t="s">
        <v>148014</v>
      </c>
      <c r="C54205" t="s">
        <v>22</v>
      </c>
      <c r="D54205">
        <v>336000</v>
      </c>
      <c r="E54205" t="s">
        <v>148015</v>
      </c>
      <c r="F54205" t="s">
        <v>24</v>
      </c>
      <c r="P54205">
        <v>42460</v>
      </c>
      <c r="Q54205" t="s">
        <v>148016</v>
      </c>
      <c r="R54205" t="s">
        <v>26</v>
      </c>
    </row>
    <row r="54206" spans="1:18" x14ac:dyDescent="0.25">
      <c r="A54206" s="1">
        <v>10364</v>
      </c>
      <c r="B54206" t="s">
        <v>148017</v>
      </c>
      <c r="C54206" t="s">
        <v>22</v>
      </c>
      <c r="D54206">
        <v>267900</v>
      </c>
      <c r="E54206" t="s">
        <v>148018</v>
      </c>
      <c r="F54206" t="s">
        <v>24</v>
      </c>
      <c r="P54206">
        <v>41614</v>
      </c>
      <c r="Q54206" t="s">
        <v>148019</v>
      </c>
      <c r="R54206" t="s">
        <v>26</v>
      </c>
    </row>
    <row r="54207" spans="1:18" x14ac:dyDescent="0.25">
      <c r="A54207" s="1">
        <v>16242</v>
      </c>
      <c r="B54207" t="s">
        <v>148020</v>
      </c>
      <c r="C54207" t="s">
        <v>22</v>
      </c>
      <c r="D54207">
        <v>287000</v>
      </c>
      <c r="E54207" t="s">
        <v>148021</v>
      </c>
      <c r="F54207" t="s">
        <v>24</v>
      </c>
      <c r="P54207">
        <v>41796</v>
      </c>
      <c r="Q54207" t="s">
        <v>148022</v>
      </c>
      <c r="R54207" t="s">
        <v>26</v>
      </c>
    </row>
    <row r="54208" spans="1:18" x14ac:dyDescent="0.25">
      <c r="A54208" s="1">
        <v>12924</v>
      </c>
      <c r="B54208" t="s">
        <v>148023</v>
      </c>
      <c r="C54208" t="s">
        <v>22</v>
      </c>
      <c r="D54208">
        <v>279000</v>
      </c>
      <c r="E54208" t="s">
        <v>148024</v>
      </c>
      <c r="F54208" t="s">
        <v>24</v>
      </c>
      <c r="P54208">
        <v>41726</v>
      </c>
      <c r="Q54208" t="s">
        <v>148025</v>
      </c>
      <c r="R54208" t="s">
        <v>26</v>
      </c>
    </row>
    <row r="54209" spans="1:18" x14ac:dyDescent="0.25">
      <c r="A54209" s="1">
        <v>30407</v>
      </c>
      <c r="B54209" t="s">
        <v>148026</v>
      </c>
      <c r="C54209" t="s">
        <v>22</v>
      </c>
      <c r="D54209">
        <v>325000</v>
      </c>
      <c r="E54209" t="s">
        <v>148027</v>
      </c>
      <c r="F54209" t="s">
        <v>24</v>
      </c>
      <c r="P54209">
        <v>42153</v>
      </c>
      <c r="Q54209" t="s">
        <v>148028</v>
      </c>
      <c r="R54209" t="s">
        <v>26</v>
      </c>
    </row>
    <row r="54210" spans="1:18" x14ac:dyDescent="0.25">
      <c r="A54210" s="1">
        <v>34119</v>
      </c>
      <c r="B54210" t="s">
        <v>148029</v>
      </c>
      <c r="C54210" t="s">
        <v>22</v>
      </c>
      <c r="D54210">
        <v>327000</v>
      </c>
      <c r="E54210" t="s">
        <v>148030</v>
      </c>
      <c r="F54210" t="s">
        <v>24</v>
      </c>
      <c r="P54210">
        <v>42201</v>
      </c>
      <c r="Q54210" t="s">
        <v>148031</v>
      </c>
      <c r="R54210" t="s">
        <v>26</v>
      </c>
    </row>
    <row r="54211" spans="1:18" x14ac:dyDescent="0.25">
      <c r="A54211" s="1">
        <v>47957</v>
      </c>
      <c r="B54211" t="s">
        <v>148032</v>
      </c>
      <c r="C54211" t="s">
        <v>22</v>
      </c>
      <c r="D54211">
        <v>339900</v>
      </c>
      <c r="E54211" t="s">
        <v>148033</v>
      </c>
      <c r="F54211" t="s">
        <v>24</v>
      </c>
      <c r="P54211">
        <v>42515</v>
      </c>
      <c r="Q54211" t="s">
        <v>148034</v>
      </c>
      <c r="R54211" t="s">
        <v>26</v>
      </c>
    </row>
    <row r="54212" spans="1:18" x14ac:dyDescent="0.25">
      <c r="A54212" s="1">
        <v>51561</v>
      </c>
      <c r="B54212" t="s">
        <v>148035</v>
      </c>
      <c r="C54212" t="s">
        <v>22</v>
      </c>
      <c r="D54212">
        <v>365000</v>
      </c>
      <c r="E54212" t="s">
        <v>148036</v>
      </c>
      <c r="F54212" t="s">
        <v>24</v>
      </c>
      <c r="P54212">
        <v>42566</v>
      </c>
      <c r="Q54212" t="s">
        <v>148037</v>
      </c>
      <c r="R54212" t="s">
        <v>26</v>
      </c>
    </row>
    <row r="54213" spans="1:18" x14ac:dyDescent="0.25">
      <c r="A54213" s="1">
        <v>12102</v>
      </c>
      <c r="B54213" t="s">
        <v>148038</v>
      </c>
      <c r="C54213" t="s">
        <v>22</v>
      </c>
      <c r="D54213">
        <v>244000</v>
      </c>
      <c r="E54213" t="s">
        <v>148039</v>
      </c>
      <c r="F54213" t="s">
        <v>24</v>
      </c>
      <c r="P54213">
        <v>41691</v>
      </c>
      <c r="Q54213" t="s">
        <v>148040</v>
      </c>
      <c r="R54213" t="s">
        <v>26</v>
      </c>
    </row>
    <row r="54214" spans="1:18" x14ac:dyDescent="0.25">
      <c r="A54214" s="1">
        <v>9470</v>
      </c>
      <c r="B54214" t="s">
        <v>148041</v>
      </c>
      <c r="C54214" t="s">
        <v>22</v>
      </c>
      <c r="D54214">
        <v>287500</v>
      </c>
      <c r="E54214" t="s">
        <v>148042</v>
      </c>
      <c r="F54214" t="s">
        <v>24</v>
      </c>
      <c r="P54214">
        <v>41583</v>
      </c>
      <c r="Q54214" t="s">
        <v>148043</v>
      </c>
      <c r="R54214" t="s">
        <v>26</v>
      </c>
    </row>
    <row r="54215" spans="1:18" x14ac:dyDescent="0.25">
      <c r="A54215" s="1">
        <v>20733</v>
      </c>
      <c r="B54215" t="s">
        <v>148044</v>
      </c>
      <c r="C54215" t="s">
        <v>22</v>
      </c>
      <c r="D54215">
        <v>279900</v>
      </c>
      <c r="E54215" t="s">
        <v>148045</v>
      </c>
      <c r="F54215" t="s">
        <v>24</v>
      </c>
      <c r="P54215">
        <v>41901</v>
      </c>
      <c r="Q54215" t="s">
        <v>148046</v>
      </c>
      <c r="R54215" t="s">
        <v>26</v>
      </c>
    </row>
    <row r="54216" spans="1:18" x14ac:dyDescent="0.25">
      <c r="A54216" s="1">
        <v>44769</v>
      </c>
      <c r="B54216" t="s">
        <v>148047</v>
      </c>
      <c r="C54216" t="s">
        <v>22</v>
      </c>
      <c r="D54216">
        <v>354000</v>
      </c>
      <c r="E54216" t="s">
        <v>148048</v>
      </c>
      <c r="F54216" t="s">
        <v>24</v>
      </c>
      <c r="P54216">
        <v>42451</v>
      </c>
      <c r="Q54216" t="s">
        <v>148049</v>
      </c>
      <c r="R54216" t="s">
        <v>26</v>
      </c>
    </row>
    <row r="54217" spans="1:18" x14ac:dyDescent="0.25">
      <c r="A54217" s="1">
        <v>49797</v>
      </c>
      <c r="B54217" t="s">
        <v>148050</v>
      </c>
      <c r="C54217" t="s">
        <v>22</v>
      </c>
      <c r="D54217">
        <v>420000</v>
      </c>
      <c r="E54217" t="s">
        <v>148051</v>
      </c>
      <c r="F54217" t="s">
        <v>24</v>
      </c>
      <c r="P54217">
        <v>42536</v>
      </c>
      <c r="Q54217" t="s">
        <v>148052</v>
      </c>
      <c r="R54217" t="s">
        <v>26</v>
      </c>
    </row>
    <row r="54218" spans="1:18" x14ac:dyDescent="0.25">
      <c r="A54218" s="1">
        <v>20734</v>
      </c>
      <c r="B54218" t="s">
        <v>148053</v>
      </c>
      <c r="C54218" t="s">
        <v>22</v>
      </c>
      <c r="D54218">
        <v>355000</v>
      </c>
      <c r="E54218" t="s">
        <v>148054</v>
      </c>
      <c r="F54218" t="s">
        <v>24</v>
      </c>
      <c r="P54218">
        <v>41892</v>
      </c>
      <c r="Q54218" t="s">
        <v>148055</v>
      </c>
      <c r="R54218" t="s">
        <v>26</v>
      </c>
    </row>
    <row r="54219" spans="1:18" x14ac:dyDescent="0.25">
      <c r="A54219" s="1">
        <v>37490</v>
      </c>
      <c r="B54219" t="s">
        <v>148056</v>
      </c>
      <c r="C54219" t="s">
        <v>22</v>
      </c>
      <c r="D54219">
        <v>375000</v>
      </c>
      <c r="E54219" t="s">
        <v>148057</v>
      </c>
      <c r="F54219" t="s">
        <v>24</v>
      </c>
      <c r="P54219">
        <v>42277</v>
      </c>
      <c r="Q54219" t="s">
        <v>148058</v>
      </c>
      <c r="R54219" t="s">
        <v>26</v>
      </c>
    </row>
    <row r="54220" spans="1:18" x14ac:dyDescent="0.25">
      <c r="A54220" s="1">
        <v>49798</v>
      </c>
      <c r="B54220" t="s">
        <v>148059</v>
      </c>
      <c r="C54220" t="s">
        <v>22</v>
      </c>
      <c r="D54220">
        <v>420000</v>
      </c>
      <c r="E54220" t="s">
        <v>148060</v>
      </c>
      <c r="F54220" t="s">
        <v>24</v>
      </c>
      <c r="P54220">
        <v>42545</v>
      </c>
      <c r="Q54220" t="s">
        <v>148061</v>
      </c>
      <c r="R54220" t="s">
        <v>26</v>
      </c>
    </row>
    <row r="54221" spans="1:18" x14ac:dyDescent="0.25">
      <c r="A54221" s="1">
        <v>17770</v>
      </c>
      <c r="B54221" t="s">
        <v>148062</v>
      </c>
      <c r="C54221" t="s">
        <v>22</v>
      </c>
      <c r="D54221">
        <v>317000</v>
      </c>
      <c r="E54221" t="s">
        <v>148063</v>
      </c>
      <c r="F54221" t="s">
        <v>24</v>
      </c>
      <c r="P54221">
        <v>41845</v>
      </c>
      <c r="Q54221" t="s">
        <v>148064</v>
      </c>
      <c r="R54221" t="s">
        <v>26</v>
      </c>
    </row>
    <row r="54222" spans="1:18" x14ac:dyDescent="0.25">
      <c r="A54222" s="1">
        <v>25824</v>
      </c>
      <c r="B54222" t="s">
        <v>148065</v>
      </c>
      <c r="C54222" t="s">
        <v>22</v>
      </c>
      <c r="D54222">
        <v>300000</v>
      </c>
      <c r="E54222" t="s">
        <v>148066</v>
      </c>
      <c r="F54222" t="s">
        <v>24</v>
      </c>
      <c r="P54222">
        <v>42025</v>
      </c>
      <c r="Q54222" t="s">
        <v>148067</v>
      </c>
      <c r="R54222" t="s">
        <v>26</v>
      </c>
    </row>
    <row r="54223" spans="1:18" x14ac:dyDescent="0.25">
      <c r="A54223" s="1">
        <v>43723</v>
      </c>
      <c r="B54223" t="s">
        <v>148068</v>
      </c>
      <c r="C54223" t="s">
        <v>22</v>
      </c>
      <c r="D54223">
        <v>380000</v>
      </c>
      <c r="E54223" t="s">
        <v>148069</v>
      </c>
      <c r="F54223" t="s">
        <v>24</v>
      </c>
      <c r="P54223">
        <v>42411</v>
      </c>
      <c r="Q54223" t="s">
        <v>148070</v>
      </c>
      <c r="R54223" t="s">
        <v>26</v>
      </c>
    </row>
    <row r="54224" spans="1:18" x14ac:dyDescent="0.25">
      <c r="A54224" s="1">
        <v>15103</v>
      </c>
      <c r="B54224" t="s">
        <v>148071</v>
      </c>
      <c r="C54224" t="s">
        <v>22</v>
      </c>
      <c r="D54224">
        <v>333750</v>
      </c>
      <c r="E54224" t="s">
        <v>148072</v>
      </c>
      <c r="F54224" t="s">
        <v>24</v>
      </c>
      <c r="P54224">
        <v>41764</v>
      </c>
      <c r="Q54224" t="s">
        <v>148073</v>
      </c>
      <c r="R54224" t="s">
        <v>26</v>
      </c>
    </row>
    <row r="54225" spans="1:18" x14ac:dyDescent="0.25">
      <c r="A54225" s="1">
        <v>35857</v>
      </c>
      <c r="B54225" t="s">
        <v>148071</v>
      </c>
      <c r="C54225" t="s">
        <v>22</v>
      </c>
      <c r="D54225">
        <v>355000</v>
      </c>
      <c r="E54225" t="s">
        <v>148074</v>
      </c>
      <c r="F54225" t="s">
        <v>24</v>
      </c>
      <c r="P54225">
        <v>42240</v>
      </c>
      <c r="Q54225" t="s">
        <v>148073</v>
      </c>
      <c r="R54225" t="s">
        <v>26</v>
      </c>
    </row>
    <row r="54226" spans="1:18" x14ac:dyDescent="0.25">
      <c r="A54226" s="1">
        <v>7629</v>
      </c>
      <c r="B54226" t="s">
        <v>148075</v>
      </c>
      <c r="C54226" t="s">
        <v>22</v>
      </c>
      <c r="D54226">
        <v>286834</v>
      </c>
      <c r="E54226" t="s">
        <v>148076</v>
      </c>
      <c r="F54226" t="s">
        <v>24</v>
      </c>
      <c r="P54226">
        <v>41537</v>
      </c>
      <c r="Q54226" t="s">
        <v>148077</v>
      </c>
      <c r="R54226" t="s">
        <v>26</v>
      </c>
    </row>
    <row r="54227" spans="1:18" x14ac:dyDescent="0.25">
      <c r="A54227" s="1">
        <v>53989</v>
      </c>
      <c r="B54227" t="s">
        <v>148078</v>
      </c>
      <c r="C54227" t="s">
        <v>607</v>
      </c>
      <c r="D54227">
        <v>75000</v>
      </c>
      <c r="E54227" t="s">
        <v>148079</v>
      </c>
      <c r="F54227" t="s">
        <v>818</v>
      </c>
      <c r="P54227">
        <v>42625</v>
      </c>
      <c r="Q54227" t="s">
        <v>148080</v>
      </c>
      <c r="R54227" t="s">
        <v>26</v>
      </c>
    </row>
    <row r="54228" spans="1:18" x14ac:dyDescent="0.25">
      <c r="A54228" s="1">
        <v>53990</v>
      </c>
      <c r="B54228" t="s">
        <v>148081</v>
      </c>
      <c r="C54228" t="s">
        <v>607</v>
      </c>
      <c r="D54228">
        <v>75000</v>
      </c>
      <c r="E54228" t="s">
        <v>148082</v>
      </c>
      <c r="F54228" t="s">
        <v>818</v>
      </c>
      <c r="P54228">
        <v>42625</v>
      </c>
      <c r="Q54228" t="s">
        <v>148083</v>
      </c>
      <c r="R54228" t="s">
        <v>26</v>
      </c>
    </row>
    <row r="54229" spans="1:18" x14ac:dyDescent="0.25">
      <c r="A54229" s="1">
        <v>34120</v>
      </c>
      <c r="B54229" t="s">
        <v>148084</v>
      </c>
      <c r="C54229" t="s">
        <v>22</v>
      </c>
      <c r="D54229">
        <v>357000</v>
      </c>
      <c r="E54229" t="s">
        <v>148085</v>
      </c>
      <c r="F54229" t="s">
        <v>24</v>
      </c>
      <c r="P54229">
        <v>42215</v>
      </c>
      <c r="Q54229" t="s">
        <v>148086</v>
      </c>
      <c r="R54229" t="s">
        <v>26</v>
      </c>
    </row>
    <row r="54230" spans="1:18" x14ac:dyDescent="0.25">
      <c r="A54230" s="1">
        <v>16243</v>
      </c>
      <c r="B54230" t="s">
        <v>148087</v>
      </c>
      <c r="C54230" t="s">
        <v>22</v>
      </c>
      <c r="D54230">
        <v>330000</v>
      </c>
      <c r="E54230" t="s">
        <v>148088</v>
      </c>
      <c r="F54230" t="s">
        <v>24</v>
      </c>
      <c r="P54230">
        <v>41816</v>
      </c>
      <c r="Q54230" t="s">
        <v>148089</v>
      </c>
      <c r="R54230" t="s">
        <v>26</v>
      </c>
    </row>
    <row r="54231" spans="1:18" x14ac:dyDescent="0.25">
      <c r="A54231" s="1">
        <v>46279</v>
      </c>
      <c r="B54231" t="s">
        <v>148090</v>
      </c>
      <c r="C54231" t="s">
        <v>22</v>
      </c>
      <c r="D54231">
        <v>312500</v>
      </c>
      <c r="E54231" t="s">
        <v>148091</v>
      </c>
      <c r="F54231" t="s">
        <v>24</v>
      </c>
      <c r="P54231">
        <v>42474</v>
      </c>
      <c r="Q54231" t="s">
        <v>148092</v>
      </c>
      <c r="R54231" t="s">
        <v>26</v>
      </c>
    </row>
    <row r="54232" spans="1:18" x14ac:dyDescent="0.25">
      <c r="A54232" s="1">
        <v>35858</v>
      </c>
      <c r="B54232" t="s">
        <v>148093</v>
      </c>
      <c r="C54232" t="s">
        <v>22</v>
      </c>
      <c r="D54232">
        <v>337000</v>
      </c>
      <c r="E54232" t="s">
        <v>148094</v>
      </c>
      <c r="F54232" t="s">
        <v>24</v>
      </c>
      <c r="P54232">
        <v>42233</v>
      </c>
      <c r="Q54232" t="s">
        <v>148095</v>
      </c>
      <c r="R54232" t="s">
        <v>26</v>
      </c>
    </row>
    <row r="54233" spans="1:18" x14ac:dyDescent="0.25">
      <c r="A54233" s="1">
        <v>23453</v>
      </c>
      <c r="B54233" t="s">
        <v>148096</v>
      </c>
      <c r="C54233" t="s">
        <v>22</v>
      </c>
      <c r="D54233">
        <v>285000</v>
      </c>
      <c r="E54233" t="s">
        <v>148097</v>
      </c>
      <c r="F54233" t="s">
        <v>24</v>
      </c>
      <c r="P54233">
        <v>41964</v>
      </c>
      <c r="Q54233" t="s">
        <v>148098</v>
      </c>
      <c r="R54233" t="s">
        <v>26</v>
      </c>
    </row>
    <row r="54234" spans="1:18" x14ac:dyDescent="0.25">
      <c r="A54234" s="1">
        <v>16244</v>
      </c>
      <c r="B54234" t="s">
        <v>148099</v>
      </c>
      <c r="C54234" t="s">
        <v>22</v>
      </c>
      <c r="D54234">
        <v>297900</v>
      </c>
      <c r="E54234" t="s">
        <v>148100</v>
      </c>
      <c r="F54234" t="s">
        <v>24</v>
      </c>
      <c r="P54234">
        <v>41820</v>
      </c>
      <c r="Q54234" t="s">
        <v>148101</v>
      </c>
      <c r="R54234" t="s">
        <v>26</v>
      </c>
    </row>
    <row r="54235" spans="1:18" x14ac:dyDescent="0.25">
      <c r="A54235" s="1">
        <v>28940</v>
      </c>
      <c r="B54235" t="s">
        <v>148102</v>
      </c>
      <c r="C54235" t="s">
        <v>22</v>
      </c>
      <c r="D54235">
        <v>323000</v>
      </c>
      <c r="E54235" t="s">
        <v>148103</v>
      </c>
      <c r="F54235" t="s">
        <v>24</v>
      </c>
      <c r="P54235">
        <v>42117</v>
      </c>
      <c r="Q54235" t="s">
        <v>148104</v>
      </c>
      <c r="R54235" t="s">
        <v>26</v>
      </c>
    </row>
    <row r="54236" spans="1:18" x14ac:dyDescent="0.25">
      <c r="A54236" s="1">
        <v>30408</v>
      </c>
      <c r="B54236" t="s">
        <v>148105</v>
      </c>
      <c r="C54236" t="s">
        <v>22</v>
      </c>
      <c r="D54236">
        <v>305000</v>
      </c>
      <c r="E54236" t="s">
        <v>148106</v>
      </c>
      <c r="F54236" t="s">
        <v>24</v>
      </c>
      <c r="P54236">
        <v>42150</v>
      </c>
      <c r="Q54236" t="s">
        <v>148107</v>
      </c>
      <c r="R54236" t="s">
        <v>26</v>
      </c>
    </row>
    <row r="54237" spans="1:18" x14ac:dyDescent="0.25">
      <c r="A54237" s="1">
        <v>47958</v>
      </c>
      <c r="B54237" t="s">
        <v>148108</v>
      </c>
      <c r="C54237" t="s">
        <v>22</v>
      </c>
      <c r="D54237">
        <v>324000</v>
      </c>
      <c r="E54237" t="s">
        <v>148109</v>
      </c>
      <c r="F54237" t="s">
        <v>24</v>
      </c>
      <c r="P54237">
        <v>42509</v>
      </c>
      <c r="Q54237" t="s">
        <v>148110</v>
      </c>
      <c r="R54237" t="s">
        <v>26</v>
      </c>
    </row>
    <row r="54238" spans="1:18" x14ac:dyDescent="0.25">
      <c r="A54238" s="1">
        <v>34121</v>
      </c>
      <c r="B54238" t="s">
        <v>148111</v>
      </c>
      <c r="C54238" t="s">
        <v>22</v>
      </c>
      <c r="D54238">
        <v>334000</v>
      </c>
      <c r="E54238" t="s">
        <v>148112</v>
      </c>
      <c r="F54238" t="s">
        <v>24</v>
      </c>
      <c r="P54238">
        <v>42206</v>
      </c>
      <c r="Q54238" t="s">
        <v>148113</v>
      </c>
      <c r="R54238" t="s">
        <v>26</v>
      </c>
    </row>
    <row r="54239" spans="1:18" x14ac:dyDescent="0.25">
      <c r="A54239" s="1">
        <v>5316</v>
      </c>
      <c r="B54239" t="s">
        <v>148114</v>
      </c>
      <c r="C54239" t="s">
        <v>22</v>
      </c>
      <c r="D54239">
        <v>293500</v>
      </c>
      <c r="E54239" t="s">
        <v>148115</v>
      </c>
      <c r="F54239" t="s">
        <v>24</v>
      </c>
      <c r="P54239">
        <v>41485</v>
      </c>
      <c r="Q54239" t="s">
        <v>148116</v>
      </c>
      <c r="R54239" t="s">
        <v>26</v>
      </c>
    </row>
    <row r="54240" spans="1:18" x14ac:dyDescent="0.25">
      <c r="A54240" s="1">
        <v>10365</v>
      </c>
      <c r="B54240" t="s">
        <v>148117</v>
      </c>
      <c r="C54240" t="s">
        <v>22</v>
      </c>
      <c r="D54240">
        <v>272000</v>
      </c>
      <c r="E54240" t="s">
        <v>148118</v>
      </c>
      <c r="F54240" t="s">
        <v>24</v>
      </c>
      <c r="P54240">
        <v>41610</v>
      </c>
      <c r="Q54240" t="s">
        <v>148119</v>
      </c>
      <c r="R54240" t="s">
        <v>26</v>
      </c>
    </row>
    <row r="54241" spans="1:18" x14ac:dyDescent="0.25">
      <c r="A54241" s="1">
        <v>8476</v>
      </c>
      <c r="B54241" t="s">
        <v>148120</v>
      </c>
      <c r="C54241" t="s">
        <v>22</v>
      </c>
      <c r="D54241">
        <v>279800</v>
      </c>
      <c r="E54241" t="s">
        <v>148121</v>
      </c>
      <c r="F54241" t="s">
        <v>24</v>
      </c>
      <c r="P54241">
        <v>41558</v>
      </c>
      <c r="Q54241" t="s">
        <v>148122</v>
      </c>
      <c r="R54241" t="s">
        <v>26</v>
      </c>
    </row>
    <row r="54242" spans="1:18" x14ac:dyDescent="0.25">
      <c r="A54242" s="1">
        <v>40148</v>
      </c>
      <c r="B54242" t="s">
        <v>148123</v>
      </c>
      <c r="C54242" t="s">
        <v>22</v>
      </c>
      <c r="D54242">
        <v>342900</v>
      </c>
      <c r="E54242" t="s">
        <v>148124</v>
      </c>
      <c r="F54242" t="s">
        <v>24</v>
      </c>
      <c r="P54242">
        <v>42338</v>
      </c>
      <c r="Q54242" t="s">
        <v>148125</v>
      </c>
      <c r="R54242" t="s">
        <v>26</v>
      </c>
    </row>
    <row r="54243" spans="1:18" x14ac:dyDescent="0.25">
      <c r="A54243" s="1">
        <v>63</v>
      </c>
      <c r="B54243" t="s">
        <v>148126</v>
      </c>
      <c r="C54243" t="s">
        <v>22</v>
      </c>
      <c r="D54243">
        <v>271250</v>
      </c>
      <c r="E54243" t="s">
        <v>148127</v>
      </c>
      <c r="F54243" t="s">
        <v>24</v>
      </c>
      <c r="P54243">
        <v>41297</v>
      </c>
      <c r="Q54243" t="s">
        <v>148128</v>
      </c>
      <c r="R54243" t="s">
        <v>26</v>
      </c>
    </row>
    <row r="54244" spans="1:18" x14ac:dyDescent="0.25">
      <c r="A54244" s="1">
        <v>19213</v>
      </c>
      <c r="B54244" t="s">
        <v>148126</v>
      </c>
      <c r="C54244" t="s">
        <v>22</v>
      </c>
      <c r="D54244">
        <v>299900</v>
      </c>
      <c r="E54244" t="s">
        <v>148129</v>
      </c>
      <c r="F54244" t="s">
        <v>24</v>
      </c>
      <c r="P54244">
        <v>41870</v>
      </c>
      <c r="Q54244" t="s">
        <v>148128</v>
      </c>
      <c r="R54244" t="s">
        <v>26</v>
      </c>
    </row>
    <row r="54245" spans="1:18" x14ac:dyDescent="0.25">
      <c r="A54245" s="1">
        <v>47959</v>
      </c>
      <c r="B54245" t="s">
        <v>148130</v>
      </c>
      <c r="C54245" t="s">
        <v>22</v>
      </c>
      <c r="D54245">
        <v>345500</v>
      </c>
      <c r="E54245" t="s">
        <v>148131</v>
      </c>
      <c r="F54245" t="s">
        <v>24</v>
      </c>
      <c r="P54245">
        <v>42496</v>
      </c>
      <c r="Q54245" t="s">
        <v>148132</v>
      </c>
      <c r="R54245" t="s">
        <v>26</v>
      </c>
    </row>
    <row r="54246" spans="1:18" x14ac:dyDescent="0.25">
      <c r="A54246" s="1">
        <v>32304</v>
      </c>
      <c r="B54246" t="s">
        <v>148133</v>
      </c>
      <c r="C54246" t="s">
        <v>22</v>
      </c>
      <c r="D54246">
        <v>310000</v>
      </c>
      <c r="E54246" t="s">
        <v>148134</v>
      </c>
      <c r="F54246" t="s">
        <v>24</v>
      </c>
      <c r="P54246">
        <v>42184</v>
      </c>
      <c r="Q54246" t="s">
        <v>148135</v>
      </c>
      <c r="R54246" t="s">
        <v>26</v>
      </c>
    </row>
    <row r="54247" spans="1:18" x14ac:dyDescent="0.25">
      <c r="A54247" s="1">
        <v>16245</v>
      </c>
      <c r="B54247" t="s">
        <v>148136</v>
      </c>
      <c r="C54247" t="s">
        <v>22</v>
      </c>
      <c r="D54247">
        <v>285000</v>
      </c>
      <c r="E54247" t="s">
        <v>148137</v>
      </c>
      <c r="F54247" t="s">
        <v>24</v>
      </c>
      <c r="P54247">
        <v>41820</v>
      </c>
      <c r="Q54247" t="s">
        <v>148138</v>
      </c>
      <c r="R54247" t="s">
        <v>26</v>
      </c>
    </row>
    <row r="54248" spans="1:18" x14ac:dyDescent="0.25">
      <c r="A54248" s="1">
        <v>55520</v>
      </c>
      <c r="B54248" t="s">
        <v>148139</v>
      </c>
      <c r="C54248" t="s">
        <v>22</v>
      </c>
      <c r="D54248">
        <v>312000</v>
      </c>
      <c r="E54248" t="s">
        <v>148140</v>
      </c>
      <c r="F54248" t="s">
        <v>24</v>
      </c>
      <c r="P54248">
        <v>42674</v>
      </c>
      <c r="Q54248" t="s">
        <v>148141</v>
      </c>
      <c r="R54248" t="s">
        <v>26</v>
      </c>
    </row>
    <row r="54249" spans="1:18" x14ac:dyDescent="0.25">
      <c r="A54249" s="1">
        <v>44770</v>
      </c>
      <c r="B54249" t="s">
        <v>148142</v>
      </c>
      <c r="C54249" t="s">
        <v>22</v>
      </c>
      <c r="D54249">
        <v>288000</v>
      </c>
      <c r="E54249" t="s">
        <v>148143</v>
      </c>
      <c r="F54249" t="s">
        <v>24</v>
      </c>
      <c r="P54249">
        <v>42440</v>
      </c>
      <c r="Q54249" t="s">
        <v>148144</v>
      </c>
      <c r="R54249" t="s">
        <v>26</v>
      </c>
    </row>
    <row r="54250" spans="1:18" x14ac:dyDescent="0.25">
      <c r="A54250" s="1">
        <v>7630</v>
      </c>
      <c r="B54250" t="s">
        <v>148145</v>
      </c>
      <c r="C54250" t="s">
        <v>22</v>
      </c>
      <c r="D54250">
        <v>284000</v>
      </c>
      <c r="E54250" t="s">
        <v>148146</v>
      </c>
      <c r="F54250" t="s">
        <v>24</v>
      </c>
      <c r="P54250">
        <v>41536</v>
      </c>
      <c r="Q54250" t="s">
        <v>148147</v>
      </c>
      <c r="R54250" t="s">
        <v>26</v>
      </c>
    </row>
    <row r="54251" spans="1:18" x14ac:dyDescent="0.25">
      <c r="A54251" s="1">
        <v>20735</v>
      </c>
      <c r="B54251" t="s">
        <v>148148</v>
      </c>
      <c r="C54251" t="s">
        <v>22</v>
      </c>
      <c r="D54251">
        <v>282000</v>
      </c>
      <c r="E54251" t="s">
        <v>148149</v>
      </c>
      <c r="F54251" t="s">
        <v>24</v>
      </c>
      <c r="P54251">
        <v>41893</v>
      </c>
      <c r="Q54251" t="s">
        <v>148150</v>
      </c>
      <c r="R54251" t="s">
        <v>26</v>
      </c>
    </row>
    <row r="54252" spans="1:18" x14ac:dyDescent="0.25">
      <c r="A54252" s="1">
        <v>2696</v>
      </c>
      <c r="B54252" t="s">
        <v>148148</v>
      </c>
      <c r="C54252" t="s">
        <v>22</v>
      </c>
      <c r="D54252">
        <v>287500</v>
      </c>
      <c r="E54252" t="s">
        <v>148151</v>
      </c>
      <c r="F54252" t="s">
        <v>24</v>
      </c>
      <c r="P54252">
        <v>41418</v>
      </c>
      <c r="Q54252" t="s">
        <v>148150</v>
      </c>
      <c r="R54252" t="s">
        <v>26</v>
      </c>
    </row>
    <row r="54253" spans="1:18" x14ac:dyDescent="0.25">
      <c r="A54253" s="1">
        <v>951</v>
      </c>
      <c r="B54253" t="s">
        <v>148152</v>
      </c>
      <c r="C54253" t="s">
        <v>22</v>
      </c>
      <c r="D54253">
        <v>289900</v>
      </c>
      <c r="E54253" t="s">
        <v>148153</v>
      </c>
      <c r="F54253" t="s">
        <v>24</v>
      </c>
      <c r="P54253">
        <v>41347</v>
      </c>
      <c r="Q54253" t="s">
        <v>148154</v>
      </c>
      <c r="R54253" t="s">
        <v>26</v>
      </c>
    </row>
    <row r="54254" spans="1:18" x14ac:dyDescent="0.25">
      <c r="A54254" s="1">
        <v>19214</v>
      </c>
      <c r="B54254" t="s">
        <v>148155</v>
      </c>
      <c r="C54254" t="s">
        <v>22</v>
      </c>
      <c r="D54254">
        <v>282500</v>
      </c>
      <c r="E54254" t="s">
        <v>148156</v>
      </c>
      <c r="F54254" t="s">
        <v>24</v>
      </c>
      <c r="P54254">
        <v>41859</v>
      </c>
      <c r="Q54254" t="s">
        <v>148157</v>
      </c>
      <c r="R54254" t="s">
        <v>26</v>
      </c>
    </row>
    <row r="54255" spans="1:18" x14ac:dyDescent="0.25">
      <c r="A54255" s="1">
        <v>44771</v>
      </c>
      <c r="B54255" t="s">
        <v>148158</v>
      </c>
      <c r="C54255" t="s">
        <v>22</v>
      </c>
      <c r="D54255">
        <v>327950</v>
      </c>
      <c r="E54255" t="s">
        <v>148159</v>
      </c>
      <c r="F54255" t="s">
        <v>24</v>
      </c>
      <c r="P54255">
        <v>42458</v>
      </c>
      <c r="Q54255" t="s">
        <v>148160</v>
      </c>
      <c r="R54255" t="s">
        <v>26</v>
      </c>
    </row>
    <row r="54256" spans="1:18" x14ac:dyDescent="0.25">
      <c r="A54256" s="1">
        <v>28941</v>
      </c>
      <c r="B54256" t="s">
        <v>148161</v>
      </c>
      <c r="C54256" t="s">
        <v>22</v>
      </c>
      <c r="D54256">
        <v>330000</v>
      </c>
      <c r="E54256" t="s">
        <v>148162</v>
      </c>
      <c r="F54256" t="s">
        <v>24</v>
      </c>
      <c r="P54256">
        <v>42109</v>
      </c>
      <c r="Q54256" t="s">
        <v>148163</v>
      </c>
      <c r="R54256" t="s">
        <v>26</v>
      </c>
    </row>
    <row r="54257" spans="1:18" x14ac:dyDescent="0.25">
      <c r="A54257" s="1">
        <v>5317</v>
      </c>
      <c r="B54257" t="s">
        <v>148164</v>
      </c>
      <c r="C54257" t="s">
        <v>22</v>
      </c>
      <c r="D54257">
        <v>272500</v>
      </c>
      <c r="E54257" t="s">
        <v>148165</v>
      </c>
      <c r="F54257" t="s">
        <v>24</v>
      </c>
      <c r="P54257">
        <v>41471</v>
      </c>
      <c r="Q54257" t="s">
        <v>148166</v>
      </c>
      <c r="R54257" t="s">
        <v>26</v>
      </c>
    </row>
    <row r="54258" spans="1:18" x14ac:dyDescent="0.25">
      <c r="A54258" s="1">
        <v>6509</v>
      </c>
      <c r="B54258" t="s">
        <v>148167</v>
      </c>
      <c r="C54258" t="s">
        <v>22</v>
      </c>
      <c r="D54258">
        <v>329900</v>
      </c>
      <c r="E54258" t="s">
        <v>148168</v>
      </c>
      <c r="F54258" t="s">
        <v>24</v>
      </c>
      <c r="P54258">
        <v>41487</v>
      </c>
      <c r="Q54258" t="s">
        <v>148169</v>
      </c>
      <c r="R54258" t="s">
        <v>26</v>
      </c>
    </row>
    <row r="54259" spans="1:18" x14ac:dyDescent="0.25">
      <c r="A54259" s="1">
        <v>6510</v>
      </c>
      <c r="B54259" t="s">
        <v>148170</v>
      </c>
      <c r="C54259" t="s">
        <v>22</v>
      </c>
      <c r="D54259">
        <v>261250</v>
      </c>
      <c r="E54259" t="s">
        <v>148171</v>
      </c>
      <c r="F54259" t="s">
        <v>24</v>
      </c>
      <c r="P54259">
        <v>41507</v>
      </c>
      <c r="Q54259" t="s">
        <v>148172</v>
      </c>
      <c r="R54259" t="s">
        <v>26</v>
      </c>
    </row>
    <row r="54260" spans="1:18" x14ac:dyDescent="0.25">
      <c r="A54260" s="1">
        <v>952</v>
      </c>
      <c r="B54260" t="s">
        <v>148173</v>
      </c>
      <c r="C54260" t="s">
        <v>22</v>
      </c>
      <c r="D54260">
        <v>265000</v>
      </c>
      <c r="E54260" t="s">
        <v>148174</v>
      </c>
      <c r="F54260" t="s">
        <v>24</v>
      </c>
      <c r="P54260">
        <v>41334</v>
      </c>
      <c r="Q54260" t="s">
        <v>148175</v>
      </c>
      <c r="R54260" t="s">
        <v>26</v>
      </c>
    </row>
    <row r="54261" spans="1:18" x14ac:dyDescent="0.25">
      <c r="A54261" s="1">
        <v>41468</v>
      </c>
      <c r="B54261" t="s">
        <v>148176</v>
      </c>
      <c r="C54261" t="s">
        <v>22</v>
      </c>
      <c r="D54261">
        <v>326500</v>
      </c>
      <c r="E54261" t="s">
        <v>148177</v>
      </c>
      <c r="F54261" t="s">
        <v>24</v>
      </c>
      <c r="P54261">
        <v>42353</v>
      </c>
      <c r="Q54261" t="s">
        <v>148178</v>
      </c>
      <c r="R54261" t="s">
        <v>26</v>
      </c>
    </row>
    <row r="54262" spans="1:18" x14ac:dyDescent="0.25">
      <c r="A54262" s="1">
        <v>53991</v>
      </c>
      <c r="B54262" t="s">
        <v>148179</v>
      </c>
      <c r="C54262" t="s">
        <v>22</v>
      </c>
      <c r="D54262">
        <v>317900</v>
      </c>
      <c r="E54262" t="s">
        <v>148180</v>
      </c>
      <c r="F54262" t="s">
        <v>24</v>
      </c>
      <c r="P54262">
        <v>42619</v>
      </c>
      <c r="Q54262" t="s">
        <v>148181</v>
      </c>
      <c r="R54262" t="s">
        <v>26</v>
      </c>
    </row>
    <row r="54263" spans="1:18" x14ac:dyDescent="0.25">
      <c r="A54263" s="1">
        <v>52663</v>
      </c>
      <c r="B54263" t="s">
        <v>148182</v>
      </c>
      <c r="C54263" t="s">
        <v>22</v>
      </c>
      <c r="D54263">
        <v>344900</v>
      </c>
      <c r="E54263" t="s">
        <v>148183</v>
      </c>
      <c r="F54263" t="s">
        <v>24</v>
      </c>
      <c r="P54263">
        <v>42584</v>
      </c>
      <c r="Q54263" t="s">
        <v>148184</v>
      </c>
      <c r="R54263" t="s">
        <v>26</v>
      </c>
    </row>
    <row r="54264" spans="1:18" x14ac:dyDescent="0.25">
      <c r="A54264" s="1">
        <v>2697</v>
      </c>
      <c r="B54264" t="s">
        <v>148185</v>
      </c>
      <c r="C54264" t="s">
        <v>22</v>
      </c>
      <c r="D54264">
        <v>283000</v>
      </c>
      <c r="E54264" t="s">
        <v>148186</v>
      </c>
      <c r="F54264" t="s">
        <v>24</v>
      </c>
      <c r="P54264">
        <v>41411</v>
      </c>
      <c r="Q54264" t="s">
        <v>148187</v>
      </c>
      <c r="R54264" t="s">
        <v>26</v>
      </c>
    </row>
    <row r="54265" spans="1:18" x14ac:dyDescent="0.25">
      <c r="A54265" s="1">
        <v>5318</v>
      </c>
      <c r="B54265" t="s">
        <v>148188</v>
      </c>
      <c r="C54265" t="s">
        <v>22</v>
      </c>
      <c r="D54265">
        <v>308000</v>
      </c>
      <c r="E54265" t="s">
        <v>148189</v>
      </c>
      <c r="F54265" t="s">
        <v>24</v>
      </c>
      <c r="P54265">
        <v>41471</v>
      </c>
      <c r="Q54265" t="s">
        <v>148190</v>
      </c>
      <c r="R54265" t="s">
        <v>26</v>
      </c>
    </row>
    <row r="54266" spans="1:18" x14ac:dyDescent="0.25">
      <c r="A54266" s="1">
        <v>953</v>
      </c>
      <c r="B54266" t="s">
        <v>148191</v>
      </c>
      <c r="C54266" t="s">
        <v>22</v>
      </c>
      <c r="D54266">
        <v>310000</v>
      </c>
      <c r="E54266" t="s">
        <v>148192</v>
      </c>
      <c r="F54266" t="s">
        <v>24</v>
      </c>
      <c r="P54266">
        <v>41344</v>
      </c>
      <c r="Q54266" t="s">
        <v>148193</v>
      </c>
      <c r="R54266" t="s">
        <v>26</v>
      </c>
    </row>
    <row r="54267" spans="1:18" x14ac:dyDescent="0.25">
      <c r="A54267" s="1">
        <v>15104</v>
      </c>
      <c r="B54267" t="s">
        <v>148194</v>
      </c>
      <c r="C54267" t="s">
        <v>22</v>
      </c>
      <c r="D54267">
        <v>300000</v>
      </c>
      <c r="E54267" t="s">
        <v>148195</v>
      </c>
      <c r="F54267" t="s">
        <v>24</v>
      </c>
      <c r="P54267">
        <v>41789</v>
      </c>
      <c r="Q54267" t="s">
        <v>148196</v>
      </c>
      <c r="R54267" t="s">
        <v>26</v>
      </c>
    </row>
    <row r="54268" spans="1:18" x14ac:dyDescent="0.25">
      <c r="A54268" s="1">
        <v>20736</v>
      </c>
      <c r="B54268" t="s">
        <v>148197</v>
      </c>
      <c r="C54268" t="s">
        <v>22</v>
      </c>
      <c r="D54268">
        <v>333828</v>
      </c>
      <c r="E54268" t="s">
        <v>148198</v>
      </c>
      <c r="F54268" t="s">
        <v>24</v>
      </c>
      <c r="P54268">
        <v>41894</v>
      </c>
      <c r="Q54268" t="s">
        <v>148199</v>
      </c>
      <c r="R54268" t="s">
        <v>26</v>
      </c>
    </row>
    <row r="54269" spans="1:18" x14ac:dyDescent="0.25">
      <c r="A54269" s="1">
        <v>19215</v>
      </c>
      <c r="B54269" t="s">
        <v>148200</v>
      </c>
      <c r="C54269" t="s">
        <v>22</v>
      </c>
      <c r="D54269">
        <v>308000</v>
      </c>
      <c r="E54269" t="s">
        <v>148201</v>
      </c>
      <c r="F54269" t="s">
        <v>24</v>
      </c>
      <c r="P54269">
        <v>41866</v>
      </c>
      <c r="Q54269" t="s">
        <v>148202</v>
      </c>
      <c r="R54269" t="s">
        <v>26</v>
      </c>
    </row>
    <row r="54270" spans="1:18" x14ac:dyDescent="0.25">
      <c r="A54270" s="1">
        <v>22182</v>
      </c>
      <c r="B54270" t="s">
        <v>148203</v>
      </c>
      <c r="C54270" t="s">
        <v>22</v>
      </c>
      <c r="D54270">
        <v>322000</v>
      </c>
      <c r="E54270" t="s">
        <v>148204</v>
      </c>
      <c r="F54270" t="s">
        <v>24</v>
      </c>
      <c r="P54270">
        <v>41942</v>
      </c>
      <c r="Q54270" t="s">
        <v>148205</v>
      </c>
      <c r="R54270" t="s">
        <v>26</v>
      </c>
    </row>
    <row r="54271" spans="1:18" x14ac:dyDescent="0.25">
      <c r="A54271" s="1">
        <v>47960</v>
      </c>
      <c r="B54271" t="s">
        <v>148203</v>
      </c>
      <c r="C54271" t="s">
        <v>22</v>
      </c>
      <c r="D54271">
        <v>350000</v>
      </c>
      <c r="E54271" t="s">
        <v>148206</v>
      </c>
      <c r="F54271" t="s">
        <v>24</v>
      </c>
      <c r="P54271">
        <v>42495</v>
      </c>
      <c r="Q54271" t="s">
        <v>148207</v>
      </c>
      <c r="R54271" t="s">
        <v>26</v>
      </c>
    </row>
    <row r="54272" spans="1:18" x14ac:dyDescent="0.25">
      <c r="A54272" s="1">
        <v>64</v>
      </c>
      <c r="B54272" t="s">
        <v>148208</v>
      </c>
      <c r="C54272" t="s">
        <v>22</v>
      </c>
      <c r="D54272">
        <v>305000</v>
      </c>
      <c r="E54272" t="s">
        <v>148209</v>
      </c>
      <c r="F54272" t="s">
        <v>24</v>
      </c>
      <c r="P54272">
        <v>41291</v>
      </c>
      <c r="Q54272" t="s">
        <v>148210</v>
      </c>
      <c r="R54272" t="s">
        <v>26</v>
      </c>
    </row>
    <row r="54273" spans="1:18" x14ac:dyDescent="0.25">
      <c r="A54273" s="1">
        <v>43724</v>
      </c>
      <c r="B54273" t="s">
        <v>150739</v>
      </c>
      <c r="C54273" t="s">
        <v>22</v>
      </c>
      <c r="D54273">
        <v>355000</v>
      </c>
      <c r="E54273" t="s">
        <v>150740</v>
      </c>
      <c r="F54273" t="s">
        <v>24</v>
      </c>
      <c r="P54273">
        <v>42412</v>
      </c>
      <c r="Q54273" t="s">
        <v>150741</v>
      </c>
      <c r="R54273" t="s">
        <v>26</v>
      </c>
    </row>
    <row r="54274" spans="1:18" x14ac:dyDescent="0.25">
      <c r="A54274" s="1">
        <v>47961</v>
      </c>
      <c r="B54274" t="s">
        <v>150742</v>
      </c>
      <c r="C54274" t="s">
        <v>22</v>
      </c>
      <c r="D54274">
        <v>350000</v>
      </c>
      <c r="E54274" t="s">
        <v>150743</v>
      </c>
      <c r="F54274" t="s">
        <v>24</v>
      </c>
      <c r="P54274">
        <v>42521</v>
      </c>
      <c r="Q54274" t="s">
        <v>150744</v>
      </c>
      <c r="R54274" t="s">
        <v>26</v>
      </c>
    </row>
    <row r="54275" spans="1:18" x14ac:dyDescent="0.25">
      <c r="A54275" s="1">
        <v>42704</v>
      </c>
      <c r="B54275" t="s">
        <v>150745</v>
      </c>
      <c r="C54275" t="s">
        <v>22</v>
      </c>
      <c r="D54275">
        <v>323000</v>
      </c>
      <c r="E54275" t="s">
        <v>150746</v>
      </c>
      <c r="F54275" t="s">
        <v>24</v>
      </c>
      <c r="P54275">
        <v>42377</v>
      </c>
      <c r="Q54275" t="s">
        <v>150747</v>
      </c>
      <c r="R54275" t="s">
        <v>26</v>
      </c>
    </row>
    <row r="54276" spans="1:18" x14ac:dyDescent="0.25">
      <c r="A54276" s="1">
        <v>5319</v>
      </c>
      <c r="B54276" t="s">
        <v>150748</v>
      </c>
      <c r="C54276" t="s">
        <v>22</v>
      </c>
      <c r="D54276">
        <v>305000</v>
      </c>
      <c r="E54276" t="s">
        <v>150749</v>
      </c>
      <c r="F54276" t="s">
        <v>24</v>
      </c>
      <c r="P54276">
        <v>41485</v>
      </c>
      <c r="Q54276" t="s">
        <v>150750</v>
      </c>
      <c r="R54276" t="s">
        <v>26</v>
      </c>
    </row>
    <row r="54277" spans="1:18" x14ac:dyDescent="0.25">
      <c r="A54277" s="1">
        <v>35859</v>
      </c>
      <c r="B54277" t="s">
        <v>150748</v>
      </c>
      <c r="C54277" t="s">
        <v>22</v>
      </c>
      <c r="D54277">
        <v>355000</v>
      </c>
      <c r="E54277" t="s">
        <v>150751</v>
      </c>
      <c r="F54277" t="s">
        <v>24</v>
      </c>
      <c r="P54277">
        <v>42236</v>
      </c>
      <c r="Q54277" t="s">
        <v>150750</v>
      </c>
      <c r="R54277" t="s">
        <v>26</v>
      </c>
    </row>
    <row r="54278" spans="1:18" x14ac:dyDescent="0.25">
      <c r="A54278" s="1">
        <v>35860</v>
      </c>
      <c r="B54278" t="s">
        <v>150752</v>
      </c>
      <c r="C54278" t="s">
        <v>22</v>
      </c>
      <c r="D54278">
        <v>328000</v>
      </c>
      <c r="E54278" t="s">
        <v>150753</v>
      </c>
      <c r="F54278" t="s">
        <v>24</v>
      </c>
      <c r="P54278">
        <v>42236</v>
      </c>
      <c r="Q54278" t="s">
        <v>150754</v>
      </c>
      <c r="R54278" t="s">
        <v>26</v>
      </c>
    </row>
    <row r="54279" spans="1:18" x14ac:dyDescent="0.25">
      <c r="A54279" s="1">
        <v>28942</v>
      </c>
      <c r="B54279" t="s">
        <v>150755</v>
      </c>
      <c r="C54279" t="s">
        <v>22</v>
      </c>
      <c r="D54279">
        <v>321000</v>
      </c>
      <c r="E54279" t="s">
        <v>150756</v>
      </c>
      <c r="F54279" t="s">
        <v>24</v>
      </c>
      <c r="P54279">
        <v>42109</v>
      </c>
      <c r="Q54279" t="s">
        <v>150757</v>
      </c>
      <c r="R54279" t="s">
        <v>26</v>
      </c>
    </row>
    <row r="54280" spans="1:18" x14ac:dyDescent="0.25">
      <c r="A54280" s="1">
        <v>28943</v>
      </c>
      <c r="B54280" t="s">
        <v>150758</v>
      </c>
      <c r="C54280" t="s">
        <v>22</v>
      </c>
      <c r="D54280">
        <v>329900</v>
      </c>
      <c r="E54280" t="s">
        <v>150759</v>
      </c>
      <c r="F54280" t="s">
        <v>24</v>
      </c>
      <c r="P54280">
        <v>42107</v>
      </c>
      <c r="Q54280" t="s">
        <v>150760</v>
      </c>
      <c r="R54280" t="s">
        <v>26</v>
      </c>
    </row>
    <row r="54281" spans="1:18" x14ac:dyDescent="0.25">
      <c r="A54281" s="1">
        <v>44772</v>
      </c>
      <c r="B54281" t="s">
        <v>150758</v>
      </c>
      <c r="C54281" t="s">
        <v>22</v>
      </c>
      <c r="D54281">
        <v>334900</v>
      </c>
      <c r="E54281" t="s">
        <v>150761</v>
      </c>
      <c r="F54281" t="s">
        <v>24</v>
      </c>
      <c r="P54281">
        <v>42447</v>
      </c>
      <c r="Q54281" t="s">
        <v>150760</v>
      </c>
      <c r="R54281" t="s">
        <v>26</v>
      </c>
    </row>
    <row r="54282" spans="1:18" x14ac:dyDescent="0.25">
      <c r="A54282" s="1">
        <v>65</v>
      </c>
      <c r="B54282" t="s">
        <v>150762</v>
      </c>
      <c r="C54282" t="s">
        <v>22</v>
      </c>
      <c r="D54282">
        <v>320000</v>
      </c>
      <c r="E54282" t="s">
        <v>150763</v>
      </c>
      <c r="F54282" t="s">
        <v>24</v>
      </c>
      <c r="P54282">
        <v>41299</v>
      </c>
      <c r="Q54282" t="s">
        <v>150764</v>
      </c>
      <c r="R54282" t="s">
        <v>26</v>
      </c>
    </row>
    <row r="54283" spans="1:18" x14ac:dyDescent="0.25">
      <c r="A54283" s="1">
        <v>5320</v>
      </c>
      <c r="B54283" t="s">
        <v>150765</v>
      </c>
      <c r="C54283" t="s">
        <v>22</v>
      </c>
      <c r="D54283">
        <v>299000</v>
      </c>
      <c r="E54283" t="s">
        <v>150766</v>
      </c>
      <c r="F54283" t="s">
        <v>24</v>
      </c>
      <c r="P54283">
        <v>41480</v>
      </c>
      <c r="Q54283" t="s">
        <v>150767</v>
      </c>
      <c r="R54283" t="s">
        <v>26</v>
      </c>
    </row>
    <row r="54284" spans="1:18" x14ac:dyDescent="0.25">
      <c r="A54284" s="1">
        <v>10366</v>
      </c>
      <c r="B54284" t="s">
        <v>150768</v>
      </c>
      <c r="C54284" t="s">
        <v>22</v>
      </c>
      <c r="D54284">
        <v>305000</v>
      </c>
      <c r="E54284" t="s">
        <v>150769</v>
      </c>
      <c r="F54284" t="s">
        <v>24</v>
      </c>
      <c r="P54284">
        <v>41635</v>
      </c>
      <c r="Q54284" t="s">
        <v>150770</v>
      </c>
      <c r="R54284" t="s">
        <v>26</v>
      </c>
    </row>
    <row r="54285" spans="1:18" x14ac:dyDescent="0.25">
      <c r="A54285" s="1">
        <v>51562</v>
      </c>
      <c r="B54285" t="s">
        <v>150771</v>
      </c>
      <c r="C54285" t="s">
        <v>22</v>
      </c>
      <c r="D54285">
        <v>330000</v>
      </c>
      <c r="E54285" t="s">
        <v>150772</v>
      </c>
      <c r="F54285" t="s">
        <v>24</v>
      </c>
      <c r="P54285">
        <v>42566</v>
      </c>
      <c r="Q54285" t="s">
        <v>150773</v>
      </c>
      <c r="R54285" t="s">
        <v>26</v>
      </c>
    </row>
    <row r="54286" spans="1:18" x14ac:dyDescent="0.25">
      <c r="A54286" s="1">
        <v>34122</v>
      </c>
      <c r="B54286" t="s">
        <v>150774</v>
      </c>
      <c r="C54286" t="s">
        <v>22</v>
      </c>
      <c r="D54286">
        <v>358500</v>
      </c>
      <c r="E54286" t="s">
        <v>150775</v>
      </c>
      <c r="F54286" t="s">
        <v>24</v>
      </c>
      <c r="P54286">
        <v>42195</v>
      </c>
      <c r="Q54286" t="s">
        <v>150776</v>
      </c>
      <c r="R54286" t="s">
        <v>26</v>
      </c>
    </row>
    <row r="54287" spans="1:18" x14ac:dyDescent="0.25">
      <c r="A54287" s="1">
        <v>15105</v>
      </c>
      <c r="B54287" t="s">
        <v>150777</v>
      </c>
      <c r="C54287" t="s">
        <v>22</v>
      </c>
      <c r="D54287">
        <v>285000</v>
      </c>
      <c r="E54287" t="s">
        <v>150778</v>
      </c>
      <c r="F54287" t="s">
        <v>24</v>
      </c>
      <c r="P54287">
        <v>41761</v>
      </c>
      <c r="Q54287" t="s">
        <v>150779</v>
      </c>
      <c r="R54287" t="s">
        <v>26</v>
      </c>
    </row>
    <row r="54288" spans="1:18" x14ac:dyDescent="0.25">
      <c r="A54288" s="1">
        <v>16246</v>
      </c>
      <c r="B54288" t="s">
        <v>150780</v>
      </c>
      <c r="C54288" t="s">
        <v>22</v>
      </c>
      <c r="D54288">
        <v>265000</v>
      </c>
      <c r="E54288" t="s">
        <v>150781</v>
      </c>
      <c r="F54288" t="s">
        <v>24</v>
      </c>
      <c r="P54288">
        <v>41820</v>
      </c>
      <c r="Q54288" t="s">
        <v>150782</v>
      </c>
      <c r="R54288" t="s">
        <v>26</v>
      </c>
    </row>
    <row r="54289" spans="1:21" x14ac:dyDescent="0.25">
      <c r="A54289" s="1">
        <v>11444</v>
      </c>
      <c r="B54289" t="s">
        <v>150783</v>
      </c>
      <c r="C54289" t="s">
        <v>22</v>
      </c>
      <c r="D54289">
        <v>306000</v>
      </c>
      <c r="E54289" t="s">
        <v>150784</v>
      </c>
      <c r="F54289" t="s">
        <v>24</v>
      </c>
      <c r="P54289">
        <v>41654</v>
      </c>
      <c r="Q54289" t="s">
        <v>150785</v>
      </c>
      <c r="R54289" t="s">
        <v>26</v>
      </c>
    </row>
    <row r="54290" spans="1:21" x14ac:dyDescent="0.25">
      <c r="A54290" s="1">
        <v>51563</v>
      </c>
      <c r="B54290" t="s">
        <v>150783</v>
      </c>
      <c r="C54290" t="s">
        <v>22</v>
      </c>
      <c r="D54290">
        <v>355000</v>
      </c>
      <c r="E54290" t="s">
        <v>150786</v>
      </c>
      <c r="F54290" t="s">
        <v>24</v>
      </c>
      <c r="P54290">
        <v>42566</v>
      </c>
      <c r="Q54290" t="s">
        <v>150787</v>
      </c>
      <c r="R54290" t="s">
        <v>26</v>
      </c>
    </row>
    <row r="54291" spans="1:21" x14ac:dyDescent="0.25">
      <c r="A54291" s="1">
        <v>12103</v>
      </c>
      <c r="B54291" t="s">
        <v>150788</v>
      </c>
      <c r="C54291" t="s">
        <v>22</v>
      </c>
      <c r="D54291">
        <v>304000</v>
      </c>
      <c r="E54291" t="s">
        <v>150789</v>
      </c>
      <c r="F54291" t="s">
        <v>24</v>
      </c>
      <c r="P54291">
        <v>41680</v>
      </c>
      <c r="Q54291" t="s">
        <v>150790</v>
      </c>
      <c r="R54291" t="s">
        <v>26</v>
      </c>
    </row>
    <row r="54292" spans="1:21" x14ac:dyDescent="0.25">
      <c r="A54292" s="1">
        <v>53992</v>
      </c>
      <c r="B54292" t="s">
        <v>150791</v>
      </c>
      <c r="C54292" t="s">
        <v>607</v>
      </c>
      <c r="D54292">
        <v>200000</v>
      </c>
      <c r="E54292" t="s">
        <v>150792</v>
      </c>
      <c r="F54292" t="s">
        <v>818</v>
      </c>
      <c r="G54292" t="s">
        <v>79619</v>
      </c>
      <c r="H54292">
        <v>10.8</v>
      </c>
      <c r="I54292">
        <v>216000</v>
      </c>
      <c r="J54292">
        <v>0</v>
      </c>
      <c r="K54292">
        <v>216000</v>
      </c>
      <c r="P54292">
        <v>42643</v>
      </c>
      <c r="Q54292" t="s">
        <v>150793</v>
      </c>
      <c r="R54292" t="s">
        <v>115059</v>
      </c>
      <c r="S54292" t="s">
        <v>150794</v>
      </c>
      <c r="T54292" t="s">
        <v>115059</v>
      </c>
      <c r="U54292" t="s">
        <v>177</v>
      </c>
    </row>
    <row r="54293" spans="1:21" x14ac:dyDescent="0.25">
      <c r="A54293" s="1">
        <v>53993</v>
      </c>
      <c r="B54293" t="s">
        <v>150795</v>
      </c>
      <c r="C54293" t="s">
        <v>607</v>
      </c>
      <c r="D54293">
        <v>15000</v>
      </c>
      <c r="E54293" t="s">
        <v>150796</v>
      </c>
      <c r="F54293" t="s">
        <v>818</v>
      </c>
      <c r="G54293" t="s">
        <v>150797</v>
      </c>
      <c r="H54293">
        <v>1.05</v>
      </c>
      <c r="I54293">
        <v>21000</v>
      </c>
      <c r="J54293">
        <v>0</v>
      </c>
      <c r="K54293">
        <v>21000</v>
      </c>
      <c r="N54293">
        <v>0</v>
      </c>
      <c r="O54293">
        <v>0</v>
      </c>
      <c r="P54293">
        <v>42625</v>
      </c>
      <c r="Q54293" t="s">
        <v>150798</v>
      </c>
      <c r="R54293" t="s">
        <v>115059</v>
      </c>
      <c r="S54293" t="s">
        <v>150799</v>
      </c>
      <c r="T54293" t="s">
        <v>115059</v>
      </c>
      <c r="U54293" t="s">
        <v>177</v>
      </c>
    </row>
    <row r="54294" spans="1:21" x14ac:dyDescent="0.25">
      <c r="A54294" s="1">
        <v>3936</v>
      </c>
      <c r="B54294" t="s">
        <v>150800</v>
      </c>
      <c r="C54294" t="s">
        <v>22</v>
      </c>
      <c r="D54294">
        <v>218900</v>
      </c>
      <c r="E54294" t="s">
        <v>150801</v>
      </c>
      <c r="F54294" t="s">
        <v>24</v>
      </c>
      <c r="P54294">
        <v>41453</v>
      </c>
      <c r="Q54294" t="s">
        <v>150802</v>
      </c>
      <c r="R54294" t="s">
        <v>26</v>
      </c>
    </row>
    <row r="54295" spans="1:21" x14ac:dyDescent="0.25">
      <c r="A54295" s="1">
        <v>43725</v>
      </c>
      <c r="B54295" t="s">
        <v>150803</v>
      </c>
      <c r="C54295" t="s">
        <v>22</v>
      </c>
      <c r="D54295">
        <v>330000</v>
      </c>
      <c r="E54295" t="s">
        <v>150804</v>
      </c>
      <c r="F54295" t="s">
        <v>24</v>
      </c>
      <c r="P54295">
        <v>42408</v>
      </c>
      <c r="Q54295" t="s">
        <v>150805</v>
      </c>
      <c r="R54295" t="s">
        <v>26</v>
      </c>
    </row>
    <row r="54296" spans="1:21" x14ac:dyDescent="0.25">
      <c r="A54296" s="1">
        <v>8477</v>
      </c>
      <c r="B54296" t="s">
        <v>150806</v>
      </c>
      <c r="C54296" t="s">
        <v>22</v>
      </c>
      <c r="D54296">
        <v>209000</v>
      </c>
      <c r="E54296" t="s">
        <v>150807</v>
      </c>
      <c r="F54296" t="s">
        <v>24</v>
      </c>
      <c r="P54296">
        <v>41578</v>
      </c>
      <c r="Q54296" t="s">
        <v>150808</v>
      </c>
      <c r="R54296" t="s">
        <v>26</v>
      </c>
    </row>
    <row r="54297" spans="1:21" x14ac:dyDescent="0.25">
      <c r="A54297" s="1">
        <v>30409</v>
      </c>
      <c r="B54297" t="s">
        <v>150809</v>
      </c>
      <c r="C54297" t="s">
        <v>22</v>
      </c>
      <c r="D54297">
        <v>243000</v>
      </c>
      <c r="E54297" t="s">
        <v>150810</v>
      </c>
      <c r="F54297" t="s">
        <v>24</v>
      </c>
      <c r="P54297">
        <v>42146</v>
      </c>
      <c r="Q54297" t="s">
        <v>150811</v>
      </c>
      <c r="R54297" t="s">
        <v>26</v>
      </c>
    </row>
    <row r="54298" spans="1:21" x14ac:dyDescent="0.25">
      <c r="A54298" s="1">
        <v>35861</v>
      </c>
      <c r="B54298" t="s">
        <v>150812</v>
      </c>
      <c r="C54298" t="s">
        <v>22</v>
      </c>
      <c r="D54298">
        <v>259900</v>
      </c>
      <c r="E54298" t="s">
        <v>150813</v>
      </c>
      <c r="F54298" t="s">
        <v>24</v>
      </c>
      <c r="P54298">
        <v>42237</v>
      </c>
      <c r="Q54298" t="s">
        <v>150814</v>
      </c>
      <c r="R54298" t="s">
        <v>26</v>
      </c>
    </row>
    <row r="54299" spans="1:21" x14ac:dyDescent="0.25">
      <c r="A54299" s="1">
        <v>17771</v>
      </c>
      <c r="B54299" t="s">
        <v>150815</v>
      </c>
      <c r="C54299" t="s">
        <v>22</v>
      </c>
      <c r="D54299">
        <v>240000</v>
      </c>
      <c r="E54299" t="s">
        <v>150816</v>
      </c>
      <c r="F54299" t="s">
        <v>24</v>
      </c>
      <c r="P54299">
        <v>41831</v>
      </c>
      <c r="Q54299" t="s">
        <v>150817</v>
      </c>
      <c r="R54299" t="s">
        <v>26</v>
      </c>
    </row>
    <row r="54300" spans="1:21" x14ac:dyDescent="0.25">
      <c r="A54300" s="1">
        <v>30410</v>
      </c>
      <c r="B54300" t="s">
        <v>150818</v>
      </c>
      <c r="C54300" t="s">
        <v>22</v>
      </c>
      <c r="D54300">
        <v>232500</v>
      </c>
      <c r="E54300" t="s">
        <v>150819</v>
      </c>
      <c r="F54300" t="s">
        <v>24</v>
      </c>
      <c r="P54300">
        <v>42152</v>
      </c>
      <c r="Q54300" t="s">
        <v>150820</v>
      </c>
      <c r="R54300" t="s">
        <v>26</v>
      </c>
    </row>
    <row r="54301" spans="1:21" x14ac:dyDescent="0.25">
      <c r="A54301" s="1">
        <v>37491</v>
      </c>
      <c r="B54301" t="s">
        <v>150821</v>
      </c>
      <c r="C54301" t="s">
        <v>22</v>
      </c>
      <c r="D54301">
        <v>251000</v>
      </c>
      <c r="E54301" t="s">
        <v>150822</v>
      </c>
      <c r="F54301" t="s">
        <v>24</v>
      </c>
      <c r="P54301">
        <v>42249</v>
      </c>
      <c r="Q54301" t="s">
        <v>150823</v>
      </c>
      <c r="R54301" t="s">
        <v>26</v>
      </c>
    </row>
    <row r="54302" spans="1:21" x14ac:dyDescent="0.25">
      <c r="A54302" s="1">
        <v>26961</v>
      </c>
      <c r="B54302" t="s">
        <v>150824</v>
      </c>
      <c r="C54302" t="s">
        <v>22</v>
      </c>
      <c r="D54302">
        <v>269900</v>
      </c>
      <c r="E54302" t="s">
        <v>150825</v>
      </c>
      <c r="F54302" t="s">
        <v>24</v>
      </c>
      <c r="P54302">
        <v>42041</v>
      </c>
      <c r="Q54302" t="s">
        <v>150826</v>
      </c>
      <c r="R54302" t="s">
        <v>26</v>
      </c>
    </row>
    <row r="54303" spans="1:21" x14ac:dyDescent="0.25">
      <c r="A54303" s="1">
        <v>6511</v>
      </c>
      <c r="B54303" t="s">
        <v>150827</v>
      </c>
      <c r="C54303" t="s">
        <v>22</v>
      </c>
      <c r="D54303">
        <v>248600</v>
      </c>
      <c r="E54303" t="s">
        <v>150828</v>
      </c>
      <c r="F54303" t="s">
        <v>24</v>
      </c>
      <c r="P54303">
        <v>41516</v>
      </c>
      <c r="Q54303" t="s">
        <v>150829</v>
      </c>
      <c r="R54303" t="s">
        <v>26</v>
      </c>
    </row>
    <row r="54304" spans="1:21" x14ac:dyDescent="0.25">
      <c r="A54304" s="1">
        <v>34123</v>
      </c>
      <c r="B54304" t="s">
        <v>150830</v>
      </c>
      <c r="C54304" t="s">
        <v>22</v>
      </c>
      <c r="D54304">
        <v>254000</v>
      </c>
      <c r="E54304" t="s">
        <v>150831</v>
      </c>
      <c r="F54304" t="s">
        <v>24</v>
      </c>
      <c r="P54304">
        <v>42191</v>
      </c>
      <c r="Q54304" t="s">
        <v>150832</v>
      </c>
      <c r="R54304" t="s">
        <v>26</v>
      </c>
    </row>
    <row r="54305" spans="1:18" x14ac:dyDescent="0.25">
      <c r="A54305" s="1">
        <v>49799</v>
      </c>
      <c r="B54305" t="s">
        <v>150833</v>
      </c>
      <c r="C54305" t="s">
        <v>22</v>
      </c>
      <c r="D54305">
        <v>279900</v>
      </c>
      <c r="E54305" t="s">
        <v>150834</v>
      </c>
      <c r="F54305" t="s">
        <v>24</v>
      </c>
      <c r="P54305">
        <v>42548</v>
      </c>
      <c r="Q54305" t="s">
        <v>150835</v>
      </c>
      <c r="R54305" t="s">
        <v>26</v>
      </c>
    </row>
    <row r="54306" spans="1:18" x14ac:dyDescent="0.25">
      <c r="A54306" s="1">
        <v>49800</v>
      </c>
      <c r="B54306" t="s">
        <v>150836</v>
      </c>
      <c r="C54306" t="s">
        <v>22</v>
      </c>
      <c r="D54306">
        <v>279900</v>
      </c>
      <c r="E54306" t="s">
        <v>150837</v>
      </c>
      <c r="F54306" t="s">
        <v>24</v>
      </c>
      <c r="P54306">
        <v>42529</v>
      </c>
      <c r="Q54306" t="s">
        <v>150838</v>
      </c>
      <c r="R54306" t="s">
        <v>26</v>
      </c>
    </row>
    <row r="54307" spans="1:18" x14ac:dyDescent="0.25">
      <c r="A54307" s="1">
        <v>35862</v>
      </c>
      <c r="B54307" t="s">
        <v>150839</v>
      </c>
      <c r="C54307" t="s">
        <v>22</v>
      </c>
      <c r="D54307">
        <v>275000</v>
      </c>
      <c r="E54307" t="s">
        <v>150840</v>
      </c>
      <c r="F54307" t="s">
        <v>24</v>
      </c>
      <c r="P54307">
        <v>42236</v>
      </c>
      <c r="Q54307" t="s">
        <v>150841</v>
      </c>
      <c r="R54307" t="s">
        <v>26</v>
      </c>
    </row>
    <row r="54308" spans="1:18" x14ac:dyDescent="0.25">
      <c r="A54308" s="1">
        <v>35863</v>
      </c>
      <c r="B54308" t="s">
        <v>150842</v>
      </c>
      <c r="C54308" t="s">
        <v>22</v>
      </c>
      <c r="D54308">
        <v>240000</v>
      </c>
      <c r="E54308" t="s">
        <v>150843</v>
      </c>
      <c r="F54308" t="s">
        <v>24</v>
      </c>
      <c r="P54308">
        <v>42236</v>
      </c>
      <c r="Q54308" t="s">
        <v>150844</v>
      </c>
      <c r="R54308" t="s">
        <v>26</v>
      </c>
    </row>
    <row r="54309" spans="1:18" x14ac:dyDescent="0.25">
      <c r="A54309" s="1">
        <v>7631</v>
      </c>
      <c r="B54309" t="s">
        <v>150845</v>
      </c>
      <c r="C54309" t="s">
        <v>22</v>
      </c>
      <c r="D54309">
        <v>240000</v>
      </c>
      <c r="E54309" t="s">
        <v>150846</v>
      </c>
      <c r="F54309" t="s">
        <v>24</v>
      </c>
      <c r="P54309">
        <v>41547</v>
      </c>
      <c r="Q54309" t="s">
        <v>150847</v>
      </c>
      <c r="R54309" t="s">
        <v>26</v>
      </c>
    </row>
    <row r="54310" spans="1:18" x14ac:dyDescent="0.25">
      <c r="A54310" s="1">
        <v>52664</v>
      </c>
      <c r="B54310" t="s">
        <v>150848</v>
      </c>
      <c r="C54310" t="s">
        <v>22</v>
      </c>
      <c r="D54310">
        <v>260000</v>
      </c>
      <c r="E54310" t="s">
        <v>150849</v>
      </c>
      <c r="F54310" t="s">
        <v>24</v>
      </c>
      <c r="P54310">
        <v>42583</v>
      </c>
      <c r="Q54310" t="s">
        <v>150850</v>
      </c>
      <c r="R54310" t="s">
        <v>26</v>
      </c>
    </row>
    <row r="54311" spans="1:18" x14ac:dyDescent="0.25">
      <c r="A54311" s="1">
        <v>1617</v>
      </c>
      <c r="B54311" t="s">
        <v>150851</v>
      </c>
      <c r="C54311" t="s">
        <v>22</v>
      </c>
      <c r="D54311">
        <v>242000</v>
      </c>
      <c r="E54311" t="s">
        <v>150852</v>
      </c>
      <c r="F54311" t="s">
        <v>24</v>
      </c>
      <c r="P54311">
        <v>41394</v>
      </c>
      <c r="Q54311" t="s">
        <v>150853</v>
      </c>
      <c r="R54311" t="s">
        <v>26</v>
      </c>
    </row>
    <row r="54312" spans="1:18" x14ac:dyDescent="0.25">
      <c r="A54312" s="1">
        <v>40149</v>
      </c>
      <c r="B54312" t="s">
        <v>150854</v>
      </c>
      <c r="C54312" t="s">
        <v>22</v>
      </c>
      <c r="D54312">
        <v>251000</v>
      </c>
      <c r="E54312" t="s">
        <v>150855</v>
      </c>
      <c r="F54312" t="s">
        <v>24</v>
      </c>
      <c r="P54312">
        <v>42321</v>
      </c>
      <c r="Q54312" t="s">
        <v>150856</v>
      </c>
      <c r="R54312" t="s">
        <v>26</v>
      </c>
    </row>
    <row r="54313" spans="1:18" x14ac:dyDescent="0.25">
      <c r="A54313" s="1">
        <v>17772</v>
      </c>
      <c r="B54313" t="s">
        <v>150857</v>
      </c>
      <c r="C54313" t="s">
        <v>22</v>
      </c>
      <c r="D54313">
        <v>240000</v>
      </c>
      <c r="E54313" t="s">
        <v>150858</v>
      </c>
      <c r="F54313" t="s">
        <v>24</v>
      </c>
      <c r="P54313">
        <v>41821</v>
      </c>
      <c r="Q54313" t="s">
        <v>150859</v>
      </c>
      <c r="R54313" t="s">
        <v>26</v>
      </c>
    </row>
    <row r="54314" spans="1:18" x14ac:dyDescent="0.25">
      <c r="A54314" s="1">
        <v>17773</v>
      </c>
      <c r="B54314" t="s">
        <v>150860</v>
      </c>
      <c r="C54314" t="s">
        <v>22</v>
      </c>
      <c r="D54314">
        <v>245000</v>
      </c>
      <c r="E54314" t="s">
        <v>150861</v>
      </c>
      <c r="F54314" t="s">
        <v>24</v>
      </c>
      <c r="P54314">
        <v>41851</v>
      </c>
      <c r="Q54314" t="s">
        <v>150862</v>
      </c>
      <c r="R54314" t="s">
        <v>26</v>
      </c>
    </row>
    <row r="54315" spans="1:18" x14ac:dyDescent="0.25">
      <c r="A54315" s="1">
        <v>22183</v>
      </c>
      <c r="B54315" t="s">
        <v>150863</v>
      </c>
      <c r="C54315" t="s">
        <v>22</v>
      </c>
      <c r="D54315">
        <v>215000</v>
      </c>
      <c r="E54315" t="s">
        <v>150864</v>
      </c>
      <c r="F54315" t="s">
        <v>24</v>
      </c>
      <c r="P54315">
        <v>41929</v>
      </c>
      <c r="Q54315" t="s">
        <v>150865</v>
      </c>
      <c r="R54315" t="s">
        <v>26</v>
      </c>
    </row>
    <row r="54316" spans="1:18" x14ac:dyDescent="0.25">
      <c r="A54316" s="1">
        <v>47962</v>
      </c>
      <c r="B54316" t="s">
        <v>150866</v>
      </c>
      <c r="C54316" t="s">
        <v>22</v>
      </c>
      <c r="D54316">
        <v>310000</v>
      </c>
      <c r="E54316" t="s">
        <v>150867</v>
      </c>
      <c r="F54316" t="s">
        <v>24</v>
      </c>
      <c r="P54316">
        <v>42506</v>
      </c>
      <c r="Q54316" t="s">
        <v>150868</v>
      </c>
      <c r="R54316" t="s">
        <v>26</v>
      </c>
    </row>
    <row r="54317" spans="1:18" x14ac:dyDescent="0.25">
      <c r="A54317" s="1">
        <v>40150</v>
      </c>
      <c r="B54317" t="s">
        <v>150869</v>
      </c>
      <c r="C54317" t="s">
        <v>22</v>
      </c>
      <c r="D54317">
        <v>238000</v>
      </c>
      <c r="E54317" t="s">
        <v>150870</v>
      </c>
      <c r="F54317" t="s">
        <v>24</v>
      </c>
      <c r="P54317">
        <v>42324</v>
      </c>
      <c r="Q54317" t="s">
        <v>150871</v>
      </c>
      <c r="R54317" t="s">
        <v>26</v>
      </c>
    </row>
    <row r="54318" spans="1:18" x14ac:dyDescent="0.25">
      <c r="A54318" s="1">
        <v>37492</v>
      </c>
      <c r="B54318" t="s">
        <v>150872</v>
      </c>
      <c r="C54318" t="s">
        <v>22</v>
      </c>
      <c r="D54318">
        <v>245000</v>
      </c>
      <c r="E54318" t="s">
        <v>150873</v>
      </c>
      <c r="F54318" t="s">
        <v>24</v>
      </c>
      <c r="P54318">
        <v>42268</v>
      </c>
      <c r="Q54318" t="s">
        <v>150874</v>
      </c>
      <c r="R54318" t="s">
        <v>26</v>
      </c>
    </row>
    <row r="54319" spans="1:18" x14ac:dyDescent="0.25">
      <c r="A54319" s="1">
        <v>20737</v>
      </c>
      <c r="B54319" t="s">
        <v>150875</v>
      </c>
      <c r="C54319" t="s">
        <v>22</v>
      </c>
      <c r="D54319">
        <v>261000</v>
      </c>
      <c r="E54319" t="s">
        <v>150876</v>
      </c>
      <c r="F54319" t="s">
        <v>24</v>
      </c>
      <c r="P54319">
        <v>41886</v>
      </c>
      <c r="Q54319" t="s">
        <v>150877</v>
      </c>
      <c r="R54319" t="s">
        <v>26</v>
      </c>
    </row>
    <row r="54320" spans="1:18" x14ac:dyDescent="0.25">
      <c r="A54320" s="1">
        <v>5321</v>
      </c>
      <c r="B54320" t="s">
        <v>150878</v>
      </c>
      <c r="C54320" t="s">
        <v>22</v>
      </c>
      <c r="D54320">
        <v>227000</v>
      </c>
      <c r="E54320" t="s">
        <v>150879</v>
      </c>
      <c r="F54320" t="s">
        <v>24</v>
      </c>
      <c r="P54320">
        <v>41458</v>
      </c>
      <c r="Q54320" t="s">
        <v>150880</v>
      </c>
      <c r="R54320" t="s">
        <v>26</v>
      </c>
    </row>
    <row r="54321" spans="1:18" x14ac:dyDescent="0.25">
      <c r="A54321" s="1">
        <v>9471</v>
      </c>
      <c r="B54321" t="s">
        <v>150881</v>
      </c>
      <c r="C54321" t="s">
        <v>22</v>
      </c>
      <c r="D54321">
        <v>265000</v>
      </c>
      <c r="E54321" t="s">
        <v>150882</v>
      </c>
      <c r="F54321" t="s">
        <v>24</v>
      </c>
      <c r="P54321">
        <v>41592</v>
      </c>
      <c r="Q54321" t="s">
        <v>150883</v>
      </c>
      <c r="R54321" t="s">
        <v>26</v>
      </c>
    </row>
    <row r="54322" spans="1:18" x14ac:dyDescent="0.25">
      <c r="A54322" s="1">
        <v>6512</v>
      </c>
      <c r="B54322" t="s">
        <v>150884</v>
      </c>
      <c r="C54322" t="s">
        <v>22</v>
      </c>
      <c r="D54322">
        <v>232900</v>
      </c>
      <c r="E54322" t="s">
        <v>150885</v>
      </c>
      <c r="F54322" t="s">
        <v>24</v>
      </c>
      <c r="P54322">
        <v>41509</v>
      </c>
      <c r="Q54322" t="s">
        <v>150886</v>
      </c>
      <c r="R54322" t="s">
        <v>26</v>
      </c>
    </row>
    <row r="54323" spans="1:18" x14ac:dyDescent="0.25">
      <c r="A54323" s="1">
        <v>55521</v>
      </c>
      <c r="B54323" t="s">
        <v>150887</v>
      </c>
      <c r="C54323" t="s">
        <v>22</v>
      </c>
      <c r="D54323">
        <v>270000</v>
      </c>
      <c r="E54323" t="s">
        <v>150888</v>
      </c>
      <c r="F54323" t="s">
        <v>24</v>
      </c>
      <c r="P54323">
        <v>42655</v>
      </c>
      <c r="Q54323" t="s">
        <v>150889</v>
      </c>
      <c r="R54323" t="s">
        <v>26</v>
      </c>
    </row>
    <row r="54324" spans="1:18" x14ac:dyDescent="0.25">
      <c r="A54324" s="1">
        <v>20738</v>
      </c>
      <c r="B54324" t="s">
        <v>150890</v>
      </c>
      <c r="C54324" t="s">
        <v>22</v>
      </c>
      <c r="D54324">
        <v>250000</v>
      </c>
      <c r="E54324" t="s">
        <v>150891</v>
      </c>
      <c r="F54324" t="s">
        <v>24</v>
      </c>
      <c r="P54324">
        <v>41911</v>
      </c>
      <c r="Q54324" t="s">
        <v>150892</v>
      </c>
      <c r="R54324" t="s">
        <v>26</v>
      </c>
    </row>
    <row r="54325" spans="1:18" x14ac:dyDescent="0.25">
      <c r="A54325" s="1">
        <v>51564</v>
      </c>
      <c r="B54325" t="s">
        <v>150893</v>
      </c>
      <c r="C54325" t="s">
        <v>22</v>
      </c>
      <c r="D54325">
        <v>305000</v>
      </c>
      <c r="E54325" t="s">
        <v>150894</v>
      </c>
      <c r="F54325" t="s">
        <v>24</v>
      </c>
      <c r="P54325">
        <v>42571</v>
      </c>
      <c r="Q54325" t="s">
        <v>150895</v>
      </c>
      <c r="R54325" t="s">
        <v>26</v>
      </c>
    </row>
    <row r="54326" spans="1:18" x14ac:dyDescent="0.25">
      <c r="A54326" s="1">
        <v>12925</v>
      </c>
      <c r="B54326" t="s">
        <v>150896</v>
      </c>
      <c r="C54326" t="s">
        <v>22</v>
      </c>
      <c r="D54326">
        <v>249000</v>
      </c>
      <c r="E54326" t="s">
        <v>150897</v>
      </c>
      <c r="F54326" t="s">
        <v>24</v>
      </c>
      <c r="P54326">
        <v>41725</v>
      </c>
      <c r="Q54326" t="s">
        <v>150898</v>
      </c>
      <c r="R54326" t="s">
        <v>26</v>
      </c>
    </row>
    <row r="54327" spans="1:18" x14ac:dyDescent="0.25">
      <c r="A54327" s="1">
        <v>52665</v>
      </c>
      <c r="B54327" t="s">
        <v>150896</v>
      </c>
      <c r="C54327" t="s">
        <v>22</v>
      </c>
      <c r="D54327">
        <v>290000</v>
      </c>
      <c r="E54327" t="s">
        <v>150899</v>
      </c>
      <c r="F54327" t="s">
        <v>24</v>
      </c>
      <c r="P54327">
        <v>42594</v>
      </c>
      <c r="Q54327" t="s">
        <v>150900</v>
      </c>
      <c r="R54327" t="s">
        <v>26</v>
      </c>
    </row>
    <row r="54328" spans="1:18" x14ac:dyDescent="0.25">
      <c r="A54328" s="1">
        <v>41469</v>
      </c>
      <c r="B54328" t="s">
        <v>150901</v>
      </c>
      <c r="C54328" t="s">
        <v>22</v>
      </c>
      <c r="D54328">
        <v>329000</v>
      </c>
      <c r="E54328" t="s">
        <v>150902</v>
      </c>
      <c r="F54328" t="s">
        <v>24</v>
      </c>
      <c r="P54328">
        <v>42356</v>
      </c>
      <c r="Q54328" t="s">
        <v>150903</v>
      </c>
      <c r="R54328" t="s">
        <v>26</v>
      </c>
    </row>
    <row r="54329" spans="1:18" x14ac:dyDescent="0.25">
      <c r="A54329" s="1">
        <v>11445</v>
      </c>
      <c r="B54329" t="s">
        <v>150904</v>
      </c>
      <c r="C54329" t="s">
        <v>22</v>
      </c>
      <c r="D54329">
        <v>242000</v>
      </c>
      <c r="E54329" t="s">
        <v>150905</v>
      </c>
      <c r="F54329" t="s">
        <v>24</v>
      </c>
      <c r="P54329">
        <v>41649</v>
      </c>
      <c r="Q54329" t="s">
        <v>150906</v>
      </c>
      <c r="R54329" t="s">
        <v>26</v>
      </c>
    </row>
    <row r="54330" spans="1:18" x14ac:dyDescent="0.25">
      <c r="A54330" s="1">
        <v>19216</v>
      </c>
      <c r="B54330" t="s">
        <v>150904</v>
      </c>
      <c r="C54330" t="s">
        <v>22</v>
      </c>
      <c r="D54330">
        <v>5491000</v>
      </c>
      <c r="E54330" t="s">
        <v>12721</v>
      </c>
      <c r="F54330" t="s">
        <v>24</v>
      </c>
      <c r="P54330">
        <v>41877</v>
      </c>
      <c r="Q54330" t="s">
        <v>150906</v>
      </c>
      <c r="R54330" t="s">
        <v>26</v>
      </c>
    </row>
    <row r="54331" spans="1:18" x14ac:dyDescent="0.25">
      <c r="A54331" s="1">
        <v>30411</v>
      </c>
      <c r="B54331" t="s">
        <v>150907</v>
      </c>
      <c r="C54331" t="s">
        <v>22</v>
      </c>
      <c r="D54331">
        <v>199999</v>
      </c>
      <c r="E54331" t="s">
        <v>150908</v>
      </c>
      <c r="F54331" t="s">
        <v>24</v>
      </c>
      <c r="P54331">
        <v>42152</v>
      </c>
      <c r="Q54331" t="s">
        <v>150909</v>
      </c>
      <c r="R54331" t="s">
        <v>26</v>
      </c>
    </row>
    <row r="54332" spans="1:18" x14ac:dyDescent="0.25">
      <c r="A54332" s="1">
        <v>13978</v>
      </c>
      <c r="B54332" t="s">
        <v>150910</v>
      </c>
      <c r="C54332" t="s">
        <v>22</v>
      </c>
      <c r="D54332">
        <v>245900</v>
      </c>
      <c r="E54332" t="s">
        <v>150911</v>
      </c>
      <c r="F54332" t="s">
        <v>24</v>
      </c>
      <c r="P54332">
        <v>41746</v>
      </c>
      <c r="Q54332" t="s">
        <v>150912</v>
      </c>
      <c r="R54332" t="s">
        <v>26</v>
      </c>
    </row>
    <row r="54333" spans="1:18" x14ac:dyDescent="0.25">
      <c r="A54333" s="1">
        <v>35864</v>
      </c>
      <c r="B54333" t="s">
        <v>150913</v>
      </c>
      <c r="C54333" t="s">
        <v>22</v>
      </c>
      <c r="D54333">
        <v>267500</v>
      </c>
      <c r="E54333" t="s">
        <v>150914</v>
      </c>
      <c r="F54333" t="s">
        <v>24</v>
      </c>
      <c r="P54333">
        <v>42240</v>
      </c>
      <c r="Q54333" t="s">
        <v>150915</v>
      </c>
      <c r="R54333" t="s">
        <v>26</v>
      </c>
    </row>
    <row r="54334" spans="1:18" x14ac:dyDescent="0.25">
      <c r="A54334" s="1">
        <v>20739</v>
      </c>
      <c r="B54334" t="s">
        <v>150916</v>
      </c>
      <c r="C54334" t="s">
        <v>22</v>
      </c>
      <c r="D54334">
        <v>262500</v>
      </c>
      <c r="E54334" t="s">
        <v>150917</v>
      </c>
      <c r="F54334" t="s">
        <v>24</v>
      </c>
      <c r="P54334">
        <v>41891</v>
      </c>
      <c r="Q54334" t="s">
        <v>150918</v>
      </c>
      <c r="R54334" t="s">
        <v>26</v>
      </c>
    </row>
    <row r="54335" spans="1:18" x14ac:dyDescent="0.25">
      <c r="A54335" s="1">
        <v>20740</v>
      </c>
      <c r="B54335" t="s">
        <v>150919</v>
      </c>
      <c r="C54335" t="s">
        <v>22</v>
      </c>
      <c r="D54335">
        <v>208000</v>
      </c>
      <c r="E54335" t="s">
        <v>150920</v>
      </c>
      <c r="F54335" t="s">
        <v>24</v>
      </c>
      <c r="P54335">
        <v>41893</v>
      </c>
      <c r="Q54335" t="s">
        <v>150921</v>
      </c>
      <c r="R54335" t="s">
        <v>26</v>
      </c>
    </row>
    <row r="54336" spans="1:18" x14ac:dyDescent="0.25">
      <c r="A54336" s="1">
        <v>20741</v>
      </c>
      <c r="B54336" t="s">
        <v>150922</v>
      </c>
      <c r="C54336" t="s">
        <v>22</v>
      </c>
      <c r="D54336">
        <v>285000</v>
      </c>
      <c r="E54336" t="s">
        <v>150923</v>
      </c>
      <c r="F54336" t="s">
        <v>24</v>
      </c>
      <c r="P54336">
        <v>41887</v>
      </c>
      <c r="Q54336" t="s">
        <v>150924</v>
      </c>
      <c r="R54336" t="s">
        <v>26</v>
      </c>
    </row>
    <row r="54337" spans="1:18" x14ac:dyDescent="0.25">
      <c r="A54337" s="1">
        <v>30412</v>
      </c>
      <c r="B54337" t="s">
        <v>150925</v>
      </c>
      <c r="C54337" t="s">
        <v>22</v>
      </c>
      <c r="D54337">
        <v>242000</v>
      </c>
      <c r="E54337" t="s">
        <v>150926</v>
      </c>
      <c r="F54337" t="s">
        <v>24</v>
      </c>
      <c r="P54337">
        <v>42132</v>
      </c>
      <c r="Q54337" t="s">
        <v>150927</v>
      </c>
      <c r="R54337" t="s">
        <v>26</v>
      </c>
    </row>
    <row r="54338" spans="1:18" x14ac:dyDescent="0.25">
      <c r="A54338" s="1">
        <v>28944</v>
      </c>
      <c r="B54338" t="s">
        <v>150928</v>
      </c>
      <c r="C54338" t="s">
        <v>22</v>
      </c>
      <c r="D54338">
        <v>244000</v>
      </c>
      <c r="E54338" t="s">
        <v>150929</v>
      </c>
      <c r="F54338" t="s">
        <v>24</v>
      </c>
      <c r="P54338">
        <v>42123</v>
      </c>
      <c r="Q54338" t="s">
        <v>150930</v>
      </c>
      <c r="R54338" t="s">
        <v>26</v>
      </c>
    </row>
    <row r="54339" spans="1:18" x14ac:dyDescent="0.25">
      <c r="A54339" s="1">
        <v>484</v>
      </c>
      <c r="B54339" t="s">
        <v>150931</v>
      </c>
      <c r="C54339" t="s">
        <v>22</v>
      </c>
      <c r="D54339">
        <v>249000</v>
      </c>
      <c r="E54339" t="s">
        <v>150932</v>
      </c>
      <c r="F54339" t="s">
        <v>24</v>
      </c>
      <c r="P54339">
        <v>41317</v>
      </c>
      <c r="Q54339" t="s">
        <v>150933</v>
      </c>
      <c r="R54339" t="s">
        <v>26</v>
      </c>
    </row>
    <row r="54340" spans="1:18" x14ac:dyDescent="0.25">
      <c r="A54340" s="1">
        <v>28945</v>
      </c>
      <c r="B54340" t="s">
        <v>150934</v>
      </c>
      <c r="C54340" t="s">
        <v>22</v>
      </c>
      <c r="D54340">
        <v>260000</v>
      </c>
      <c r="E54340" t="s">
        <v>150935</v>
      </c>
      <c r="F54340" t="s">
        <v>24</v>
      </c>
      <c r="P54340">
        <v>42111</v>
      </c>
      <c r="Q54340" t="s">
        <v>150936</v>
      </c>
      <c r="R54340" t="s">
        <v>26</v>
      </c>
    </row>
    <row r="54341" spans="1:18" x14ac:dyDescent="0.25">
      <c r="A54341" s="1">
        <v>40151</v>
      </c>
      <c r="B54341" t="s">
        <v>150937</v>
      </c>
      <c r="C54341" t="s">
        <v>22</v>
      </c>
      <c r="D54341">
        <v>249000</v>
      </c>
      <c r="E54341" t="s">
        <v>150938</v>
      </c>
      <c r="F54341" t="s">
        <v>24</v>
      </c>
      <c r="P54341">
        <v>42319</v>
      </c>
      <c r="Q54341" t="s">
        <v>150939</v>
      </c>
      <c r="R54341" t="s">
        <v>26</v>
      </c>
    </row>
    <row r="54342" spans="1:18" x14ac:dyDescent="0.25">
      <c r="A54342" s="1">
        <v>52666</v>
      </c>
      <c r="B54342" t="s">
        <v>150940</v>
      </c>
      <c r="C54342" t="s">
        <v>22</v>
      </c>
      <c r="D54342">
        <v>246000</v>
      </c>
      <c r="E54342" t="s">
        <v>150941</v>
      </c>
      <c r="F54342" t="s">
        <v>24</v>
      </c>
      <c r="P54342">
        <v>42597</v>
      </c>
      <c r="Q54342" t="s">
        <v>150942</v>
      </c>
      <c r="R54342" t="s">
        <v>26</v>
      </c>
    </row>
    <row r="54343" spans="1:18" x14ac:dyDescent="0.25">
      <c r="A54343" s="1">
        <v>52667</v>
      </c>
      <c r="B54343" t="s">
        <v>150943</v>
      </c>
      <c r="C54343" t="s">
        <v>22</v>
      </c>
      <c r="D54343">
        <v>263000</v>
      </c>
      <c r="E54343" t="s">
        <v>150944</v>
      </c>
      <c r="F54343" t="s">
        <v>24</v>
      </c>
      <c r="P54343">
        <v>42586</v>
      </c>
      <c r="Q54343" t="s">
        <v>150945</v>
      </c>
      <c r="R54343" t="s">
        <v>26</v>
      </c>
    </row>
    <row r="54344" spans="1:18" x14ac:dyDescent="0.25">
      <c r="A54344" s="1">
        <v>11446</v>
      </c>
      <c r="B54344" t="s">
        <v>150946</v>
      </c>
      <c r="C54344" t="s">
        <v>22</v>
      </c>
      <c r="D54344">
        <v>284900</v>
      </c>
      <c r="E54344" t="s">
        <v>150947</v>
      </c>
      <c r="F54344" t="s">
        <v>24</v>
      </c>
      <c r="P54344">
        <v>41663</v>
      </c>
      <c r="Q54344" t="s">
        <v>150948</v>
      </c>
      <c r="R54344" t="s">
        <v>26</v>
      </c>
    </row>
    <row r="54345" spans="1:18" x14ac:dyDescent="0.25">
      <c r="A54345" s="1">
        <v>53994</v>
      </c>
      <c r="B54345" t="s">
        <v>150949</v>
      </c>
      <c r="C54345" t="s">
        <v>22</v>
      </c>
      <c r="D54345">
        <v>310000</v>
      </c>
      <c r="E54345" t="s">
        <v>150950</v>
      </c>
      <c r="F54345" t="s">
        <v>24</v>
      </c>
      <c r="P54345">
        <v>42622</v>
      </c>
      <c r="Q54345" t="s">
        <v>150951</v>
      </c>
      <c r="R54345" t="s">
        <v>26</v>
      </c>
    </row>
    <row r="54346" spans="1:18" x14ac:dyDescent="0.25">
      <c r="A54346" s="1">
        <v>20742</v>
      </c>
      <c r="B54346" t="s">
        <v>150952</v>
      </c>
      <c r="C54346" t="s">
        <v>22</v>
      </c>
      <c r="D54346">
        <v>234000</v>
      </c>
      <c r="E54346" t="s">
        <v>150953</v>
      </c>
      <c r="F54346" t="s">
        <v>24</v>
      </c>
      <c r="P54346">
        <v>41912</v>
      </c>
      <c r="Q54346" t="s">
        <v>150954</v>
      </c>
      <c r="R54346" t="s">
        <v>26</v>
      </c>
    </row>
    <row r="54347" spans="1:18" x14ac:dyDescent="0.25">
      <c r="A54347" s="1">
        <v>19217</v>
      </c>
      <c r="B54347" t="s">
        <v>150955</v>
      </c>
      <c r="C54347" t="s">
        <v>22</v>
      </c>
      <c r="D54347">
        <v>235000</v>
      </c>
      <c r="E54347" t="s">
        <v>150956</v>
      </c>
      <c r="F54347" t="s">
        <v>24</v>
      </c>
      <c r="P54347">
        <v>41872</v>
      </c>
      <c r="Q54347" t="s">
        <v>150957</v>
      </c>
      <c r="R54347" t="s">
        <v>26</v>
      </c>
    </row>
    <row r="54348" spans="1:18" x14ac:dyDescent="0.25">
      <c r="A54348" s="1">
        <v>20743</v>
      </c>
      <c r="B54348" t="s">
        <v>150958</v>
      </c>
      <c r="C54348" t="s">
        <v>22</v>
      </c>
      <c r="D54348">
        <v>219000</v>
      </c>
      <c r="E54348" t="s">
        <v>150959</v>
      </c>
      <c r="F54348" t="s">
        <v>24</v>
      </c>
      <c r="P54348">
        <v>41907</v>
      </c>
      <c r="Q54348" t="s">
        <v>150960</v>
      </c>
      <c r="R54348" t="s">
        <v>26</v>
      </c>
    </row>
    <row r="54349" spans="1:18" x14ac:dyDescent="0.25">
      <c r="A54349" s="1">
        <v>954</v>
      </c>
      <c r="B54349" t="s">
        <v>150961</v>
      </c>
      <c r="C54349" t="s">
        <v>22</v>
      </c>
      <c r="D54349">
        <v>242000</v>
      </c>
      <c r="E54349" t="s">
        <v>150962</v>
      </c>
      <c r="F54349" t="s">
        <v>24</v>
      </c>
      <c r="P54349">
        <v>41360</v>
      </c>
      <c r="Q54349" t="s">
        <v>150963</v>
      </c>
      <c r="R54349" t="s">
        <v>26</v>
      </c>
    </row>
    <row r="54350" spans="1:18" x14ac:dyDescent="0.25">
      <c r="A54350" s="1">
        <v>1618</v>
      </c>
      <c r="B54350" t="s">
        <v>150964</v>
      </c>
      <c r="C54350" t="s">
        <v>22</v>
      </c>
      <c r="D54350">
        <v>275000</v>
      </c>
      <c r="E54350" t="s">
        <v>150965</v>
      </c>
      <c r="F54350" t="s">
        <v>24</v>
      </c>
      <c r="P54350">
        <v>41389</v>
      </c>
      <c r="Q54350" t="s">
        <v>150966</v>
      </c>
      <c r="R54350" t="s">
        <v>26</v>
      </c>
    </row>
    <row r="54351" spans="1:18" x14ac:dyDescent="0.25">
      <c r="A54351" s="1">
        <v>44773</v>
      </c>
      <c r="B54351" t="s">
        <v>150967</v>
      </c>
      <c r="C54351" t="s">
        <v>22</v>
      </c>
      <c r="D54351">
        <v>220000</v>
      </c>
      <c r="E54351" t="s">
        <v>150968</v>
      </c>
      <c r="F54351" t="s">
        <v>24</v>
      </c>
      <c r="P54351">
        <v>42453</v>
      </c>
      <c r="Q54351" t="s">
        <v>150969</v>
      </c>
      <c r="R54351" t="s">
        <v>26</v>
      </c>
    </row>
    <row r="54352" spans="1:18" x14ac:dyDescent="0.25">
      <c r="A54352" s="1">
        <v>20744</v>
      </c>
      <c r="B54352" t="s">
        <v>150970</v>
      </c>
      <c r="C54352" t="s">
        <v>22</v>
      </c>
      <c r="D54352">
        <v>207000</v>
      </c>
      <c r="E54352" t="s">
        <v>150971</v>
      </c>
      <c r="F54352" t="s">
        <v>24</v>
      </c>
      <c r="P54352">
        <v>41898</v>
      </c>
      <c r="Q54352" t="s">
        <v>150972</v>
      </c>
      <c r="R54352" t="s">
        <v>26</v>
      </c>
    </row>
    <row r="54353" spans="1:18" x14ac:dyDescent="0.25">
      <c r="A54353" s="1">
        <v>2698</v>
      </c>
      <c r="B54353" t="s">
        <v>150973</v>
      </c>
      <c r="C54353" t="s">
        <v>22</v>
      </c>
      <c r="D54353">
        <v>216900</v>
      </c>
      <c r="E54353" t="s">
        <v>150974</v>
      </c>
      <c r="F54353" t="s">
        <v>24</v>
      </c>
      <c r="P54353">
        <v>41396</v>
      </c>
      <c r="Q54353" t="s">
        <v>150975</v>
      </c>
      <c r="R54353" t="s">
        <v>26</v>
      </c>
    </row>
    <row r="54354" spans="1:18" x14ac:dyDescent="0.25">
      <c r="A54354" s="1">
        <v>20745</v>
      </c>
      <c r="B54354" t="s">
        <v>150976</v>
      </c>
      <c r="C54354" t="s">
        <v>22</v>
      </c>
      <c r="D54354">
        <v>219000</v>
      </c>
      <c r="E54354" t="s">
        <v>150977</v>
      </c>
      <c r="F54354" t="s">
        <v>24</v>
      </c>
      <c r="P54354">
        <v>41891</v>
      </c>
      <c r="Q54354" t="s">
        <v>150978</v>
      </c>
      <c r="R54354" t="s">
        <v>26</v>
      </c>
    </row>
    <row r="54355" spans="1:18" x14ac:dyDescent="0.25">
      <c r="A54355" s="1">
        <v>52668</v>
      </c>
      <c r="B54355" t="s">
        <v>150979</v>
      </c>
      <c r="C54355" t="s">
        <v>22</v>
      </c>
      <c r="D54355">
        <v>328000</v>
      </c>
      <c r="E54355" t="s">
        <v>150980</v>
      </c>
      <c r="F54355" t="s">
        <v>24</v>
      </c>
      <c r="P54355">
        <v>42598</v>
      </c>
      <c r="Q54355" t="s">
        <v>150981</v>
      </c>
      <c r="R54355" t="s">
        <v>26</v>
      </c>
    </row>
    <row r="54356" spans="1:18" x14ac:dyDescent="0.25">
      <c r="A54356" s="1">
        <v>28946</v>
      </c>
      <c r="B54356" t="s">
        <v>150982</v>
      </c>
      <c r="C54356" t="s">
        <v>22</v>
      </c>
      <c r="D54356">
        <v>286000</v>
      </c>
      <c r="E54356" t="s">
        <v>150983</v>
      </c>
      <c r="F54356" t="s">
        <v>24</v>
      </c>
      <c r="P54356">
        <v>42124</v>
      </c>
      <c r="Q54356" t="s">
        <v>150984</v>
      </c>
      <c r="R54356" t="s">
        <v>26</v>
      </c>
    </row>
    <row r="54357" spans="1:18" x14ac:dyDescent="0.25">
      <c r="A54357" s="1">
        <v>12104</v>
      </c>
      <c r="B54357" t="s">
        <v>150985</v>
      </c>
      <c r="C54357" t="s">
        <v>22</v>
      </c>
      <c r="D54357">
        <v>257500</v>
      </c>
      <c r="E54357" t="s">
        <v>150986</v>
      </c>
      <c r="F54357" t="s">
        <v>24</v>
      </c>
      <c r="P54357">
        <v>41677</v>
      </c>
      <c r="Q54357" t="s">
        <v>150987</v>
      </c>
      <c r="R54357" t="s">
        <v>26</v>
      </c>
    </row>
    <row r="54358" spans="1:18" x14ac:dyDescent="0.25">
      <c r="A54358" s="1">
        <v>47963</v>
      </c>
      <c r="B54358" t="s">
        <v>150988</v>
      </c>
      <c r="C54358" t="s">
        <v>22</v>
      </c>
      <c r="D54358">
        <v>289900</v>
      </c>
      <c r="E54358" t="s">
        <v>150989</v>
      </c>
      <c r="F54358" t="s">
        <v>24</v>
      </c>
      <c r="P54358">
        <v>42510</v>
      </c>
      <c r="Q54358" t="s">
        <v>150990</v>
      </c>
      <c r="R54358" t="s">
        <v>26</v>
      </c>
    </row>
    <row r="54359" spans="1:18" x14ac:dyDescent="0.25">
      <c r="A54359" s="1">
        <v>30413</v>
      </c>
      <c r="B54359" t="s">
        <v>150991</v>
      </c>
      <c r="C54359" t="s">
        <v>22</v>
      </c>
      <c r="D54359">
        <v>274900</v>
      </c>
      <c r="E54359" t="s">
        <v>150992</v>
      </c>
      <c r="F54359" t="s">
        <v>24</v>
      </c>
      <c r="P54359">
        <v>42153</v>
      </c>
      <c r="Q54359" t="s">
        <v>150993</v>
      </c>
      <c r="R54359" t="s">
        <v>26</v>
      </c>
    </row>
    <row r="54360" spans="1:18" x14ac:dyDescent="0.25">
      <c r="A54360" s="1">
        <v>43726</v>
      </c>
      <c r="B54360" t="s">
        <v>150991</v>
      </c>
      <c r="C54360" t="s">
        <v>22</v>
      </c>
      <c r="D54360">
        <v>287000</v>
      </c>
      <c r="E54360" t="s">
        <v>150994</v>
      </c>
      <c r="F54360" t="s">
        <v>24</v>
      </c>
      <c r="P54360">
        <v>42422</v>
      </c>
      <c r="Q54360" t="s">
        <v>150993</v>
      </c>
      <c r="R54360" t="s">
        <v>26</v>
      </c>
    </row>
    <row r="54361" spans="1:18" x14ac:dyDescent="0.25">
      <c r="A54361" s="1">
        <v>10367</v>
      </c>
      <c r="B54361" t="s">
        <v>150995</v>
      </c>
      <c r="C54361" t="s">
        <v>22</v>
      </c>
      <c r="D54361">
        <v>275000</v>
      </c>
      <c r="E54361" t="s">
        <v>150996</v>
      </c>
      <c r="F54361" t="s">
        <v>24</v>
      </c>
      <c r="P54361">
        <v>41627</v>
      </c>
      <c r="Q54361" t="s">
        <v>150997</v>
      </c>
      <c r="R54361" t="s">
        <v>26</v>
      </c>
    </row>
    <row r="54362" spans="1:18" x14ac:dyDescent="0.25">
      <c r="A54362" s="1">
        <v>53995</v>
      </c>
      <c r="B54362" t="s">
        <v>150998</v>
      </c>
      <c r="C54362" t="s">
        <v>22</v>
      </c>
      <c r="D54362">
        <v>259900</v>
      </c>
      <c r="E54362" t="s">
        <v>150999</v>
      </c>
      <c r="F54362" t="s">
        <v>24</v>
      </c>
      <c r="P54362">
        <v>42642</v>
      </c>
      <c r="Q54362" t="s">
        <v>151000</v>
      </c>
      <c r="R54362" t="s">
        <v>26</v>
      </c>
    </row>
    <row r="54363" spans="1:18" x14ac:dyDescent="0.25">
      <c r="A54363" s="1">
        <v>30414</v>
      </c>
      <c r="B54363" t="s">
        <v>151001</v>
      </c>
      <c r="C54363" t="s">
        <v>22</v>
      </c>
      <c r="D54363">
        <v>274947</v>
      </c>
      <c r="E54363" t="s">
        <v>151002</v>
      </c>
      <c r="F54363" t="s">
        <v>24</v>
      </c>
      <c r="P54363">
        <v>42152</v>
      </c>
      <c r="Q54363" t="s">
        <v>151003</v>
      </c>
      <c r="R54363" t="s">
        <v>26</v>
      </c>
    </row>
    <row r="54364" spans="1:18" x14ac:dyDescent="0.25">
      <c r="A54364" s="1">
        <v>39014</v>
      </c>
      <c r="B54364" t="s">
        <v>151004</v>
      </c>
      <c r="C54364" t="s">
        <v>22</v>
      </c>
      <c r="D54364">
        <v>270000</v>
      </c>
      <c r="E54364" t="s">
        <v>151005</v>
      </c>
      <c r="F54364" t="s">
        <v>24</v>
      </c>
      <c r="P54364">
        <v>42286</v>
      </c>
      <c r="Q54364" t="s">
        <v>151006</v>
      </c>
      <c r="R54364" t="s">
        <v>26</v>
      </c>
    </row>
    <row r="54365" spans="1:18" x14ac:dyDescent="0.25">
      <c r="A54365" s="1">
        <v>15106</v>
      </c>
      <c r="B54365" t="s">
        <v>151007</v>
      </c>
      <c r="C54365" t="s">
        <v>22</v>
      </c>
      <c r="D54365">
        <v>275000</v>
      </c>
      <c r="E54365" t="s">
        <v>151008</v>
      </c>
      <c r="F54365" t="s">
        <v>24</v>
      </c>
      <c r="P54365">
        <v>41764</v>
      </c>
      <c r="Q54365" t="s">
        <v>151009</v>
      </c>
      <c r="R54365" t="s">
        <v>26</v>
      </c>
    </row>
    <row r="54366" spans="1:18" x14ac:dyDescent="0.25">
      <c r="A54366" s="1">
        <v>15107</v>
      </c>
      <c r="B54366" t="s">
        <v>151010</v>
      </c>
      <c r="C54366" t="s">
        <v>22</v>
      </c>
      <c r="D54366">
        <v>265000</v>
      </c>
      <c r="E54366" t="s">
        <v>151011</v>
      </c>
      <c r="F54366" t="s">
        <v>24</v>
      </c>
      <c r="P54366">
        <v>41775</v>
      </c>
      <c r="Q54366" t="s">
        <v>151012</v>
      </c>
      <c r="R54366" t="s">
        <v>26</v>
      </c>
    </row>
    <row r="54367" spans="1:18" x14ac:dyDescent="0.25">
      <c r="A54367" s="1">
        <v>47964</v>
      </c>
      <c r="B54367" t="s">
        <v>151013</v>
      </c>
      <c r="C54367" t="s">
        <v>22</v>
      </c>
      <c r="D54367">
        <v>320000</v>
      </c>
      <c r="E54367" t="s">
        <v>151014</v>
      </c>
      <c r="F54367" t="s">
        <v>24</v>
      </c>
      <c r="P54367">
        <v>42493</v>
      </c>
      <c r="Q54367" t="s">
        <v>151015</v>
      </c>
      <c r="R54367" t="s">
        <v>26</v>
      </c>
    </row>
    <row r="54368" spans="1:18" x14ac:dyDescent="0.25">
      <c r="A54368" s="1">
        <v>42705</v>
      </c>
      <c r="B54368" t="s">
        <v>151016</v>
      </c>
      <c r="C54368" t="s">
        <v>22</v>
      </c>
      <c r="D54368">
        <v>269000</v>
      </c>
      <c r="E54368" t="s">
        <v>151017</v>
      </c>
      <c r="F54368" t="s">
        <v>24</v>
      </c>
      <c r="P54368">
        <v>42377</v>
      </c>
      <c r="Q54368" t="s">
        <v>151018</v>
      </c>
      <c r="R54368" t="s">
        <v>26</v>
      </c>
    </row>
    <row r="54369" spans="1:18" x14ac:dyDescent="0.25">
      <c r="A54369" s="1">
        <v>26962</v>
      </c>
      <c r="B54369" t="s">
        <v>151019</v>
      </c>
      <c r="C54369" t="s">
        <v>22</v>
      </c>
      <c r="D54369">
        <v>232184</v>
      </c>
      <c r="E54369" t="s">
        <v>151020</v>
      </c>
      <c r="F54369" t="s">
        <v>24</v>
      </c>
      <c r="P54369">
        <v>42054</v>
      </c>
      <c r="Q54369" t="s">
        <v>151021</v>
      </c>
      <c r="R54369" t="s">
        <v>26</v>
      </c>
    </row>
    <row r="54370" spans="1:18" x14ac:dyDescent="0.25">
      <c r="A54370" s="1">
        <v>42706</v>
      </c>
      <c r="B54370" t="s">
        <v>151022</v>
      </c>
      <c r="C54370" t="s">
        <v>22</v>
      </c>
      <c r="D54370">
        <v>298000</v>
      </c>
      <c r="E54370" t="s">
        <v>151023</v>
      </c>
      <c r="F54370" t="s">
        <v>24</v>
      </c>
      <c r="P54370">
        <v>42398</v>
      </c>
      <c r="Q54370" t="s">
        <v>151024</v>
      </c>
      <c r="R54370" t="s">
        <v>26</v>
      </c>
    </row>
    <row r="54371" spans="1:18" x14ac:dyDescent="0.25">
      <c r="A54371" s="1">
        <v>42707</v>
      </c>
      <c r="B54371" t="s">
        <v>151025</v>
      </c>
      <c r="C54371" t="s">
        <v>22</v>
      </c>
      <c r="D54371">
        <v>279900</v>
      </c>
      <c r="E54371" t="s">
        <v>151026</v>
      </c>
      <c r="F54371" t="s">
        <v>24</v>
      </c>
      <c r="P54371">
        <v>42381</v>
      </c>
      <c r="Q54371" t="s">
        <v>151027</v>
      </c>
      <c r="R54371" t="s">
        <v>26</v>
      </c>
    </row>
    <row r="54372" spans="1:18" x14ac:dyDescent="0.25">
      <c r="A54372" s="1">
        <v>6513</v>
      </c>
      <c r="B54372" t="s">
        <v>151028</v>
      </c>
      <c r="C54372" t="s">
        <v>22</v>
      </c>
      <c r="D54372">
        <v>244000</v>
      </c>
      <c r="E54372" t="s">
        <v>151029</v>
      </c>
      <c r="F54372" t="s">
        <v>24</v>
      </c>
      <c r="P54372">
        <v>41516</v>
      </c>
      <c r="Q54372" t="s">
        <v>151030</v>
      </c>
      <c r="R54372" t="s">
        <v>26</v>
      </c>
    </row>
    <row r="54373" spans="1:18" x14ac:dyDescent="0.25">
      <c r="A54373" s="1">
        <v>44774</v>
      </c>
      <c r="B54373" t="s">
        <v>151031</v>
      </c>
      <c r="C54373" t="s">
        <v>22</v>
      </c>
      <c r="D54373">
        <v>240000</v>
      </c>
      <c r="E54373" t="s">
        <v>151032</v>
      </c>
      <c r="F54373" t="s">
        <v>24</v>
      </c>
      <c r="P54373">
        <v>42447</v>
      </c>
      <c r="Q54373" t="s">
        <v>151033</v>
      </c>
      <c r="R54373" t="s">
        <v>26</v>
      </c>
    </row>
    <row r="54374" spans="1:18" x14ac:dyDescent="0.25">
      <c r="A54374" s="1">
        <v>49801</v>
      </c>
      <c r="B54374" t="s">
        <v>151034</v>
      </c>
      <c r="C54374" t="s">
        <v>22</v>
      </c>
      <c r="D54374">
        <v>272000</v>
      </c>
      <c r="E54374" t="s">
        <v>151035</v>
      </c>
      <c r="F54374" t="s">
        <v>24</v>
      </c>
      <c r="P54374">
        <v>42531</v>
      </c>
      <c r="Q54374" t="s">
        <v>151036</v>
      </c>
      <c r="R54374" t="s">
        <v>26</v>
      </c>
    </row>
    <row r="54375" spans="1:18" x14ac:dyDescent="0.25">
      <c r="A54375" s="1">
        <v>27652</v>
      </c>
      <c r="B54375" t="s">
        <v>151037</v>
      </c>
      <c r="C54375" t="s">
        <v>22</v>
      </c>
      <c r="D54375">
        <v>227500</v>
      </c>
      <c r="E54375" t="s">
        <v>151038</v>
      </c>
      <c r="F54375" t="s">
        <v>24</v>
      </c>
      <c r="P54375">
        <v>42076</v>
      </c>
      <c r="Q54375" t="s">
        <v>151039</v>
      </c>
      <c r="R54375" t="s">
        <v>26</v>
      </c>
    </row>
    <row r="54376" spans="1:18" x14ac:dyDescent="0.25">
      <c r="A54376" s="1">
        <v>2699</v>
      </c>
      <c r="B54376" t="s">
        <v>151040</v>
      </c>
      <c r="C54376" t="s">
        <v>22</v>
      </c>
      <c r="D54376">
        <v>265000</v>
      </c>
      <c r="E54376" t="s">
        <v>151041</v>
      </c>
      <c r="F54376" t="s">
        <v>24</v>
      </c>
      <c r="P54376">
        <v>41401</v>
      </c>
      <c r="Q54376" t="s">
        <v>151042</v>
      </c>
      <c r="R54376" t="s">
        <v>26</v>
      </c>
    </row>
    <row r="54377" spans="1:18" x14ac:dyDescent="0.25">
      <c r="A54377" s="1">
        <v>8478</v>
      </c>
      <c r="B54377" t="s">
        <v>151043</v>
      </c>
      <c r="C54377" t="s">
        <v>22</v>
      </c>
      <c r="D54377">
        <v>262000</v>
      </c>
      <c r="E54377" t="s">
        <v>151044</v>
      </c>
      <c r="F54377" t="s">
        <v>24</v>
      </c>
      <c r="P54377">
        <v>41564</v>
      </c>
      <c r="Q54377" t="s">
        <v>151045</v>
      </c>
      <c r="R54377" t="s">
        <v>26</v>
      </c>
    </row>
    <row r="54378" spans="1:18" x14ac:dyDescent="0.25">
      <c r="A54378" s="1">
        <v>12105</v>
      </c>
      <c r="B54378" t="s">
        <v>151043</v>
      </c>
      <c r="C54378" t="s">
        <v>22</v>
      </c>
      <c r="D54378">
        <v>269900</v>
      </c>
      <c r="E54378" t="s">
        <v>151046</v>
      </c>
      <c r="F54378" t="s">
        <v>24</v>
      </c>
      <c r="P54378">
        <v>41696</v>
      </c>
      <c r="Q54378" t="s">
        <v>151045</v>
      </c>
      <c r="R54378" t="s">
        <v>26</v>
      </c>
    </row>
    <row r="54379" spans="1:18" x14ac:dyDescent="0.25">
      <c r="A54379" s="1">
        <v>32305</v>
      </c>
      <c r="B54379" t="s">
        <v>151047</v>
      </c>
      <c r="C54379" t="s">
        <v>22</v>
      </c>
      <c r="D54379">
        <v>300000</v>
      </c>
      <c r="E54379" t="s">
        <v>151048</v>
      </c>
      <c r="F54379" t="s">
        <v>24</v>
      </c>
      <c r="P54379">
        <v>42174</v>
      </c>
      <c r="Q54379" t="s">
        <v>151049</v>
      </c>
      <c r="R54379" t="s">
        <v>26</v>
      </c>
    </row>
    <row r="54380" spans="1:18" x14ac:dyDescent="0.25">
      <c r="A54380" s="1">
        <v>51565</v>
      </c>
      <c r="B54380" t="s">
        <v>151050</v>
      </c>
      <c r="C54380" t="s">
        <v>22</v>
      </c>
      <c r="D54380">
        <v>339500</v>
      </c>
      <c r="E54380" t="s">
        <v>151051</v>
      </c>
      <c r="F54380" t="s">
        <v>24</v>
      </c>
      <c r="P54380">
        <v>42566</v>
      </c>
      <c r="Q54380" t="s">
        <v>151052</v>
      </c>
      <c r="R54380" t="s">
        <v>26</v>
      </c>
    </row>
    <row r="54381" spans="1:18" x14ac:dyDescent="0.25">
      <c r="A54381" s="1">
        <v>34124</v>
      </c>
      <c r="B54381" t="s">
        <v>151053</v>
      </c>
      <c r="C54381" t="s">
        <v>22</v>
      </c>
      <c r="D54381">
        <v>235000</v>
      </c>
      <c r="E54381" t="s">
        <v>151054</v>
      </c>
      <c r="F54381" t="s">
        <v>24</v>
      </c>
      <c r="P54381">
        <v>42200</v>
      </c>
      <c r="Q54381" t="s">
        <v>151055</v>
      </c>
      <c r="R54381" t="s">
        <v>26</v>
      </c>
    </row>
    <row r="54382" spans="1:18" x14ac:dyDescent="0.25">
      <c r="A54382" s="1">
        <v>11447</v>
      </c>
      <c r="B54382" t="s">
        <v>151056</v>
      </c>
      <c r="C54382" t="s">
        <v>22</v>
      </c>
      <c r="D54382">
        <v>269250</v>
      </c>
      <c r="E54382" t="s">
        <v>151057</v>
      </c>
      <c r="F54382" t="s">
        <v>24</v>
      </c>
      <c r="P54382">
        <v>41666</v>
      </c>
      <c r="Q54382" t="s">
        <v>151058</v>
      </c>
      <c r="R54382" t="s">
        <v>26</v>
      </c>
    </row>
    <row r="54383" spans="1:18" x14ac:dyDescent="0.25">
      <c r="A54383" s="1">
        <v>20746</v>
      </c>
      <c r="B54383" t="s">
        <v>151059</v>
      </c>
      <c r="C54383" t="s">
        <v>22</v>
      </c>
      <c r="D54383">
        <v>276500</v>
      </c>
      <c r="E54383" t="s">
        <v>151060</v>
      </c>
      <c r="F54383" t="s">
        <v>24</v>
      </c>
      <c r="P54383">
        <v>41901</v>
      </c>
      <c r="Q54383" t="s">
        <v>151061</v>
      </c>
      <c r="R54383" t="s">
        <v>26</v>
      </c>
    </row>
    <row r="54384" spans="1:18" x14ac:dyDescent="0.25">
      <c r="A54384" s="1">
        <v>28947</v>
      </c>
      <c r="B54384" t="s">
        <v>151059</v>
      </c>
      <c r="C54384" t="s">
        <v>22</v>
      </c>
      <c r="D54384">
        <v>282000</v>
      </c>
      <c r="E54384" t="s">
        <v>151062</v>
      </c>
      <c r="F54384" t="s">
        <v>24</v>
      </c>
      <c r="P54384">
        <v>42097</v>
      </c>
      <c r="Q54384" t="s">
        <v>151061</v>
      </c>
      <c r="R54384" t="s">
        <v>26</v>
      </c>
    </row>
    <row r="54385" spans="1:18" x14ac:dyDescent="0.25">
      <c r="A54385" s="1">
        <v>44775</v>
      </c>
      <c r="B54385" t="s">
        <v>151063</v>
      </c>
      <c r="C54385" t="s">
        <v>22</v>
      </c>
      <c r="D54385">
        <v>300000</v>
      </c>
      <c r="E54385" t="s">
        <v>151064</v>
      </c>
      <c r="F54385" t="s">
        <v>24</v>
      </c>
      <c r="P54385">
        <v>42460</v>
      </c>
      <c r="Q54385" t="s">
        <v>151065</v>
      </c>
      <c r="R54385" t="s">
        <v>26</v>
      </c>
    </row>
    <row r="54386" spans="1:18" x14ac:dyDescent="0.25">
      <c r="A54386" s="1">
        <v>12106</v>
      </c>
      <c r="B54386" t="s">
        <v>151066</v>
      </c>
      <c r="C54386" t="s">
        <v>22</v>
      </c>
      <c r="D54386">
        <v>248900</v>
      </c>
      <c r="E54386" t="s">
        <v>151067</v>
      </c>
      <c r="F54386" t="s">
        <v>24</v>
      </c>
      <c r="P54386">
        <v>41696</v>
      </c>
      <c r="Q54386" t="s">
        <v>151068</v>
      </c>
      <c r="R54386" t="s">
        <v>26</v>
      </c>
    </row>
    <row r="54387" spans="1:18" x14ac:dyDescent="0.25">
      <c r="A54387" s="1">
        <v>23454</v>
      </c>
      <c r="B54387" t="s">
        <v>151069</v>
      </c>
      <c r="C54387" t="s">
        <v>22</v>
      </c>
      <c r="D54387">
        <v>233000</v>
      </c>
      <c r="E54387" t="s">
        <v>151070</v>
      </c>
      <c r="F54387" t="s">
        <v>24</v>
      </c>
      <c r="P54387">
        <v>41969</v>
      </c>
      <c r="Q54387" t="s">
        <v>151071</v>
      </c>
      <c r="R54387" t="s">
        <v>26</v>
      </c>
    </row>
    <row r="54388" spans="1:18" x14ac:dyDescent="0.25">
      <c r="A54388" s="1">
        <v>44776</v>
      </c>
      <c r="B54388" t="s">
        <v>151072</v>
      </c>
      <c r="C54388" t="s">
        <v>22</v>
      </c>
      <c r="D54388">
        <v>272900</v>
      </c>
      <c r="E54388" t="s">
        <v>151073</v>
      </c>
      <c r="F54388" t="s">
        <v>24</v>
      </c>
      <c r="P54388">
        <v>42444</v>
      </c>
      <c r="Q54388" t="s">
        <v>151074</v>
      </c>
      <c r="R54388" t="s">
        <v>26</v>
      </c>
    </row>
    <row r="54389" spans="1:18" x14ac:dyDescent="0.25">
      <c r="A54389" s="1">
        <v>15108</v>
      </c>
      <c r="B54389" t="s">
        <v>151075</v>
      </c>
      <c r="C54389" t="s">
        <v>22</v>
      </c>
      <c r="D54389">
        <v>269000</v>
      </c>
      <c r="E54389" t="s">
        <v>151076</v>
      </c>
      <c r="F54389" t="s">
        <v>24</v>
      </c>
      <c r="P54389">
        <v>41760</v>
      </c>
      <c r="Q54389" t="s">
        <v>151077</v>
      </c>
      <c r="R54389" t="s">
        <v>26</v>
      </c>
    </row>
    <row r="54390" spans="1:18" x14ac:dyDescent="0.25">
      <c r="A54390" s="1">
        <v>49802</v>
      </c>
      <c r="B54390" t="s">
        <v>151078</v>
      </c>
      <c r="C54390" t="s">
        <v>22</v>
      </c>
      <c r="D54390">
        <v>295000</v>
      </c>
      <c r="E54390" t="s">
        <v>151079</v>
      </c>
      <c r="F54390" t="s">
        <v>24</v>
      </c>
      <c r="P54390">
        <v>42550</v>
      </c>
      <c r="Q54390" t="s">
        <v>151080</v>
      </c>
      <c r="R54390" t="s">
        <v>26</v>
      </c>
    </row>
    <row r="54391" spans="1:18" x14ac:dyDescent="0.25">
      <c r="A54391" s="1">
        <v>12926</v>
      </c>
      <c r="B54391" t="s">
        <v>151081</v>
      </c>
      <c r="C54391" t="s">
        <v>816</v>
      </c>
      <c r="D54391">
        <v>207594</v>
      </c>
      <c r="E54391" t="s">
        <v>151082</v>
      </c>
      <c r="F54391" t="s">
        <v>818</v>
      </c>
      <c r="P54391">
        <v>41702</v>
      </c>
      <c r="Q54391" t="s">
        <v>151083</v>
      </c>
      <c r="R54391" t="s">
        <v>26</v>
      </c>
    </row>
    <row r="54392" spans="1:18" x14ac:dyDescent="0.25">
      <c r="A54392" s="1">
        <v>16247</v>
      </c>
      <c r="B54392" t="s">
        <v>151081</v>
      </c>
      <c r="C54392" t="s">
        <v>22</v>
      </c>
      <c r="D54392">
        <v>236400</v>
      </c>
      <c r="E54392" t="s">
        <v>151084</v>
      </c>
      <c r="F54392" t="s">
        <v>24</v>
      </c>
      <c r="P54392">
        <v>41800</v>
      </c>
      <c r="Q54392" t="s">
        <v>151083</v>
      </c>
      <c r="R54392" t="s">
        <v>26</v>
      </c>
    </row>
    <row r="54393" spans="1:18" x14ac:dyDescent="0.25">
      <c r="A54393" s="1">
        <v>10368</v>
      </c>
      <c r="B54393" t="s">
        <v>151085</v>
      </c>
      <c r="C54393" t="s">
        <v>816</v>
      </c>
      <c r="D54393">
        <v>153750</v>
      </c>
      <c r="E54393" t="s">
        <v>151086</v>
      </c>
      <c r="F54393" t="s">
        <v>818</v>
      </c>
      <c r="P54393">
        <v>41612</v>
      </c>
      <c r="Q54393" t="s">
        <v>151087</v>
      </c>
      <c r="R54393" t="s">
        <v>26</v>
      </c>
    </row>
    <row r="54394" spans="1:18" x14ac:dyDescent="0.25">
      <c r="A54394" s="1">
        <v>40152</v>
      </c>
      <c r="B54394" t="s">
        <v>151085</v>
      </c>
      <c r="C54394" t="s">
        <v>22</v>
      </c>
      <c r="D54394">
        <v>292970</v>
      </c>
      <c r="E54394" t="s">
        <v>151088</v>
      </c>
      <c r="F54394" t="s">
        <v>24</v>
      </c>
      <c r="P54394">
        <v>42332</v>
      </c>
      <c r="Q54394" t="s">
        <v>151087</v>
      </c>
      <c r="R54394" t="s">
        <v>26</v>
      </c>
    </row>
    <row r="54395" spans="1:18" x14ac:dyDescent="0.25">
      <c r="A54395" s="1">
        <v>2700</v>
      </c>
      <c r="B54395" t="s">
        <v>151089</v>
      </c>
      <c r="C54395" t="s">
        <v>22</v>
      </c>
      <c r="D54395">
        <v>200000</v>
      </c>
      <c r="E54395" t="s">
        <v>151090</v>
      </c>
      <c r="F54395" t="s">
        <v>818</v>
      </c>
      <c r="P54395">
        <v>41402</v>
      </c>
      <c r="Q54395" t="s">
        <v>151091</v>
      </c>
      <c r="R54395" t="s">
        <v>26</v>
      </c>
    </row>
    <row r="54396" spans="1:18" x14ac:dyDescent="0.25">
      <c r="A54396" s="1">
        <v>10369</v>
      </c>
      <c r="B54396" t="s">
        <v>151089</v>
      </c>
      <c r="C54396" t="s">
        <v>22</v>
      </c>
      <c r="D54396">
        <v>270000</v>
      </c>
      <c r="E54396" t="s">
        <v>151092</v>
      </c>
      <c r="F54396" t="s">
        <v>24</v>
      </c>
      <c r="P54396">
        <v>41631</v>
      </c>
      <c r="Q54396" t="s">
        <v>151091</v>
      </c>
      <c r="R54396" t="s">
        <v>26</v>
      </c>
    </row>
    <row r="54397" spans="1:18" x14ac:dyDescent="0.25">
      <c r="A54397" s="1">
        <v>6514</v>
      </c>
      <c r="B54397" t="s">
        <v>151093</v>
      </c>
      <c r="C54397" t="s">
        <v>816</v>
      </c>
      <c r="D54397">
        <v>200000</v>
      </c>
      <c r="E54397" t="s">
        <v>151094</v>
      </c>
      <c r="F54397" t="s">
        <v>818</v>
      </c>
      <c r="P54397">
        <v>41500</v>
      </c>
      <c r="Q54397" t="s">
        <v>151095</v>
      </c>
      <c r="R54397" t="s">
        <v>26</v>
      </c>
    </row>
    <row r="54398" spans="1:18" x14ac:dyDescent="0.25">
      <c r="A54398" s="1">
        <v>8479</v>
      </c>
      <c r="B54398" t="s">
        <v>151096</v>
      </c>
      <c r="C54398" t="s">
        <v>816</v>
      </c>
      <c r="D54398">
        <v>50625</v>
      </c>
      <c r="E54398" t="s">
        <v>151097</v>
      </c>
      <c r="F54398" t="s">
        <v>818</v>
      </c>
      <c r="P54398">
        <v>41565</v>
      </c>
      <c r="Q54398" t="s">
        <v>151098</v>
      </c>
      <c r="R54398" t="s">
        <v>26</v>
      </c>
    </row>
    <row r="54399" spans="1:18" x14ac:dyDescent="0.25">
      <c r="A54399" s="1">
        <v>8480</v>
      </c>
      <c r="B54399" t="s">
        <v>151099</v>
      </c>
      <c r="C54399" t="s">
        <v>22</v>
      </c>
      <c r="D54399">
        <v>208500</v>
      </c>
      <c r="E54399" t="s">
        <v>151100</v>
      </c>
      <c r="F54399" t="s">
        <v>24</v>
      </c>
      <c r="P54399">
        <v>41575</v>
      </c>
      <c r="Q54399" t="s">
        <v>151101</v>
      </c>
      <c r="R54399" t="s">
        <v>26</v>
      </c>
    </row>
    <row r="54400" spans="1:18" x14ac:dyDescent="0.25">
      <c r="A54400" s="1">
        <v>37493</v>
      </c>
      <c r="B54400" t="s">
        <v>151102</v>
      </c>
      <c r="C54400" t="s">
        <v>22</v>
      </c>
      <c r="D54400">
        <v>299000</v>
      </c>
      <c r="E54400" t="s">
        <v>151103</v>
      </c>
      <c r="F54400" t="s">
        <v>24</v>
      </c>
      <c r="P54400">
        <v>42256</v>
      </c>
      <c r="Q54400" t="s">
        <v>151104</v>
      </c>
      <c r="R54400" t="s">
        <v>26</v>
      </c>
    </row>
    <row r="54401" spans="1:18" x14ac:dyDescent="0.25">
      <c r="A54401" s="1">
        <v>47965</v>
      </c>
      <c r="B54401" t="s">
        <v>151105</v>
      </c>
      <c r="C54401" t="s">
        <v>22</v>
      </c>
      <c r="D54401">
        <v>255000</v>
      </c>
      <c r="E54401" t="s">
        <v>151106</v>
      </c>
      <c r="F54401" t="s">
        <v>24</v>
      </c>
      <c r="P54401">
        <v>42509</v>
      </c>
      <c r="Q54401" t="s">
        <v>151107</v>
      </c>
      <c r="R54401" t="s">
        <v>26</v>
      </c>
    </row>
    <row r="54402" spans="1:18" x14ac:dyDescent="0.25">
      <c r="A54402" s="1">
        <v>8481</v>
      </c>
      <c r="B54402" t="s">
        <v>151108</v>
      </c>
      <c r="C54402" t="s">
        <v>22</v>
      </c>
      <c r="D54402">
        <v>229900</v>
      </c>
      <c r="E54402" t="s">
        <v>151109</v>
      </c>
      <c r="F54402" t="s">
        <v>24</v>
      </c>
      <c r="P54402">
        <v>41563</v>
      </c>
      <c r="Q54402" t="s">
        <v>151110</v>
      </c>
      <c r="R54402" t="s">
        <v>26</v>
      </c>
    </row>
    <row r="54403" spans="1:18" x14ac:dyDescent="0.25">
      <c r="A54403" s="1">
        <v>955</v>
      </c>
      <c r="B54403" t="s">
        <v>151111</v>
      </c>
      <c r="C54403" t="s">
        <v>816</v>
      </c>
      <c r="D54403">
        <v>45000</v>
      </c>
      <c r="E54403" t="s">
        <v>151112</v>
      </c>
      <c r="F54403" t="s">
        <v>24</v>
      </c>
      <c r="P54403">
        <v>41362</v>
      </c>
      <c r="Q54403" t="s">
        <v>151113</v>
      </c>
      <c r="R54403" t="s">
        <v>26</v>
      </c>
    </row>
    <row r="54404" spans="1:18" x14ac:dyDescent="0.25">
      <c r="A54404" s="1">
        <v>7632</v>
      </c>
      <c r="B54404" t="s">
        <v>151111</v>
      </c>
      <c r="C54404" t="s">
        <v>22</v>
      </c>
      <c r="D54404">
        <v>204000</v>
      </c>
      <c r="E54404" t="s">
        <v>151114</v>
      </c>
      <c r="F54404" t="s">
        <v>24</v>
      </c>
      <c r="P54404">
        <v>41528</v>
      </c>
      <c r="Q54404" t="s">
        <v>151113</v>
      </c>
      <c r="R54404" t="s">
        <v>26</v>
      </c>
    </row>
    <row r="54405" spans="1:18" x14ac:dyDescent="0.25">
      <c r="A54405" s="1">
        <v>52669</v>
      </c>
      <c r="B54405" t="s">
        <v>151111</v>
      </c>
      <c r="C54405" t="s">
        <v>22</v>
      </c>
      <c r="D54405">
        <v>267000</v>
      </c>
      <c r="E54405" t="s">
        <v>151115</v>
      </c>
      <c r="F54405" t="s">
        <v>24</v>
      </c>
      <c r="P54405">
        <v>42604</v>
      </c>
      <c r="Q54405" t="s">
        <v>151116</v>
      </c>
      <c r="R54405" t="s">
        <v>26</v>
      </c>
    </row>
    <row r="54406" spans="1:18" x14ac:dyDescent="0.25">
      <c r="A54406" s="1">
        <v>956</v>
      </c>
      <c r="B54406" t="s">
        <v>151117</v>
      </c>
      <c r="C54406" t="s">
        <v>816</v>
      </c>
      <c r="D54406">
        <v>45000</v>
      </c>
      <c r="E54406" t="s">
        <v>151118</v>
      </c>
      <c r="F54406" t="s">
        <v>24</v>
      </c>
      <c r="P54406">
        <v>41345</v>
      </c>
      <c r="Q54406" t="s">
        <v>151119</v>
      </c>
      <c r="R54406" t="s">
        <v>26</v>
      </c>
    </row>
    <row r="54407" spans="1:18" x14ac:dyDescent="0.25">
      <c r="A54407" s="1">
        <v>5322</v>
      </c>
      <c r="B54407" t="s">
        <v>151117</v>
      </c>
      <c r="C54407" t="s">
        <v>22</v>
      </c>
      <c r="D54407">
        <v>258841</v>
      </c>
      <c r="E54407" t="s">
        <v>151120</v>
      </c>
      <c r="F54407" t="s">
        <v>24</v>
      </c>
      <c r="P54407">
        <v>41465</v>
      </c>
      <c r="Q54407" t="s">
        <v>151119</v>
      </c>
      <c r="R54407" t="s">
        <v>26</v>
      </c>
    </row>
    <row r="54408" spans="1:18" x14ac:dyDescent="0.25">
      <c r="A54408" s="1">
        <v>66</v>
      </c>
      <c r="B54408" t="s">
        <v>151121</v>
      </c>
      <c r="C54408" t="s">
        <v>816</v>
      </c>
      <c r="D54408">
        <v>45000</v>
      </c>
      <c r="E54408" t="s">
        <v>151122</v>
      </c>
      <c r="F54408" t="s">
        <v>24</v>
      </c>
      <c r="P54408">
        <v>41289</v>
      </c>
      <c r="Q54408" t="s">
        <v>151123</v>
      </c>
      <c r="R54408" t="s">
        <v>26</v>
      </c>
    </row>
    <row r="54409" spans="1:18" x14ac:dyDescent="0.25">
      <c r="A54409" s="1">
        <v>2701</v>
      </c>
      <c r="B54409" t="s">
        <v>151121</v>
      </c>
      <c r="C54409" t="s">
        <v>22</v>
      </c>
      <c r="D54409">
        <v>257341</v>
      </c>
      <c r="E54409" t="s">
        <v>151124</v>
      </c>
      <c r="F54409" t="s">
        <v>24</v>
      </c>
      <c r="P54409">
        <v>41418</v>
      </c>
      <c r="Q54409" t="s">
        <v>151123</v>
      </c>
      <c r="R54409" t="s">
        <v>26</v>
      </c>
    </row>
    <row r="54410" spans="1:18" x14ac:dyDescent="0.25">
      <c r="A54410" s="1">
        <v>32306</v>
      </c>
      <c r="B54410" t="s">
        <v>151121</v>
      </c>
      <c r="C54410" t="s">
        <v>22</v>
      </c>
      <c r="D54410">
        <v>274000</v>
      </c>
      <c r="E54410" t="s">
        <v>151125</v>
      </c>
      <c r="F54410" t="s">
        <v>24</v>
      </c>
      <c r="P54410">
        <v>42171</v>
      </c>
      <c r="Q54410" t="s">
        <v>151123</v>
      </c>
      <c r="R54410" t="s">
        <v>26</v>
      </c>
    </row>
    <row r="54411" spans="1:18" x14ac:dyDescent="0.25">
      <c r="A54411" s="1">
        <v>44777</v>
      </c>
      <c r="B54411" t="s">
        <v>151126</v>
      </c>
      <c r="C54411" t="s">
        <v>22</v>
      </c>
      <c r="D54411">
        <v>300000</v>
      </c>
      <c r="E54411" t="s">
        <v>151127</v>
      </c>
      <c r="F54411" t="s">
        <v>24</v>
      </c>
      <c r="P54411">
        <v>42450</v>
      </c>
      <c r="Q54411" t="s">
        <v>151128</v>
      </c>
      <c r="R54411" t="s">
        <v>26</v>
      </c>
    </row>
    <row r="54412" spans="1:18" x14ac:dyDescent="0.25">
      <c r="A54412" s="1">
        <v>5323</v>
      </c>
      <c r="B54412" t="s">
        <v>151129</v>
      </c>
      <c r="C54412" t="s">
        <v>22</v>
      </c>
      <c r="D54412">
        <v>221280</v>
      </c>
      <c r="E54412" t="s">
        <v>151130</v>
      </c>
      <c r="F54412" t="s">
        <v>24</v>
      </c>
      <c r="P54412">
        <v>41463</v>
      </c>
      <c r="Q54412" t="s">
        <v>151131</v>
      </c>
      <c r="R54412" t="s">
        <v>26</v>
      </c>
    </row>
    <row r="54413" spans="1:18" x14ac:dyDescent="0.25">
      <c r="A54413" s="1">
        <v>7633</v>
      </c>
      <c r="B54413" t="s">
        <v>151132</v>
      </c>
      <c r="C54413" t="s">
        <v>22</v>
      </c>
      <c r="D54413">
        <v>240000</v>
      </c>
      <c r="E54413" t="s">
        <v>151133</v>
      </c>
      <c r="F54413" t="s">
        <v>24</v>
      </c>
      <c r="P54413">
        <v>41529</v>
      </c>
      <c r="Q54413" t="s">
        <v>151134</v>
      </c>
      <c r="R54413" t="s">
        <v>26</v>
      </c>
    </row>
    <row r="54414" spans="1:18" x14ac:dyDescent="0.25">
      <c r="A54414" s="1">
        <v>40153</v>
      </c>
      <c r="B54414" t="s">
        <v>151135</v>
      </c>
      <c r="C54414" t="s">
        <v>22</v>
      </c>
      <c r="D54414">
        <v>265900</v>
      </c>
      <c r="E54414" t="s">
        <v>151136</v>
      </c>
      <c r="F54414" t="s">
        <v>24</v>
      </c>
      <c r="P54414">
        <v>42328</v>
      </c>
      <c r="Q54414" t="s">
        <v>151137</v>
      </c>
      <c r="R54414" t="s">
        <v>26</v>
      </c>
    </row>
    <row r="54415" spans="1:18" x14ac:dyDescent="0.25">
      <c r="A54415" s="1">
        <v>6515</v>
      </c>
      <c r="B54415" t="s">
        <v>151138</v>
      </c>
      <c r="C54415" t="s">
        <v>816</v>
      </c>
      <c r="D54415">
        <v>200000</v>
      </c>
      <c r="E54415" t="s">
        <v>151094</v>
      </c>
      <c r="F54415" t="s">
        <v>818</v>
      </c>
      <c r="P54415">
        <v>41500</v>
      </c>
      <c r="Q54415" t="s">
        <v>151139</v>
      </c>
      <c r="R54415" t="s">
        <v>26</v>
      </c>
    </row>
    <row r="54416" spans="1:18" x14ac:dyDescent="0.25">
      <c r="A54416" s="1">
        <v>12927</v>
      </c>
      <c r="B54416" t="s">
        <v>151138</v>
      </c>
      <c r="C54416" t="s">
        <v>22</v>
      </c>
      <c r="D54416">
        <v>296659</v>
      </c>
      <c r="E54416" t="s">
        <v>151140</v>
      </c>
      <c r="F54416" t="s">
        <v>24</v>
      </c>
      <c r="P54416">
        <v>41717</v>
      </c>
      <c r="Q54416" t="s">
        <v>151139</v>
      </c>
      <c r="R54416" t="s">
        <v>26</v>
      </c>
    </row>
    <row r="54417" spans="1:18" x14ac:dyDescent="0.25">
      <c r="A54417" s="1">
        <v>43727</v>
      </c>
      <c r="B54417" t="s">
        <v>151141</v>
      </c>
      <c r="C54417" t="s">
        <v>22</v>
      </c>
      <c r="D54417">
        <v>261000</v>
      </c>
      <c r="E54417" t="s">
        <v>151142</v>
      </c>
      <c r="F54417" t="s">
        <v>24</v>
      </c>
      <c r="P54417">
        <v>42424</v>
      </c>
      <c r="Q54417" t="s">
        <v>151143</v>
      </c>
      <c r="R54417" t="s">
        <v>26</v>
      </c>
    </row>
    <row r="54418" spans="1:18" x14ac:dyDescent="0.25">
      <c r="A54418" s="1">
        <v>2702</v>
      </c>
      <c r="B54418" t="s">
        <v>151144</v>
      </c>
      <c r="C54418" t="s">
        <v>816</v>
      </c>
      <c r="D54418">
        <v>200000</v>
      </c>
      <c r="E54418" t="s">
        <v>151090</v>
      </c>
      <c r="F54418" t="s">
        <v>818</v>
      </c>
      <c r="P54418">
        <v>41402</v>
      </c>
      <c r="Q54418" t="s">
        <v>151145</v>
      </c>
      <c r="R54418" t="s">
        <v>26</v>
      </c>
    </row>
    <row r="54419" spans="1:18" x14ac:dyDescent="0.25">
      <c r="A54419" s="1">
        <v>6516</v>
      </c>
      <c r="B54419" t="s">
        <v>151146</v>
      </c>
      <c r="C54419" t="s">
        <v>816</v>
      </c>
      <c r="D54419">
        <v>200000</v>
      </c>
      <c r="E54419" t="s">
        <v>151094</v>
      </c>
      <c r="F54419" t="s">
        <v>818</v>
      </c>
      <c r="P54419">
        <v>41500</v>
      </c>
      <c r="Q54419" t="s">
        <v>151147</v>
      </c>
      <c r="R54419" t="s">
        <v>26</v>
      </c>
    </row>
    <row r="54420" spans="1:18" x14ac:dyDescent="0.25">
      <c r="A54420" s="1">
        <v>22184</v>
      </c>
      <c r="B54420" t="s">
        <v>151146</v>
      </c>
      <c r="C54420" t="s">
        <v>22</v>
      </c>
      <c r="D54420">
        <v>279215</v>
      </c>
      <c r="E54420" t="s">
        <v>151148</v>
      </c>
      <c r="F54420" t="s">
        <v>24</v>
      </c>
      <c r="P54420">
        <v>41943</v>
      </c>
      <c r="Q54420" t="s">
        <v>151147</v>
      </c>
      <c r="R54420" t="s">
        <v>26</v>
      </c>
    </row>
    <row r="54421" spans="1:18" x14ac:dyDescent="0.25">
      <c r="A54421" s="1">
        <v>2703</v>
      </c>
      <c r="B54421" t="s">
        <v>151149</v>
      </c>
      <c r="C54421" t="s">
        <v>816</v>
      </c>
      <c r="D54421">
        <v>200000</v>
      </c>
      <c r="E54421" t="s">
        <v>151090</v>
      </c>
      <c r="F54421" t="s">
        <v>818</v>
      </c>
      <c r="P54421">
        <v>41402</v>
      </c>
      <c r="Q54421" t="s">
        <v>151150</v>
      </c>
      <c r="R54421" t="s">
        <v>26</v>
      </c>
    </row>
    <row r="54422" spans="1:18" x14ac:dyDescent="0.25">
      <c r="A54422" s="1">
        <v>10370</v>
      </c>
      <c r="B54422" t="s">
        <v>151149</v>
      </c>
      <c r="C54422" t="s">
        <v>22</v>
      </c>
      <c r="D54422">
        <v>267941</v>
      </c>
      <c r="E54422" t="s">
        <v>151151</v>
      </c>
      <c r="F54422" t="s">
        <v>24</v>
      </c>
      <c r="P54422">
        <v>41618</v>
      </c>
      <c r="Q54422" t="s">
        <v>151150</v>
      </c>
      <c r="R54422" t="s">
        <v>26</v>
      </c>
    </row>
    <row r="54423" spans="1:18" x14ac:dyDescent="0.25">
      <c r="A54423" s="1">
        <v>28948</v>
      </c>
      <c r="B54423" t="s">
        <v>151149</v>
      </c>
      <c r="C54423" t="s">
        <v>22</v>
      </c>
      <c r="D54423">
        <v>282000</v>
      </c>
      <c r="E54423" t="s">
        <v>151152</v>
      </c>
      <c r="F54423" t="s">
        <v>24</v>
      </c>
      <c r="P54423">
        <v>42118</v>
      </c>
      <c r="Q54423" t="s">
        <v>151150</v>
      </c>
      <c r="R54423" t="s">
        <v>26</v>
      </c>
    </row>
    <row r="54424" spans="1:18" x14ac:dyDescent="0.25">
      <c r="A54424" s="1">
        <v>37494</v>
      </c>
      <c r="B54424" t="s">
        <v>151153</v>
      </c>
      <c r="C54424" t="s">
        <v>22</v>
      </c>
      <c r="D54424">
        <v>275000</v>
      </c>
      <c r="E54424" t="s">
        <v>151154</v>
      </c>
      <c r="F54424" t="s">
        <v>24</v>
      </c>
      <c r="P54424">
        <v>42275</v>
      </c>
      <c r="Q54424" t="s">
        <v>151155</v>
      </c>
      <c r="R54424" t="s">
        <v>26</v>
      </c>
    </row>
    <row r="54425" spans="1:18" x14ac:dyDescent="0.25">
      <c r="A54425" s="1">
        <v>46280</v>
      </c>
      <c r="B54425" t="s">
        <v>151156</v>
      </c>
      <c r="C54425" t="s">
        <v>22</v>
      </c>
      <c r="D54425">
        <v>309000</v>
      </c>
      <c r="E54425" t="s">
        <v>151157</v>
      </c>
      <c r="F54425" t="s">
        <v>24</v>
      </c>
      <c r="P54425">
        <v>42489</v>
      </c>
      <c r="Q54425" t="s">
        <v>151158</v>
      </c>
      <c r="R54425" t="s">
        <v>26</v>
      </c>
    </row>
    <row r="54426" spans="1:18" x14ac:dyDescent="0.25">
      <c r="A54426" s="1">
        <v>34125</v>
      </c>
      <c r="B54426" t="s">
        <v>151159</v>
      </c>
      <c r="C54426" t="s">
        <v>22</v>
      </c>
      <c r="D54426">
        <v>265000</v>
      </c>
      <c r="E54426" t="s">
        <v>151160</v>
      </c>
      <c r="F54426" t="s">
        <v>24</v>
      </c>
      <c r="P54426">
        <v>42212</v>
      </c>
      <c r="Q54426" t="s">
        <v>151161</v>
      </c>
      <c r="R54426" t="s">
        <v>26</v>
      </c>
    </row>
    <row r="54427" spans="1:18" x14ac:dyDescent="0.25">
      <c r="A54427" s="1">
        <v>44778</v>
      </c>
      <c r="B54427" t="s">
        <v>151162</v>
      </c>
      <c r="C54427" t="s">
        <v>22</v>
      </c>
      <c r="D54427">
        <v>334000</v>
      </c>
      <c r="E54427" t="s">
        <v>151163</v>
      </c>
      <c r="F54427" t="s">
        <v>24</v>
      </c>
      <c r="P54427">
        <v>42453</v>
      </c>
      <c r="Q54427" t="s">
        <v>151164</v>
      </c>
      <c r="R54427" t="s">
        <v>26</v>
      </c>
    </row>
    <row r="54428" spans="1:18" x14ac:dyDescent="0.25">
      <c r="A54428" s="1">
        <v>3937</v>
      </c>
      <c r="B54428" t="s">
        <v>151165</v>
      </c>
      <c r="C54428" t="s">
        <v>816</v>
      </c>
      <c r="D54428">
        <v>50000</v>
      </c>
      <c r="E54428" t="s">
        <v>151166</v>
      </c>
      <c r="F54428" t="s">
        <v>818</v>
      </c>
      <c r="P54428">
        <v>41442</v>
      </c>
      <c r="Q54428" t="s">
        <v>151167</v>
      </c>
      <c r="R54428" t="s">
        <v>26</v>
      </c>
    </row>
    <row r="54429" spans="1:18" x14ac:dyDescent="0.25">
      <c r="A54429" s="1">
        <v>34126</v>
      </c>
      <c r="B54429" t="s">
        <v>151165</v>
      </c>
      <c r="C54429" t="s">
        <v>607</v>
      </c>
      <c r="D54429">
        <v>55000</v>
      </c>
      <c r="E54429" t="s">
        <v>151168</v>
      </c>
      <c r="F54429" t="s">
        <v>818</v>
      </c>
      <c r="P54429">
        <v>42191</v>
      </c>
      <c r="Q54429" t="s">
        <v>151167</v>
      </c>
      <c r="R54429" t="s">
        <v>26</v>
      </c>
    </row>
    <row r="54430" spans="1:18" x14ac:dyDescent="0.25">
      <c r="A54430" s="1">
        <v>41470</v>
      </c>
      <c r="B54430" t="s">
        <v>151165</v>
      </c>
      <c r="C54430" t="s">
        <v>22</v>
      </c>
      <c r="D54430">
        <v>272900</v>
      </c>
      <c r="E54430" t="s">
        <v>151169</v>
      </c>
      <c r="F54430" t="s">
        <v>24</v>
      </c>
      <c r="P54430">
        <v>42356</v>
      </c>
      <c r="Q54430" t="s">
        <v>151167</v>
      </c>
      <c r="R54430" t="s">
        <v>26</v>
      </c>
    </row>
    <row r="54431" spans="1:18" x14ac:dyDescent="0.25">
      <c r="A54431" s="1">
        <v>6517</v>
      </c>
      <c r="B54431" t="s">
        <v>151170</v>
      </c>
      <c r="C54431" t="s">
        <v>816</v>
      </c>
      <c r="D54431">
        <v>200000</v>
      </c>
      <c r="E54431" t="s">
        <v>151094</v>
      </c>
      <c r="F54431" t="s">
        <v>818</v>
      </c>
      <c r="P54431">
        <v>41500</v>
      </c>
      <c r="Q54431" t="s">
        <v>151171</v>
      </c>
      <c r="R54431" t="s">
        <v>26</v>
      </c>
    </row>
    <row r="54432" spans="1:18" x14ac:dyDescent="0.25">
      <c r="A54432" s="1">
        <v>12928</v>
      </c>
      <c r="B54432" t="s">
        <v>151172</v>
      </c>
      <c r="C54432" t="s">
        <v>816</v>
      </c>
      <c r="D54432">
        <v>207594</v>
      </c>
      <c r="E54432" t="s">
        <v>151082</v>
      </c>
      <c r="F54432" t="s">
        <v>818</v>
      </c>
      <c r="P54432">
        <v>41702</v>
      </c>
      <c r="Q54432" t="s">
        <v>151173</v>
      </c>
      <c r="R54432" t="s">
        <v>26</v>
      </c>
    </row>
    <row r="54433" spans="1:18" x14ac:dyDescent="0.25">
      <c r="A54433" s="1">
        <v>39015</v>
      </c>
      <c r="B54433" t="s">
        <v>151172</v>
      </c>
      <c r="C54433" t="s">
        <v>607</v>
      </c>
      <c r="D54433">
        <v>368010</v>
      </c>
      <c r="E54433" t="s">
        <v>151174</v>
      </c>
      <c r="F54433" t="s">
        <v>24</v>
      </c>
      <c r="P54433">
        <v>42293</v>
      </c>
      <c r="Q54433" t="s">
        <v>151173</v>
      </c>
      <c r="R54433" t="s">
        <v>26</v>
      </c>
    </row>
    <row r="54434" spans="1:18" x14ac:dyDescent="0.25">
      <c r="A54434" s="1">
        <v>12929</v>
      </c>
      <c r="B54434" t="s">
        <v>151175</v>
      </c>
      <c r="C54434" t="s">
        <v>816</v>
      </c>
      <c r="D54434">
        <v>207594</v>
      </c>
      <c r="E54434" t="s">
        <v>151082</v>
      </c>
      <c r="F54434" t="s">
        <v>818</v>
      </c>
      <c r="P54434">
        <v>41702</v>
      </c>
      <c r="Q54434" t="s">
        <v>151176</v>
      </c>
      <c r="R54434" t="s">
        <v>26</v>
      </c>
    </row>
    <row r="54435" spans="1:18" x14ac:dyDescent="0.25">
      <c r="A54435" s="1">
        <v>22185</v>
      </c>
      <c r="B54435" t="s">
        <v>151175</v>
      </c>
      <c r="C54435" t="s">
        <v>22</v>
      </c>
      <c r="D54435">
        <v>297115</v>
      </c>
      <c r="E54435" t="s">
        <v>151177</v>
      </c>
      <c r="F54435" t="s">
        <v>24</v>
      </c>
      <c r="P54435">
        <v>41942</v>
      </c>
      <c r="Q54435" t="s">
        <v>151176</v>
      </c>
      <c r="R54435" t="s">
        <v>26</v>
      </c>
    </row>
    <row r="54436" spans="1:18" x14ac:dyDescent="0.25">
      <c r="A54436" s="1">
        <v>41471</v>
      </c>
      <c r="B54436" t="s">
        <v>151178</v>
      </c>
      <c r="C54436" t="s">
        <v>22</v>
      </c>
      <c r="D54436">
        <v>269750</v>
      </c>
      <c r="E54436" t="s">
        <v>151179</v>
      </c>
      <c r="F54436" t="s">
        <v>24</v>
      </c>
      <c r="P54436">
        <v>42353</v>
      </c>
      <c r="Q54436" t="s">
        <v>151180</v>
      </c>
      <c r="R54436" t="s">
        <v>26</v>
      </c>
    </row>
    <row r="54437" spans="1:18" x14ac:dyDescent="0.25">
      <c r="A54437" s="1">
        <v>10371</v>
      </c>
      <c r="B54437" t="s">
        <v>151181</v>
      </c>
      <c r="C54437" t="s">
        <v>816</v>
      </c>
      <c r="D54437">
        <v>153750</v>
      </c>
      <c r="E54437" t="s">
        <v>151086</v>
      </c>
      <c r="F54437" t="s">
        <v>818</v>
      </c>
      <c r="P54437">
        <v>41612</v>
      </c>
      <c r="Q54437" t="s">
        <v>151182</v>
      </c>
      <c r="R54437" t="s">
        <v>26</v>
      </c>
    </row>
    <row r="54438" spans="1:18" x14ac:dyDescent="0.25">
      <c r="A54438" s="1">
        <v>43728</v>
      </c>
      <c r="B54438" t="s">
        <v>151181</v>
      </c>
      <c r="C54438" t="s">
        <v>22</v>
      </c>
      <c r="D54438">
        <v>375958</v>
      </c>
      <c r="E54438" t="s">
        <v>151183</v>
      </c>
      <c r="F54438" t="s">
        <v>24</v>
      </c>
      <c r="P54438">
        <v>42417</v>
      </c>
      <c r="Q54438" t="s">
        <v>151182</v>
      </c>
      <c r="R54438" t="s">
        <v>26</v>
      </c>
    </row>
    <row r="54439" spans="1:18" x14ac:dyDescent="0.25">
      <c r="A54439" s="1">
        <v>2704</v>
      </c>
      <c r="B54439" t="s">
        <v>151184</v>
      </c>
      <c r="C54439" t="s">
        <v>816</v>
      </c>
      <c r="D54439">
        <v>200000</v>
      </c>
      <c r="E54439" t="s">
        <v>151090</v>
      </c>
      <c r="F54439" t="s">
        <v>818</v>
      </c>
      <c r="P54439">
        <v>41402</v>
      </c>
      <c r="Q54439" t="s">
        <v>151185</v>
      </c>
      <c r="R54439" t="s">
        <v>26</v>
      </c>
    </row>
    <row r="54440" spans="1:18" x14ac:dyDescent="0.25">
      <c r="A54440" s="1">
        <v>20747</v>
      </c>
      <c r="B54440" t="s">
        <v>151184</v>
      </c>
      <c r="C54440" t="s">
        <v>22</v>
      </c>
      <c r="D54440">
        <v>326984</v>
      </c>
      <c r="E54440" t="s">
        <v>151186</v>
      </c>
      <c r="F54440" t="s">
        <v>24</v>
      </c>
      <c r="P54440">
        <v>41885</v>
      </c>
      <c r="Q54440" t="s">
        <v>151185</v>
      </c>
      <c r="R54440" t="s">
        <v>26</v>
      </c>
    </row>
    <row r="54441" spans="1:18" x14ac:dyDescent="0.25">
      <c r="A54441" s="1">
        <v>10372</v>
      </c>
      <c r="B54441" t="s">
        <v>151187</v>
      </c>
      <c r="C54441" t="s">
        <v>816</v>
      </c>
      <c r="D54441">
        <v>153750</v>
      </c>
      <c r="E54441" t="s">
        <v>151086</v>
      </c>
      <c r="F54441" t="s">
        <v>818</v>
      </c>
      <c r="P54441">
        <v>41612</v>
      </c>
      <c r="Q54441" t="s">
        <v>151188</v>
      </c>
      <c r="R54441" t="s">
        <v>26</v>
      </c>
    </row>
    <row r="54442" spans="1:18" x14ac:dyDescent="0.25">
      <c r="A54442" s="1">
        <v>28949</v>
      </c>
      <c r="B54442" t="s">
        <v>151187</v>
      </c>
      <c r="C54442" t="s">
        <v>22</v>
      </c>
      <c r="D54442">
        <v>300930</v>
      </c>
      <c r="E54442" t="s">
        <v>151189</v>
      </c>
      <c r="F54442" t="s">
        <v>24</v>
      </c>
      <c r="P54442">
        <v>42095</v>
      </c>
      <c r="Q54442" t="s">
        <v>151188</v>
      </c>
      <c r="R54442" t="s">
        <v>26</v>
      </c>
    </row>
    <row r="54443" spans="1:18" x14ac:dyDescent="0.25">
      <c r="A54443" s="1">
        <v>43729</v>
      </c>
      <c r="B54443" t="s">
        <v>151190</v>
      </c>
      <c r="C54443" t="s">
        <v>22</v>
      </c>
      <c r="D54443">
        <v>289450</v>
      </c>
      <c r="E54443" t="s">
        <v>151191</v>
      </c>
      <c r="F54443" t="s">
        <v>24</v>
      </c>
      <c r="P54443">
        <v>42412</v>
      </c>
      <c r="Q54443" t="s">
        <v>151192</v>
      </c>
      <c r="R54443" t="s">
        <v>26</v>
      </c>
    </row>
    <row r="54444" spans="1:18" x14ac:dyDescent="0.25">
      <c r="A54444" s="1">
        <v>12930</v>
      </c>
      <c r="B54444" t="s">
        <v>151193</v>
      </c>
      <c r="C54444" t="s">
        <v>816</v>
      </c>
      <c r="D54444">
        <v>207594</v>
      </c>
      <c r="E54444" t="s">
        <v>151082</v>
      </c>
      <c r="F54444" t="s">
        <v>818</v>
      </c>
      <c r="P54444">
        <v>41702</v>
      </c>
      <c r="Q54444" t="s">
        <v>151194</v>
      </c>
      <c r="R54444" t="s">
        <v>26</v>
      </c>
    </row>
    <row r="54445" spans="1:18" x14ac:dyDescent="0.25">
      <c r="A54445" s="1">
        <v>37495</v>
      </c>
      <c r="B54445" t="s">
        <v>151193</v>
      </c>
      <c r="C54445" t="s">
        <v>22</v>
      </c>
      <c r="D54445">
        <v>341312</v>
      </c>
      <c r="E54445" t="s">
        <v>151195</v>
      </c>
      <c r="F54445" t="s">
        <v>24</v>
      </c>
      <c r="P54445">
        <v>42251</v>
      </c>
      <c r="Q54445" t="s">
        <v>151194</v>
      </c>
      <c r="R54445" t="s">
        <v>26</v>
      </c>
    </row>
    <row r="54446" spans="1:18" x14ac:dyDescent="0.25">
      <c r="A54446" s="1">
        <v>37496</v>
      </c>
      <c r="B54446" t="s">
        <v>151196</v>
      </c>
      <c r="C54446" t="s">
        <v>22</v>
      </c>
      <c r="D54446">
        <v>265900</v>
      </c>
      <c r="E54446" t="s">
        <v>151197</v>
      </c>
      <c r="F54446" t="s">
        <v>24</v>
      </c>
      <c r="P54446">
        <v>42271</v>
      </c>
      <c r="Q54446" t="s">
        <v>151198</v>
      </c>
      <c r="R54446" t="s">
        <v>26</v>
      </c>
    </row>
    <row r="54447" spans="1:18" x14ac:dyDescent="0.25">
      <c r="A54447" s="1">
        <v>13979</v>
      </c>
      <c r="B54447" t="s">
        <v>151199</v>
      </c>
      <c r="C54447" t="s">
        <v>22</v>
      </c>
      <c r="D54447">
        <v>251109</v>
      </c>
      <c r="E54447" t="s">
        <v>151200</v>
      </c>
      <c r="F54447" t="s">
        <v>24</v>
      </c>
      <c r="P54447">
        <v>41759</v>
      </c>
      <c r="Q54447" t="s">
        <v>151201</v>
      </c>
      <c r="R54447" t="s">
        <v>26</v>
      </c>
    </row>
    <row r="54448" spans="1:18" x14ac:dyDescent="0.25">
      <c r="A54448" s="1">
        <v>49803</v>
      </c>
      <c r="B54448" t="s">
        <v>151202</v>
      </c>
      <c r="C54448" t="s">
        <v>22</v>
      </c>
      <c r="D54448">
        <v>289900</v>
      </c>
      <c r="E54448" t="s">
        <v>151203</v>
      </c>
      <c r="F54448" t="s">
        <v>24</v>
      </c>
      <c r="P54448">
        <v>42550</v>
      </c>
      <c r="Q54448" t="s">
        <v>151204</v>
      </c>
      <c r="R54448" t="s">
        <v>26</v>
      </c>
    </row>
    <row r="54449" spans="1:18" x14ac:dyDescent="0.25">
      <c r="A54449" s="1">
        <v>67</v>
      </c>
      <c r="B54449" t="s">
        <v>151205</v>
      </c>
      <c r="C54449" t="s">
        <v>22</v>
      </c>
      <c r="D54449">
        <v>90000</v>
      </c>
      <c r="E54449" t="s">
        <v>151206</v>
      </c>
      <c r="F54449" t="s">
        <v>24</v>
      </c>
      <c r="P54449">
        <v>41282</v>
      </c>
      <c r="Q54449" t="s">
        <v>151207</v>
      </c>
      <c r="R54449" t="s">
        <v>26</v>
      </c>
    </row>
    <row r="54450" spans="1:18" x14ac:dyDescent="0.25">
      <c r="A54450" s="1">
        <v>2705</v>
      </c>
      <c r="B54450" t="s">
        <v>151205</v>
      </c>
      <c r="C54450" t="s">
        <v>22</v>
      </c>
      <c r="D54450">
        <v>235900</v>
      </c>
      <c r="E54450" t="s">
        <v>151208</v>
      </c>
      <c r="F54450" t="s">
        <v>24</v>
      </c>
      <c r="P54450">
        <v>41418</v>
      </c>
      <c r="Q54450" t="s">
        <v>151207</v>
      </c>
      <c r="R54450" t="s">
        <v>26</v>
      </c>
    </row>
    <row r="54451" spans="1:18" x14ac:dyDescent="0.25">
      <c r="A54451" s="1">
        <v>5324</v>
      </c>
      <c r="B54451" t="s">
        <v>151209</v>
      </c>
      <c r="C54451" t="s">
        <v>22</v>
      </c>
      <c r="D54451">
        <v>218605</v>
      </c>
      <c r="E54451" t="s">
        <v>151210</v>
      </c>
      <c r="F54451" t="s">
        <v>24</v>
      </c>
      <c r="P54451">
        <v>41473</v>
      </c>
      <c r="Q54451" t="s">
        <v>151211</v>
      </c>
      <c r="R54451" t="s">
        <v>26</v>
      </c>
    </row>
    <row r="54452" spans="1:18" x14ac:dyDescent="0.25">
      <c r="A54452" s="1">
        <v>15109</v>
      </c>
      <c r="B54452" t="s">
        <v>151212</v>
      </c>
      <c r="C54452" t="s">
        <v>22</v>
      </c>
      <c r="D54452">
        <v>224400</v>
      </c>
      <c r="E54452" t="s">
        <v>151213</v>
      </c>
      <c r="F54452" t="s">
        <v>24</v>
      </c>
      <c r="P54452">
        <v>41765</v>
      </c>
      <c r="Q54452" t="s">
        <v>151214</v>
      </c>
      <c r="R54452" t="s">
        <v>26</v>
      </c>
    </row>
    <row r="54453" spans="1:18" x14ac:dyDescent="0.25">
      <c r="A54453" s="1">
        <v>19218</v>
      </c>
      <c r="B54453" t="s">
        <v>151215</v>
      </c>
      <c r="C54453" t="s">
        <v>22</v>
      </c>
      <c r="D54453">
        <v>256500</v>
      </c>
      <c r="E54453" t="s">
        <v>151216</v>
      </c>
      <c r="F54453" t="s">
        <v>24</v>
      </c>
      <c r="P54453">
        <v>41852</v>
      </c>
      <c r="Q54453" t="s">
        <v>151217</v>
      </c>
      <c r="R54453" t="s">
        <v>26</v>
      </c>
    </row>
    <row r="54454" spans="1:18" x14ac:dyDescent="0.25">
      <c r="A54454" s="1">
        <v>68</v>
      </c>
      <c r="B54454" t="s">
        <v>151218</v>
      </c>
      <c r="C54454" t="s">
        <v>22</v>
      </c>
      <c r="D54454">
        <v>90000</v>
      </c>
      <c r="E54454" t="s">
        <v>151206</v>
      </c>
      <c r="F54454" t="s">
        <v>24</v>
      </c>
      <c r="P54454">
        <v>41282</v>
      </c>
      <c r="Q54454" t="s">
        <v>151219</v>
      </c>
      <c r="R54454" t="s">
        <v>26</v>
      </c>
    </row>
    <row r="54455" spans="1:18" x14ac:dyDescent="0.25">
      <c r="A54455" s="1">
        <v>957</v>
      </c>
      <c r="B54455" t="s">
        <v>151218</v>
      </c>
      <c r="C54455" t="s">
        <v>22</v>
      </c>
      <c r="D54455">
        <v>214900</v>
      </c>
      <c r="E54455" t="s">
        <v>151220</v>
      </c>
      <c r="F54455" t="s">
        <v>24</v>
      </c>
      <c r="P54455">
        <v>41353</v>
      </c>
      <c r="Q54455" t="s">
        <v>151219</v>
      </c>
      <c r="R54455" t="s">
        <v>26</v>
      </c>
    </row>
    <row r="54456" spans="1:18" x14ac:dyDescent="0.25">
      <c r="A54456" s="1">
        <v>2706</v>
      </c>
      <c r="B54456" t="s">
        <v>151221</v>
      </c>
      <c r="C54456" t="s">
        <v>816</v>
      </c>
      <c r="D54456">
        <v>45000</v>
      </c>
      <c r="E54456" t="s">
        <v>151222</v>
      </c>
      <c r="F54456" t="s">
        <v>818</v>
      </c>
      <c r="P54456">
        <v>41416</v>
      </c>
      <c r="Q54456" t="s">
        <v>151223</v>
      </c>
      <c r="R54456" t="s">
        <v>26</v>
      </c>
    </row>
    <row r="54457" spans="1:18" x14ac:dyDescent="0.25">
      <c r="A54457" s="1">
        <v>7634</v>
      </c>
      <c r="B54457" t="s">
        <v>151221</v>
      </c>
      <c r="C54457" t="s">
        <v>22</v>
      </c>
      <c r="D54457">
        <v>267060</v>
      </c>
      <c r="E54457" t="s">
        <v>151224</v>
      </c>
      <c r="F54457" t="s">
        <v>24</v>
      </c>
      <c r="P54457">
        <v>41537</v>
      </c>
      <c r="Q54457" t="s">
        <v>151223</v>
      </c>
      <c r="R54457" t="s">
        <v>26</v>
      </c>
    </row>
    <row r="54458" spans="1:18" x14ac:dyDescent="0.25">
      <c r="A54458" s="1">
        <v>55522</v>
      </c>
      <c r="B54458" t="s">
        <v>151221</v>
      </c>
      <c r="C54458" t="s">
        <v>22</v>
      </c>
      <c r="D54458">
        <v>329900</v>
      </c>
      <c r="E54458" t="s">
        <v>151225</v>
      </c>
      <c r="F54458" t="s">
        <v>24</v>
      </c>
      <c r="P54458">
        <v>42670</v>
      </c>
      <c r="Q54458" t="s">
        <v>151226</v>
      </c>
      <c r="R54458" t="s">
        <v>26</v>
      </c>
    </row>
    <row r="54459" spans="1:18" x14ac:dyDescent="0.25">
      <c r="A54459" s="1">
        <v>7635</v>
      </c>
      <c r="B54459" t="s">
        <v>151227</v>
      </c>
      <c r="C54459" t="s">
        <v>816</v>
      </c>
      <c r="D54459">
        <v>135000</v>
      </c>
      <c r="E54459" t="s">
        <v>151228</v>
      </c>
      <c r="F54459" t="s">
        <v>818</v>
      </c>
      <c r="P54459">
        <v>41540</v>
      </c>
      <c r="Q54459" t="s">
        <v>151229</v>
      </c>
      <c r="R54459" t="s">
        <v>26</v>
      </c>
    </row>
    <row r="54460" spans="1:18" x14ac:dyDescent="0.25">
      <c r="A54460" s="1">
        <v>12931</v>
      </c>
      <c r="B54460" t="s">
        <v>151227</v>
      </c>
      <c r="C54460" t="s">
        <v>22</v>
      </c>
      <c r="D54460">
        <v>229900</v>
      </c>
      <c r="E54460" t="s">
        <v>151230</v>
      </c>
      <c r="F54460" t="s">
        <v>24</v>
      </c>
      <c r="P54460">
        <v>41729</v>
      </c>
      <c r="Q54460" t="s">
        <v>151229</v>
      </c>
      <c r="R54460" t="s">
        <v>26</v>
      </c>
    </row>
    <row r="54461" spans="1:18" x14ac:dyDescent="0.25">
      <c r="A54461" s="1">
        <v>20748</v>
      </c>
      <c r="B54461" t="s">
        <v>151231</v>
      </c>
      <c r="C54461" t="s">
        <v>22</v>
      </c>
      <c r="D54461">
        <v>257900</v>
      </c>
      <c r="E54461" t="s">
        <v>151232</v>
      </c>
      <c r="F54461" t="s">
        <v>24</v>
      </c>
      <c r="P54461">
        <v>41897</v>
      </c>
      <c r="Q54461" t="s">
        <v>151233</v>
      </c>
      <c r="R54461" t="s">
        <v>26</v>
      </c>
    </row>
    <row r="54462" spans="1:18" x14ac:dyDescent="0.25">
      <c r="A54462" s="1">
        <v>16248</v>
      </c>
      <c r="B54462" t="s">
        <v>151234</v>
      </c>
      <c r="C54462" t="s">
        <v>22</v>
      </c>
      <c r="D54462">
        <v>255000</v>
      </c>
      <c r="E54462" t="s">
        <v>151235</v>
      </c>
      <c r="F54462" t="s">
        <v>24</v>
      </c>
      <c r="P54462">
        <v>41816</v>
      </c>
      <c r="Q54462" t="s">
        <v>151236</v>
      </c>
      <c r="R54462" t="s">
        <v>26</v>
      </c>
    </row>
    <row r="54463" spans="1:18" x14ac:dyDescent="0.25">
      <c r="A54463" s="1">
        <v>12932</v>
      </c>
      <c r="B54463" t="s">
        <v>151237</v>
      </c>
      <c r="C54463" t="s">
        <v>22</v>
      </c>
      <c r="D54463">
        <v>234100</v>
      </c>
      <c r="E54463" t="s">
        <v>151238</v>
      </c>
      <c r="F54463" t="s">
        <v>24</v>
      </c>
      <c r="P54463">
        <v>41725</v>
      </c>
      <c r="Q54463" t="s">
        <v>151239</v>
      </c>
      <c r="R54463" t="s">
        <v>26</v>
      </c>
    </row>
    <row r="54464" spans="1:18" x14ac:dyDescent="0.25">
      <c r="A54464" s="1">
        <v>53996</v>
      </c>
      <c r="B54464" t="s">
        <v>151237</v>
      </c>
      <c r="C54464" t="s">
        <v>22</v>
      </c>
      <c r="D54464">
        <v>287000</v>
      </c>
      <c r="E54464" t="s">
        <v>151240</v>
      </c>
      <c r="F54464" t="s">
        <v>24</v>
      </c>
      <c r="P54464">
        <v>42628</v>
      </c>
      <c r="Q54464" t="s">
        <v>151241</v>
      </c>
      <c r="R54464" t="s">
        <v>26</v>
      </c>
    </row>
    <row r="54465" spans="1:18" x14ac:dyDescent="0.25">
      <c r="A54465" s="1">
        <v>23455</v>
      </c>
      <c r="B54465" t="s">
        <v>151242</v>
      </c>
      <c r="C54465" t="s">
        <v>22</v>
      </c>
      <c r="D54465">
        <v>255900</v>
      </c>
      <c r="E54465" t="s">
        <v>151243</v>
      </c>
      <c r="F54465" t="s">
        <v>24</v>
      </c>
      <c r="P54465">
        <v>41962</v>
      </c>
      <c r="Q54465" t="s">
        <v>151244</v>
      </c>
      <c r="R54465" t="s">
        <v>26</v>
      </c>
    </row>
    <row r="54466" spans="1:18" x14ac:dyDescent="0.25">
      <c r="A54466" s="1">
        <v>53997</v>
      </c>
      <c r="B54466" t="s">
        <v>151242</v>
      </c>
      <c r="C54466" t="s">
        <v>22</v>
      </c>
      <c r="D54466">
        <v>312900</v>
      </c>
      <c r="E54466" t="s">
        <v>151245</v>
      </c>
      <c r="F54466" t="s">
        <v>24</v>
      </c>
      <c r="P54466">
        <v>42641</v>
      </c>
      <c r="Q54466" t="s">
        <v>151246</v>
      </c>
      <c r="R54466" t="s">
        <v>26</v>
      </c>
    </row>
    <row r="54467" spans="1:18" x14ac:dyDescent="0.25">
      <c r="A54467" s="1">
        <v>16249</v>
      </c>
      <c r="B54467" t="s">
        <v>151247</v>
      </c>
      <c r="C54467" t="s">
        <v>22</v>
      </c>
      <c r="D54467">
        <v>222900</v>
      </c>
      <c r="E54467" t="s">
        <v>151248</v>
      </c>
      <c r="F54467" t="s">
        <v>24</v>
      </c>
      <c r="P54467">
        <v>41816</v>
      </c>
      <c r="Q54467" t="s">
        <v>151249</v>
      </c>
      <c r="R54467" t="s">
        <v>26</v>
      </c>
    </row>
    <row r="54468" spans="1:18" x14ac:dyDescent="0.25">
      <c r="A54468" s="1">
        <v>5325</v>
      </c>
      <c r="B54468" t="s">
        <v>151247</v>
      </c>
      <c r="C54468" t="s">
        <v>22</v>
      </c>
      <c r="D54468">
        <v>224900</v>
      </c>
      <c r="E54468" t="s">
        <v>151250</v>
      </c>
      <c r="F54468" t="s">
        <v>24</v>
      </c>
      <c r="P54468">
        <v>41486</v>
      </c>
      <c r="Q54468" t="s">
        <v>151249</v>
      </c>
      <c r="R54468" t="s">
        <v>26</v>
      </c>
    </row>
    <row r="54469" spans="1:18" x14ac:dyDescent="0.25">
      <c r="A54469" s="1">
        <v>1619</v>
      </c>
      <c r="B54469" t="s">
        <v>151251</v>
      </c>
      <c r="C54469" t="s">
        <v>22</v>
      </c>
      <c r="D54469">
        <v>90000</v>
      </c>
      <c r="E54469" t="s">
        <v>151252</v>
      </c>
      <c r="F54469" t="s">
        <v>818</v>
      </c>
      <c r="P54469">
        <v>41386</v>
      </c>
      <c r="Q54469" t="s">
        <v>151253</v>
      </c>
      <c r="R54469" t="s">
        <v>26</v>
      </c>
    </row>
    <row r="54470" spans="1:18" x14ac:dyDescent="0.25">
      <c r="A54470" s="1">
        <v>10373</v>
      </c>
      <c r="B54470" t="s">
        <v>151251</v>
      </c>
      <c r="C54470" t="s">
        <v>22</v>
      </c>
      <c r="D54470">
        <v>236900</v>
      </c>
      <c r="E54470" t="s">
        <v>151254</v>
      </c>
      <c r="F54470" t="s">
        <v>24</v>
      </c>
      <c r="P54470">
        <v>41614</v>
      </c>
      <c r="Q54470" t="s">
        <v>151253</v>
      </c>
      <c r="R54470" t="s">
        <v>26</v>
      </c>
    </row>
    <row r="54471" spans="1:18" x14ac:dyDescent="0.25">
      <c r="A54471" s="1">
        <v>2707</v>
      </c>
      <c r="B54471" t="s">
        <v>151255</v>
      </c>
      <c r="C54471" t="s">
        <v>22</v>
      </c>
      <c r="D54471">
        <v>45000</v>
      </c>
      <c r="E54471" t="s">
        <v>151256</v>
      </c>
      <c r="F54471" t="s">
        <v>818</v>
      </c>
      <c r="P54471">
        <v>41407</v>
      </c>
      <c r="Q54471" t="s">
        <v>151257</v>
      </c>
      <c r="R54471" t="s">
        <v>26</v>
      </c>
    </row>
    <row r="54472" spans="1:18" x14ac:dyDescent="0.25">
      <c r="A54472" s="1">
        <v>7636</v>
      </c>
      <c r="B54472" t="s">
        <v>151255</v>
      </c>
      <c r="C54472" t="s">
        <v>22</v>
      </c>
      <c r="D54472">
        <v>237900</v>
      </c>
      <c r="E54472" t="s">
        <v>151258</v>
      </c>
      <c r="F54472" t="s">
        <v>24</v>
      </c>
      <c r="P54472">
        <v>41536</v>
      </c>
      <c r="Q54472" t="s">
        <v>151257</v>
      </c>
      <c r="R54472" t="s">
        <v>26</v>
      </c>
    </row>
    <row r="54473" spans="1:18" x14ac:dyDescent="0.25">
      <c r="A54473" s="1">
        <v>6518</v>
      </c>
      <c r="B54473" t="s">
        <v>151259</v>
      </c>
      <c r="C54473" t="s">
        <v>22</v>
      </c>
      <c r="D54473">
        <v>228841</v>
      </c>
      <c r="E54473" t="s">
        <v>151260</v>
      </c>
      <c r="F54473" t="s">
        <v>24</v>
      </c>
      <c r="P54473">
        <v>41502</v>
      </c>
      <c r="Q54473" t="s">
        <v>151261</v>
      </c>
      <c r="R54473" t="s">
        <v>26</v>
      </c>
    </row>
    <row r="54474" spans="1:18" x14ac:dyDescent="0.25">
      <c r="A54474" s="1">
        <v>9472</v>
      </c>
      <c r="B54474" t="s">
        <v>151262</v>
      </c>
      <c r="C54474" t="s">
        <v>816</v>
      </c>
      <c r="D54474">
        <v>90000</v>
      </c>
      <c r="E54474" t="s">
        <v>151263</v>
      </c>
      <c r="F54474" t="s">
        <v>24</v>
      </c>
      <c r="P54474">
        <v>41603</v>
      </c>
      <c r="Q54474" t="s">
        <v>151264</v>
      </c>
      <c r="R54474" t="s">
        <v>26</v>
      </c>
    </row>
    <row r="54475" spans="1:18" x14ac:dyDescent="0.25">
      <c r="A54475" s="1">
        <v>12933</v>
      </c>
      <c r="B54475" t="s">
        <v>151262</v>
      </c>
      <c r="C54475" t="s">
        <v>22</v>
      </c>
      <c r="D54475">
        <v>238900</v>
      </c>
      <c r="E54475" t="s">
        <v>151265</v>
      </c>
      <c r="F54475" t="s">
        <v>24</v>
      </c>
      <c r="P54475">
        <v>41712</v>
      </c>
      <c r="Q54475" t="s">
        <v>151264</v>
      </c>
      <c r="R54475" t="s">
        <v>26</v>
      </c>
    </row>
    <row r="54476" spans="1:18" x14ac:dyDescent="0.25">
      <c r="A54476" s="1">
        <v>5326</v>
      </c>
      <c r="B54476" t="s">
        <v>151266</v>
      </c>
      <c r="C54476" t="s">
        <v>22</v>
      </c>
      <c r="D54476">
        <v>244900</v>
      </c>
      <c r="E54476" t="s">
        <v>151267</v>
      </c>
      <c r="F54476" t="s">
        <v>24</v>
      </c>
      <c r="P54476">
        <v>41485</v>
      </c>
      <c r="Q54476" t="s">
        <v>151268</v>
      </c>
      <c r="R54476" t="s">
        <v>26</v>
      </c>
    </row>
    <row r="54477" spans="1:18" x14ac:dyDescent="0.25">
      <c r="A54477" s="1">
        <v>41472</v>
      </c>
      <c r="B54477" t="s">
        <v>151266</v>
      </c>
      <c r="C54477" t="s">
        <v>22</v>
      </c>
      <c r="D54477">
        <v>286000</v>
      </c>
      <c r="E54477" t="s">
        <v>151269</v>
      </c>
      <c r="F54477" t="s">
        <v>24</v>
      </c>
      <c r="P54477">
        <v>42341</v>
      </c>
      <c r="Q54477" t="s">
        <v>151268</v>
      </c>
      <c r="R54477" t="s">
        <v>26</v>
      </c>
    </row>
    <row r="54478" spans="1:18" x14ac:dyDescent="0.25">
      <c r="A54478" s="1">
        <v>2708</v>
      </c>
      <c r="B54478" t="s">
        <v>151270</v>
      </c>
      <c r="C54478" t="s">
        <v>22</v>
      </c>
      <c r="D54478">
        <v>228900</v>
      </c>
      <c r="E54478" t="s">
        <v>151271</v>
      </c>
      <c r="F54478" t="s">
        <v>24</v>
      </c>
      <c r="P54478">
        <v>41425</v>
      </c>
      <c r="Q54478" t="s">
        <v>151272</v>
      </c>
      <c r="R54478" t="s">
        <v>26</v>
      </c>
    </row>
    <row r="54479" spans="1:18" x14ac:dyDescent="0.25">
      <c r="A54479" s="1">
        <v>5327</v>
      </c>
      <c r="B54479" t="s">
        <v>151273</v>
      </c>
      <c r="C54479" t="s">
        <v>22</v>
      </c>
      <c r="D54479">
        <v>249900</v>
      </c>
      <c r="E54479" t="s">
        <v>151274</v>
      </c>
      <c r="F54479" t="s">
        <v>24</v>
      </c>
      <c r="P54479">
        <v>41486</v>
      </c>
      <c r="Q54479" t="s">
        <v>151275</v>
      </c>
      <c r="R54479" t="s">
        <v>26</v>
      </c>
    </row>
    <row r="54480" spans="1:18" x14ac:dyDescent="0.25">
      <c r="A54480" s="1">
        <v>23456</v>
      </c>
      <c r="B54480" t="s">
        <v>151273</v>
      </c>
      <c r="C54480" t="s">
        <v>22</v>
      </c>
      <c r="D54480">
        <v>252000</v>
      </c>
      <c r="E54480" t="s">
        <v>151276</v>
      </c>
      <c r="F54480" t="s">
        <v>24</v>
      </c>
      <c r="P54480">
        <v>41953</v>
      </c>
      <c r="Q54480" t="s">
        <v>151275</v>
      </c>
      <c r="R54480" t="s">
        <v>26</v>
      </c>
    </row>
    <row r="54481" spans="1:18" x14ac:dyDescent="0.25">
      <c r="A54481" s="1">
        <v>1620</v>
      </c>
      <c r="B54481" t="s">
        <v>151277</v>
      </c>
      <c r="C54481" t="s">
        <v>22</v>
      </c>
      <c r="D54481">
        <v>90000</v>
      </c>
      <c r="E54481" t="s">
        <v>151252</v>
      </c>
      <c r="F54481" t="s">
        <v>818</v>
      </c>
      <c r="P54481">
        <v>41386</v>
      </c>
      <c r="Q54481" t="s">
        <v>151278</v>
      </c>
      <c r="R54481" t="s">
        <v>26</v>
      </c>
    </row>
    <row r="54482" spans="1:18" x14ac:dyDescent="0.25">
      <c r="A54482" s="1">
        <v>6519</v>
      </c>
      <c r="B54482" t="s">
        <v>151277</v>
      </c>
      <c r="C54482" t="s">
        <v>22</v>
      </c>
      <c r="D54482">
        <v>235900</v>
      </c>
      <c r="E54482" t="s">
        <v>151279</v>
      </c>
      <c r="F54482" t="s">
        <v>24</v>
      </c>
      <c r="P54482">
        <v>41507</v>
      </c>
      <c r="Q54482" t="s">
        <v>151278</v>
      </c>
      <c r="R54482" t="s">
        <v>26</v>
      </c>
    </row>
    <row r="54483" spans="1:18" x14ac:dyDescent="0.25">
      <c r="A54483" s="1">
        <v>8482</v>
      </c>
      <c r="B54483" t="s">
        <v>151280</v>
      </c>
      <c r="C54483" t="s">
        <v>22</v>
      </c>
      <c r="D54483">
        <v>219900</v>
      </c>
      <c r="E54483" t="s">
        <v>151281</v>
      </c>
      <c r="F54483" t="s">
        <v>24</v>
      </c>
      <c r="P54483">
        <v>41572</v>
      </c>
      <c r="Q54483" t="s">
        <v>151282</v>
      </c>
      <c r="R54483" t="s">
        <v>26</v>
      </c>
    </row>
    <row r="54484" spans="1:18" x14ac:dyDescent="0.25">
      <c r="A54484" s="1">
        <v>25825</v>
      </c>
      <c r="B54484" t="s">
        <v>151283</v>
      </c>
      <c r="C54484" t="s">
        <v>22</v>
      </c>
      <c r="D54484">
        <v>252606</v>
      </c>
      <c r="E54484" t="s">
        <v>151284</v>
      </c>
      <c r="F54484" t="s">
        <v>24</v>
      </c>
      <c r="P54484">
        <v>42033</v>
      </c>
      <c r="Q54484" t="s">
        <v>151285</v>
      </c>
      <c r="R54484" t="s">
        <v>26</v>
      </c>
    </row>
    <row r="54485" spans="1:18" x14ac:dyDescent="0.25">
      <c r="A54485" s="1">
        <v>16250</v>
      </c>
      <c r="B54485" t="s">
        <v>151286</v>
      </c>
      <c r="C54485" t="s">
        <v>22</v>
      </c>
      <c r="D54485">
        <v>90000</v>
      </c>
      <c r="E54485" t="s">
        <v>151287</v>
      </c>
      <c r="F54485" t="s">
        <v>818</v>
      </c>
      <c r="P54485">
        <v>41795</v>
      </c>
      <c r="Q54485" t="s">
        <v>151288</v>
      </c>
      <c r="R54485" t="s">
        <v>26</v>
      </c>
    </row>
    <row r="54486" spans="1:18" x14ac:dyDescent="0.25">
      <c r="A54486" s="1">
        <v>22186</v>
      </c>
      <c r="B54486" t="s">
        <v>151286</v>
      </c>
      <c r="C54486" t="s">
        <v>22</v>
      </c>
      <c r="D54486">
        <v>253900</v>
      </c>
      <c r="E54486" t="s">
        <v>151289</v>
      </c>
      <c r="F54486" t="s">
        <v>24</v>
      </c>
      <c r="P54486">
        <v>41939</v>
      </c>
      <c r="Q54486" t="s">
        <v>151288</v>
      </c>
      <c r="R54486" t="s">
        <v>26</v>
      </c>
    </row>
    <row r="54487" spans="1:18" x14ac:dyDescent="0.25">
      <c r="A54487" s="1">
        <v>30415</v>
      </c>
      <c r="B54487" t="s">
        <v>151290</v>
      </c>
      <c r="C54487" t="s">
        <v>22</v>
      </c>
      <c r="D54487">
        <v>247900</v>
      </c>
      <c r="E54487" t="s">
        <v>151291</v>
      </c>
      <c r="F54487" t="s">
        <v>24</v>
      </c>
      <c r="P54487">
        <v>42132</v>
      </c>
      <c r="Q54487" t="s">
        <v>151292</v>
      </c>
      <c r="R54487" t="s">
        <v>26</v>
      </c>
    </row>
    <row r="54488" spans="1:18" x14ac:dyDescent="0.25">
      <c r="A54488" s="1">
        <v>34127</v>
      </c>
      <c r="B54488" t="s">
        <v>151293</v>
      </c>
      <c r="C54488" t="s">
        <v>22</v>
      </c>
      <c r="D54488">
        <v>269481</v>
      </c>
      <c r="E54488" t="s">
        <v>151294</v>
      </c>
      <c r="F54488" t="s">
        <v>24</v>
      </c>
      <c r="P54488">
        <v>42215</v>
      </c>
      <c r="Q54488" t="s">
        <v>151295</v>
      </c>
      <c r="R54488" t="s">
        <v>26</v>
      </c>
    </row>
    <row r="54489" spans="1:18" x14ac:dyDescent="0.25">
      <c r="A54489" s="1">
        <v>34128</v>
      </c>
      <c r="B54489" t="s">
        <v>151296</v>
      </c>
      <c r="C54489" t="s">
        <v>22</v>
      </c>
      <c r="D54489">
        <v>253503</v>
      </c>
      <c r="E54489" t="s">
        <v>151297</v>
      </c>
      <c r="F54489" t="s">
        <v>24</v>
      </c>
      <c r="P54489">
        <v>42215</v>
      </c>
      <c r="Q54489" t="s">
        <v>151298</v>
      </c>
      <c r="R54489" t="s">
        <v>26</v>
      </c>
    </row>
    <row r="54490" spans="1:18" x14ac:dyDescent="0.25">
      <c r="A54490" s="1">
        <v>23457</v>
      </c>
      <c r="B54490" t="s">
        <v>151299</v>
      </c>
      <c r="C54490" t="s">
        <v>22</v>
      </c>
      <c r="D54490">
        <v>303700</v>
      </c>
      <c r="E54490" t="s">
        <v>151300</v>
      </c>
      <c r="F54490" t="s">
        <v>24</v>
      </c>
      <c r="P54490">
        <v>41956</v>
      </c>
      <c r="Q54490" t="s">
        <v>151301</v>
      </c>
      <c r="R54490" t="s">
        <v>26</v>
      </c>
    </row>
    <row r="54491" spans="1:18" x14ac:dyDescent="0.25">
      <c r="A54491" s="1">
        <v>16251</v>
      </c>
      <c r="B54491" t="s">
        <v>151302</v>
      </c>
      <c r="C54491" t="s">
        <v>22</v>
      </c>
      <c r="D54491">
        <v>45000</v>
      </c>
      <c r="E54491" t="s">
        <v>151303</v>
      </c>
      <c r="F54491" t="s">
        <v>818</v>
      </c>
      <c r="P54491">
        <v>41794</v>
      </c>
      <c r="Q54491" t="s">
        <v>151304</v>
      </c>
      <c r="R54491" t="s">
        <v>26</v>
      </c>
    </row>
    <row r="54492" spans="1:18" x14ac:dyDescent="0.25">
      <c r="A54492" s="1">
        <v>23458</v>
      </c>
      <c r="B54492" t="s">
        <v>151302</v>
      </c>
      <c r="C54492" t="s">
        <v>22</v>
      </c>
      <c r="D54492">
        <v>299900</v>
      </c>
      <c r="E54492" t="s">
        <v>151305</v>
      </c>
      <c r="F54492" t="s">
        <v>24</v>
      </c>
      <c r="P54492">
        <v>41967</v>
      </c>
      <c r="Q54492" t="s">
        <v>151304</v>
      </c>
      <c r="R54492" t="s">
        <v>26</v>
      </c>
    </row>
    <row r="54493" spans="1:18" x14ac:dyDescent="0.25">
      <c r="A54493" s="1">
        <v>35865</v>
      </c>
      <c r="B54493" t="s">
        <v>151306</v>
      </c>
      <c r="C54493" t="s">
        <v>22</v>
      </c>
      <c r="D54493">
        <v>267900</v>
      </c>
      <c r="E54493" t="s">
        <v>151307</v>
      </c>
      <c r="F54493" t="s">
        <v>24</v>
      </c>
      <c r="P54493">
        <v>42237</v>
      </c>
      <c r="Q54493" t="s">
        <v>151308</v>
      </c>
      <c r="R54493" t="s">
        <v>26</v>
      </c>
    </row>
    <row r="54494" spans="1:18" x14ac:dyDescent="0.25">
      <c r="A54494" s="1">
        <v>23459</v>
      </c>
      <c r="B54494" t="s">
        <v>151309</v>
      </c>
      <c r="C54494" t="s">
        <v>22</v>
      </c>
      <c r="D54494">
        <v>250423</v>
      </c>
      <c r="E54494" t="s">
        <v>151310</v>
      </c>
      <c r="F54494" t="s">
        <v>24</v>
      </c>
      <c r="P54494">
        <v>41968</v>
      </c>
      <c r="Q54494" t="s">
        <v>151311</v>
      </c>
      <c r="R54494" t="s">
        <v>26</v>
      </c>
    </row>
    <row r="54495" spans="1:18" x14ac:dyDescent="0.25">
      <c r="A54495" s="1">
        <v>24540</v>
      </c>
      <c r="B54495" t="s">
        <v>151312</v>
      </c>
      <c r="C54495" t="s">
        <v>22</v>
      </c>
      <c r="D54495">
        <v>255093</v>
      </c>
      <c r="E54495" t="s">
        <v>151313</v>
      </c>
      <c r="F54495" t="s">
        <v>24</v>
      </c>
      <c r="P54495">
        <v>41975</v>
      </c>
      <c r="Q54495" t="s">
        <v>151314</v>
      </c>
      <c r="R54495" t="s">
        <v>26</v>
      </c>
    </row>
    <row r="54496" spans="1:18" x14ac:dyDescent="0.25">
      <c r="A54496" s="1">
        <v>28950</v>
      </c>
      <c r="B54496" t="s">
        <v>151315</v>
      </c>
      <c r="C54496" t="s">
        <v>22</v>
      </c>
      <c r="D54496">
        <v>305900</v>
      </c>
      <c r="E54496" t="s">
        <v>151316</v>
      </c>
      <c r="F54496" t="s">
        <v>24</v>
      </c>
      <c r="P54496">
        <v>42102</v>
      </c>
      <c r="Q54496" t="s">
        <v>151317</v>
      </c>
      <c r="R54496" t="s">
        <v>26</v>
      </c>
    </row>
    <row r="54497" spans="1:18" x14ac:dyDescent="0.25">
      <c r="A54497" s="1">
        <v>16252</v>
      </c>
      <c r="B54497" t="s">
        <v>151318</v>
      </c>
      <c r="C54497" t="s">
        <v>22</v>
      </c>
      <c r="D54497">
        <v>90000</v>
      </c>
      <c r="E54497" t="s">
        <v>151287</v>
      </c>
      <c r="F54497" t="s">
        <v>818</v>
      </c>
      <c r="P54497">
        <v>41795</v>
      </c>
      <c r="Q54497" t="s">
        <v>151319</v>
      </c>
      <c r="R54497" t="s">
        <v>26</v>
      </c>
    </row>
    <row r="54498" spans="1:18" x14ac:dyDescent="0.25">
      <c r="A54498" s="1">
        <v>22187</v>
      </c>
      <c r="B54498" t="s">
        <v>151318</v>
      </c>
      <c r="C54498" t="s">
        <v>22</v>
      </c>
      <c r="D54498">
        <v>242397</v>
      </c>
      <c r="E54498" t="s">
        <v>151320</v>
      </c>
      <c r="F54498" t="s">
        <v>24</v>
      </c>
      <c r="P54498">
        <v>41943</v>
      </c>
      <c r="Q54498" t="s">
        <v>151319</v>
      </c>
      <c r="R54498" t="s">
        <v>26</v>
      </c>
    </row>
    <row r="54499" spans="1:18" x14ac:dyDescent="0.25">
      <c r="A54499" s="1">
        <v>35866</v>
      </c>
      <c r="B54499" t="s">
        <v>151321</v>
      </c>
      <c r="C54499" t="s">
        <v>22</v>
      </c>
      <c r="D54499">
        <v>258900</v>
      </c>
      <c r="E54499" t="s">
        <v>151322</v>
      </c>
      <c r="F54499" t="s">
        <v>24</v>
      </c>
      <c r="P54499">
        <v>42234</v>
      </c>
      <c r="Q54499" t="s">
        <v>151323</v>
      </c>
      <c r="R54499" t="s">
        <v>26</v>
      </c>
    </row>
    <row r="54500" spans="1:18" x14ac:dyDescent="0.25">
      <c r="A54500" s="1">
        <v>35867</v>
      </c>
      <c r="B54500" t="s">
        <v>151324</v>
      </c>
      <c r="C54500" t="s">
        <v>22</v>
      </c>
      <c r="D54500">
        <v>269600</v>
      </c>
      <c r="E54500" t="s">
        <v>151325</v>
      </c>
      <c r="F54500" t="s">
        <v>24</v>
      </c>
      <c r="P54500">
        <v>42243</v>
      </c>
      <c r="Q54500" t="s">
        <v>151326</v>
      </c>
      <c r="R54500" t="s">
        <v>26</v>
      </c>
    </row>
    <row r="54501" spans="1:18" x14ac:dyDescent="0.25">
      <c r="A54501" s="1">
        <v>24541</v>
      </c>
      <c r="B54501" t="s">
        <v>151327</v>
      </c>
      <c r="C54501" t="s">
        <v>22</v>
      </c>
      <c r="D54501">
        <v>236900</v>
      </c>
      <c r="E54501" t="s">
        <v>151328</v>
      </c>
      <c r="F54501" t="s">
        <v>24</v>
      </c>
      <c r="P54501">
        <v>41989</v>
      </c>
      <c r="Q54501" t="s">
        <v>151329</v>
      </c>
      <c r="R54501" t="s">
        <v>26</v>
      </c>
    </row>
    <row r="54502" spans="1:18" x14ac:dyDescent="0.25">
      <c r="A54502" s="1">
        <v>34129</v>
      </c>
      <c r="B54502" t="s">
        <v>151330</v>
      </c>
      <c r="C54502" t="s">
        <v>22</v>
      </c>
      <c r="D54502">
        <v>273350</v>
      </c>
      <c r="E54502" t="s">
        <v>151331</v>
      </c>
      <c r="F54502" t="s">
        <v>24</v>
      </c>
      <c r="P54502">
        <v>42206</v>
      </c>
      <c r="Q54502" t="s">
        <v>151332</v>
      </c>
      <c r="R54502" t="s">
        <v>26</v>
      </c>
    </row>
    <row r="54503" spans="1:18" x14ac:dyDescent="0.25">
      <c r="A54503" s="1">
        <v>32307</v>
      </c>
      <c r="B54503" t="s">
        <v>151333</v>
      </c>
      <c r="C54503" t="s">
        <v>22</v>
      </c>
      <c r="D54503">
        <v>243900</v>
      </c>
      <c r="E54503" t="s">
        <v>151334</v>
      </c>
      <c r="F54503" t="s">
        <v>24</v>
      </c>
      <c r="P54503">
        <v>42181</v>
      </c>
      <c r="Q54503" t="s">
        <v>151335</v>
      </c>
      <c r="R54503" t="s">
        <v>26</v>
      </c>
    </row>
    <row r="54504" spans="1:18" x14ac:dyDescent="0.25">
      <c r="A54504" s="1">
        <v>41473</v>
      </c>
      <c r="B54504" t="s">
        <v>151336</v>
      </c>
      <c r="C54504" t="s">
        <v>22</v>
      </c>
      <c r="D54504">
        <v>274900</v>
      </c>
      <c r="E54504" t="s">
        <v>151337</v>
      </c>
      <c r="F54504" t="s">
        <v>24</v>
      </c>
      <c r="P54504">
        <v>42360</v>
      </c>
      <c r="Q54504" t="s">
        <v>151338</v>
      </c>
      <c r="R54504" t="s">
        <v>26</v>
      </c>
    </row>
    <row r="54505" spans="1:18" x14ac:dyDescent="0.25">
      <c r="A54505" s="1">
        <v>19219</v>
      </c>
      <c r="B54505" t="s">
        <v>151339</v>
      </c>
      <c r="C54505" t="s">
        <v>22</v>
      </c>
      <c r="D54505">
        <v>45000</v>
      </c>
      <c r="E54505" t="s">
        <v>151340</v>
      </c>
      <c r="F54505" t="s">
        <v>818</v>
      </c>
      <c r="P54505">
        <v>41863</v>
      </c>
      <c r="Q54505" t="s">
        <v>151341</v>
      </c>
      <c r="R54505" t="s">
        <v>26</v>
      </c>
    </row>
    <row r="54506" spans="1:18" x14ac:dyDescent="0.25">
      <c r="A54506" s="1">
        <v>26963</v>
      </c>
      <c r="B54506" t="s">
        <v>151339</v>
      </c>
      <c r="C54506" t="s">
        <v>22</v>
      </c>
      <c r="D54506">
        <v>312900</v>
      </c>
      <c r="E54506" t="s">
        <v>151342</v>
      </c>
      <c r="F54506" t="s">
        <v>24</v>
      </c>
      <c r="P54506">
        <v>42054</v>
      </c>
      <c r="Q54506" t="s">
        <v>151341</v>
      </c>
      <c r="R54506" t="s">
        <v>26</v>
      </c>
    </row>
    <row r="54507" spans="1:18" x14ac:dyDescent="0.25">
      <c r="A54507" s="1">
        <v>32308</v>
      </c>
      <c r="B54507" t="s">
        <v>151343</v>
      </c>
      <c r="C54507" t="s">
        <v>22</v>
      </c>
      <c r="D54507">
        <v>270981</v>
      </c>
      <c r="E54507" t="s">
        <v>151344</v>
      </c>
      <c r="F54507" t="s">
        <v>24</v>
      </c>
      <c r="P54507">
        <v>42165</v>
      </c>
      <c r="Q54507" t="s">
        <v>151345</v>
      </c>
      <c r="R54507" t="s">
        <v>26</v>
      </c>
    </row>
    <row r="54508" spans="1:18" x14ac:dyDescent="0.25">
      <c r="A54508" s="1">
        <v>46281</v>
      </c>
      <c r="B54508" t="s">
        <v>151343</v>
      </c>
      <c r="C54508" t="s">
        <v>22</v>
      </c>
      <c r="D54508">
        <v>303840</v>
      </c>
      <c r="E54508" t="s">
        <v>151346</v>
      </c>
      <c r="F54508" t="s">
        <v>24</v>
      </c>
      <c r="P54508">
        <v>42482</v>
      </c>
      <c r="Q54508" t="s">
        <v>151345</v>
      </c>
      <c r="R54508" t="s">
        <v>26</v>
      </c>
    </row>
    <row r="54509" spans="1:18" x14ac:dyDescent="0.25">
      <c r="A54509" s="1">
        <v>30416</v>
      </c>
      <c r="B54509" t="s">
        <v>151347</v>
      </c>
      <c r="C54509" t="s">
        <v>22</v>
      </c>
      <c r="D54509">
        <v>242791</v>
      </c>
      <c r="E54509" t="s">
        <v>151348</v>
      </c>
      <c r="F54509" t="s">
        <v>24</v>
      </c>
      <c r="P54509">
        <v>42150</v>
      </c>
      <c r="Q54509" t="s">
        <v>151349</v>
      </c>
      <c r="R54509" t="s">
        <v>26</v>
      </c>
    </row>
    <row r="54510" spans="1:18" x14ac:dyDescent="0.25">
      <c r="A54510" s="1">
        <v>25826</v>
      </c>
      <c r="B54510" t="s">
        <v>151350</v>
      </c>
      <c r="C54510" t="s">
        <v>22</v>
      </c>
      <c r="D54510">
        <v>242571</v>
      </c>
      <c r="E54510" t="s">
        <v>151351</v>
      </c>
      <c r="F54510" t="s">
        <v>24</v>
      </c>
      <c r="P54510">
        <v>42032</v>
      </c>
      <c r="Q54510" t="s">
        <v>151352</v>
      </c>
      <c r="R54510" t="s">
        <v>26</v>
      </c>
    </row>
    <row r="54511" spans="1:18" x14ac:dyDescent="0.25">
      <c r="A54511" s="1">
        <v>25827</v>
      </c>
      <c r="B54511" t="s">
        <v>151353</v>
      </c>
      <c r="C54511" t="s">
        <v>22</v>
      </c>
      <c r="D54511">
        <v>262900</v>
      </c>
      <c r="E54511" t="s">
        <v>151354</v>
      </c>
      <c r="F54511" t="s">
        <v>24</v>
      </c>
      <c r="P54511">
        <v>42025</v>
      </c>
      <c r="Q54511" t="s">
        <v>151355</v>
      </c>
      <c r="R54511" t="s">
        <v>26</v>
      </c>
    </row>
    <row r="54512" spans="1:18" x14ac:dyDescent="0.25">
      <c r="A54512" s="1">
        <v>25828</v>
      </c>
      <c r="B54512" t="s">
        <v>151356</v>
      </c>
      <c r="C54512" t="s">
        <v>22</v>
      </c>
      <c r="D54512">
        <v>239900</v>
      </c>
      <c r="E54512" t="s">
        <v>151357</v>
      </c>
      <c r="F54512" t="s">
        <v>24</v>
      </c>
      <c r="P54512">
        <v>42006</v>
      </c>
      <c r="Q54512" t="s">
        <v>151358</v>
      </c>
      <c r="R54512" t="s">
        <v>26</v>
      </c>
    </row>
    <row r="54513" spans="1:18" x14ac:dyDescent="0.25">
      <c r="A54513" s="1">
        <v>39016</v>
      </c>
      <c r="B54513" t="s">
        <v>151359</v>
      </c>
      <c r="C54513" t="s">
        <v>22</v>
      </c>
      <c r="D54513">
        <v>271900</v>
      </c>
      <c r="E54513" t="s">
        <v>151360</v>
      </c>
      <c r="F54513" t="s">
        <v>24</v>
      </c>
      <c r="P54513">
        <v>42307</v>
      </c>
      <c r="Q54513" t="s">
        <v>151361</v>
      </c>
      <c r="R54513" t="s">
        <v>26</v>
      </c>
    </row>
    <row r="54514" spans="1:18" x14ac:dyDescent="0.25">
      <c r="A54514" s="1">
        <v>24542</v>
      </c>
      <c r="B54514" t="s">
        <v>151362</v>
      </c>
      <c r="C54514" t="s">
        <v>22</v>
      </c>
      <c r="D54514">
        <v>232900</v>
      </c>
      <c r="E54514" t="s">
        <v>151363</v>
      </c>
      <c r="F54514" t="s">
        <v>24</v>
      </c>
      <c r="P54514">
        <v>41995</v>
      </c>
      <c r="Q54514" t="s">
        <v>151364</v>
      </c>
      <c r="R54514" t="s">
        <v>26</v>
      </c>
    </row>
    <row r="54515" spans="1:18" x14ac:dyDescent="0.25">
      <c r="A54515" s="1">
        <v>7637</v>
      </c>
      <c r="B54515" t="s">
        <v>151365</v>
      </c>
      <c r="C54515" t="s">
        <v>816</v>
      </c>
      <c r="D54515">
        <v>135000</v>
      </c>
      <c r="E54515" t="s">
        <v>151228</v>
      </c>
      <c r="F54515" t="s">
        <v>818</v>
      </c>
      <c r="P54515">
        <v>41540</v>
      </c>
      <c r="Q54515" t="s">
        <v>151366</v>
      </c>
      <c r="R54515" t="s">
        <v>26</v>
      </c>
    </row>
    <row r="54516" spans="1:18" x14ac:dyDescent="0.25">
      <c r="A54516" s="1">
        <v>11448</v>
      </c>
      <c r="B54516" t="s">
        <v>151365</v>
      </c>
      <c r="C54516" t="s">
        <v>816</v>
      </c>
      <c r="D54516">
        <v>219900</v>
      </c>
      <c r="E54516" t="s">
        <v>151367</v>
      </c>
      <c r="F54516" t="s">
        <v>24</v>
      </c>
      <c r="P54516">
        <v>41662</v>
      </c>
      <c r="Q54516" t="s">
        <v>151366</v>
      </c>
      <c r="R54516" t="s">
        <v>26</v>
      </c>
    </row>
    <row r="54517" spans="1:18" x14ac:dyDescent="0.25">
      <c r="A54517" s="1">
        <v>39017</v>
      </c>
      <c r="B54517" t="s">
        <v>151368</v>
      </c>
      <c r="C54517" t="s">
        <v>22</v>
      </c>
      <c r="D54517">
        <v>245000</v>
      </c>
      <c r="E54517" t="s">
        <v>151369</v>
      </c>
      <c r="F54517" t="s">
        <v>24</v>
      </c>
      <c r="P54517">
        <v>42305</v>
      </c>
      <c r="Q54517" t="s">
        <v>151370</v>
      </c>
      <c r="R54517" t="s">
        <v>26</v>
      </c>
    </row>
    <row r="54518" spans="1:18" x14ac:dyDescent="0.25">
      <c r="A54518" s="1">
        <v>26964</v>
      </c>
      <c r="B54518" t="s">
        <v>151371</v>
      </c>
      <c r="C54518" t="s">
        <v>22</v>
      </c>
      <c r="D54518">
        <v>229000</v>
      </c>
      <c r="E54518" t="s">
        <v>151372</v>
      </c>
      <c r="F54518" t="s">
        <v>24</v>
      </c>
      <c r="P54518">
        <v>42054</v>
      </c>
      <c r="Q54518" t="s">
        <v>151373</v>
      </c>
      <c r="R54518" t="s">
        <v>26</v>
      </c>
    </row>
    <row r="54519" spans="1:18" x14ac:dyDescent="0.25">
      <c r="A54519" s="1">
        <v>9473</v>
      </c>
      <c r="B54519" t="s">
        <v>151374</v>
      </c>
      <c r="C54519" t="s">
        <v>816</v>
      </c>
      <c r="D54519">
        <v>90000</v>
      </c>
      <c r="E54519" t="s">
        <v>151263</v>
      </c>
      <c r="F54519" t="s">
        <v>24</v>
      </c>
      <c r="P54519">
        <v>41603</v>
      </c>
      <c r="Q54519" t="s">
        <v>151375</v>
      </c>
      <c r="R54519" t="s">
        <v>26</v>
      </c>
    </row>
    <row r="54520" spans="1:18" x14ac:dyDescent="0.25">
      <c r="A54520" s="1">
        <v>13980</v>
      </c>
      <c r="B54520" t="s">
        <v>151374</v>
      </c>
      <c r="C54520" t="s">
        <v>22</v>
      </c>
      <c r="D54520">
        <v>224900</v>
      </c>
      <c r="E54520" t="s">
        <v>151376</v>
      </c>
      <c r="F54520" t="s">
        <v>24</v>
      </c>
      <c r="P54520">
        <v>41731</v>
      </c>
      <c r="Q54520" t="s">
        <v>151375</v>
      </c>
      <c r="R54520" t="s">
        <v>26</v>
      </c>
    </row>
    <row r="54521" spans="1:18" x14ac:dyDescent="0.25">
      <c r="A54521" s="1">
        <v>44779</v>
      </c>
      <c r="B54521" t="s">
        <v>151374</v>
      </c>
      <c r="C54521" t="s">
        <v>22</v>
      </c>
      <c r="D54521">
        <v>260000</v>
      </c>
      <c r="E54521" t="s">
        <v>151377</v>
      </c>
      <c r="F54521" t="s">
        <v>24</v>
      </c>
      <c r="P54521">
        <v>42445</v>
      </c>
      <c r="Q54521" t="s">
        <v>151375</v>
      </c>
      <c r="R54521" t="s">
        <v>26</v>
      </c>
    </row>
    <row r="54522" spans="1:18" x14ac:dyDescent="0.25">
      <c r="A54522" s="1">
        <v>11449</v>
      </c>
      <c r="B54522" t="s">
        <v>151378</v>
      </c>
      <c r="C54522" t="s">
        <v>816</v>
      </c>
      <c r="D54522">
        <v>271000</v>
      </c>
      <c r="E54522" t="s">
        <v>151379</v>
      </c>
      <c r="F54522" t="s">
        <v>24</v>
      </c>
      <c r="P54522">
        <v>41655</v>
      </c>
      <c r="Q54522" t="s">
        <v>151380</v>
      </c>
      <c r="R54522" t="s">
        <v>26</v>
      </c>
    </row>
    <row r="54523" spans="1:18" x14ac:dyDescent="0.25">
      <c r="A54523" s="1">
        <v>7638</v>
      </c>
      <c r="B54523" t="s">
        <v>151381</v>
      </c>
      <c r="C54523" t="s">
        <v>816</v>
      </c>
      <c r="D54523">
        <v>135000</v>
      </c>
      <c r="E54523" t="s">
        <v>151228</v>
      </c>
      <c r="F54523" t="s">
        <v>818</v>
      </c>
      <c r="P54523">
        <v>41540</v>
      </c>
      <c r="Q54523" t="s">
        <v>151382</v>
      </c>
      <c r="R54523" t="s">
        <v>26</v>
      </c>
    </row>
    <row r="54524" spans="1:18" x14ac:dyDescent="0.25">
      <c r="A54524" s="1">
        <v>11450</v>
      </c>
      <c r="B54524" t="s">
        <v>151381</v>
      </c>
      <c r="C54524" t="s">
        <v>816</v>
      </c>
      <c r="D54524">
        <v>250000</v>
      </c>
      <c r="E54524" t="s">
        <v>151383</v>
      </c>
      <c r="F54524" t="s">
        <v>24</v>
      </c>
      <c r="P54524">
        <v>41649</v>
      </c>
      <c r="Q54524" t="s">
        <v>151382</v>
      </c>
      <c r="R54524" t="s">
        <v>26</v>
      </c>
    </row>
    <row r="54525" spans="1:18" x14ac:dyDescent="0.25">
      <c r="A54525" s="1">
        <v>42708</v>
      </c>
      <c r="B54525" t="s">
        <v>151384</v>
      </c>
      <c r="C54525" t="s">
        <v>22</v>
      </c>
      <c r="D54525">
        <v>273500</v>
      </c>
      <c r="E54525" t="s">
        <v>151385</v>
      </c>
      <c r="F54525" t="s">
        <v>24</v>
      </c>
      <c r="P54525">
        <v>42398</v>
      </c>
      <c r="Q54525" t="s">
        <v>151386</v>
      </c>
      <c r="R54525" t="s">
        <v>26</v>
      </c>
    </row>
    <row r="54526" spans="1:18" x14ac:dyDescent="0.25">
      <c r="A54526" s="1">
        <v>49804</v>
      </c>
      <c r="B54526" t="s">
        <v>151387</v>
      </c>
      <c r="C54526" t="s">
        <v>22</v>
      </c>
      <c r="D54526">
        <v>290055</v>
      </c>
      <c r="E54526" t="s">
        <v>151388</v>
      </c>
      <c r="F54526" t="s">
        <v>24</v>
      </c>
      <c r="P54526">
        <v>42536</v>
      </c>
      <c r="Q54526" t="s">
        <v>151389</v>
      </c>
      <c r="R54526" t="s">
        <v>26</v>
      </c>
    </row>
    <row r="54527" spans="1:18" x14ac:dyDescent="0.25">
      <c r="A54527" s="1">
        <v>37497</v>
      </c>
      <c r="B54527" t="s">
        <v>151390</v>
      </c>
      <c r="C54527" t="s">
        <v>607</v>
      </c>
      <c r="D54527">
        <v>123000</v>
      </c>
      <c r="E54527" t="s">
        <v>151391</v>
      </c>
      <c r="F54527" t="s">
        <v>818</v>
      </c>
      <c r="P54527">
        <v>42271</v>
      </c>
      <c r="Q54527" t="s">
        <v>151392</v>
      </c>
      <c r="R54527" t="s">
        <v>26</v>
      </c>
    </row>
    <row r="54528" spans="1:18" x14ac:dyDescent="0.25">
      <c r="A54528" s="1">
        <v>44780</v>
      </c>
      <c r="B54528" t="s">
        <v>151390</v>
      </c>
      <c r="C54528" t="s">
        <v>22</v>
      </c>
      <c r="D54528">
        <v>273900</v>
      </c>
      <c r="E54528" t="s">
        <v>151393</v>
      </c>
      <c r="F54528" t="s">
        <v>24</v>
      </c>
      <c r="P54528">
        <v>42446</v>
      </c>
      <c r="Q54528" t="s">
        <v>151392</v>
      </c>
      <c r="R54528" t="s">
        <v>26</v>
      </c>
    </row>
    <row r="54529" spans="1:18" x14ac:dyDescent="0.25">
      <c r="A54529" s="1">
        <v>37498</v>
      </c>
      <c r="B54529" t="s">
        <v>151394</v>
      </c>
      <c r="C54529" t="s">
        <v>607</v>
      </c>
      <c r="D54529">
        <v>123000</v>
      </c>
      <c r="E54529" t="s">
        <v>151391</v>
      </c>
      <c r="F54529" t="s">
        <v>818</v>
      </c>
      <c r="P54529">
        <v>42271</v>
      </c>
      <c r="Q54529" t="s">
        <v>151395</v>
      </c>
      <c r="R54529" t="s">
        <v>26</v>
      </c>
    </row>
    <row r="54530" spans="1:18" x14ac:dyDescent="0.25">
      <c r="A54530" s="1">
        <v>43730</v>
      </c>
      <c r="B54530" t="s">
        <v>151394</v>
      </c>
      <c r="C54530" t="s">
        <v>22</v>
      </c>
      <c r="D54530">
        <v>281235</v>
      </c>
      <c r="E54530" t="s">
        <v>151396</v>
      </c>
      <c r="F54530" t="s">
        <v>24</v>
      </c>
      <c r="P54530">
        <v>42426</v>
      </c>
      <c r="Q54530" t="s">
        <v>151395</v>
      </c>
      <c r="R54530" t="s">
        <v>26</v>
      </c>
    </row>
    <row r="54531" spans="1:18" x14ac:dyDescent="0.25">
      <c r="A54531" s="1">
        <v>52670</v>
      </c>
      <c r="B54531" t="s">
        <v>151397</v>
      </c>
      <c r="C54531" t="s">
        <v>607</v>
      </c>
      <c r="D54531">
        <v>15000</v>
      </c>
      <c r="E54531" t="s">
        <v>151398</v>
      </c>
      <c r="F54531" t="s">
        <v>818</v>
      </c>
      <c r="P54531">
        <v>42606</v>
      </c>
      <c r="Q54531" t="s">
        <v>151399</v>
      </c>
      <c r="R54531" t="s">
        <v>26</v>
      </c>
    </row>
    <row r="54532" spans="1:18" x14ac:dyDescent="0.25">
      <c r="A54532" s="1">
        <v>37499</v>
      </c>
      <c r="B54532" t="s">
        <v>151400</v>
      </c>
      <c r="C54532" t="s">
        <v>607</v>
      </c>
      <c r="D54532">
        <v>123000</v>
      </c>
      <c r="E54532" t="s">
        <v>151391</v>
      </c>
      <c r="F54532" t="s">
        <v>818</v>
      </c>
      <c r="P54532">
        <v>42271</v>
      </c>
      <c r="Q54532" t="s">
        <v>151401</v>
      </c>
      <c r="R54532" t="s">
        <v>26</v>
      </c>
    </row>
    <row r="54533" spans="1:18" x14ac:dyDescent="0.25">
      <c r="A54533" s="1">
        <v>44781</v>
      </c>
      <c r="B54533" t="s">
        <v>151400</v>
      </c>
      <c r="C54533" t="s">
        <v>22</v>
      </c>
      <c r="D54533">
        <v>272700</v>
      </c>
      <c r="E54533" t="s">
        <v>151402</v>
      </c>
      <c r="F54533" t="s">
        <v>24</v>
      </c>
      <c r="P54533">
        <v>42443</v>
      </c>
      <c r="Q54533" t="s">
        <v>151401</v>
      </c>
      <c r="R54533" t="s">
        <v>26</v>
      </c>
    </row>
    <row r="54534" spans="1:18" x14ac:dyDescent="0.25">
      <c r="A54534" s="1">
        <v>44782</v>
      </c>
      <c r="B54534" t="s">
        <v>151403</v>
      </c>
      <c r="C54534" t="s">
        <v>22</v>
      </c>
      <c r="D54534">
        <v>274900</v>
      </c>
      <c r="E54534" t="s">
        <v>151404</v>
      </c>
      <c r="F54534" t="s">
        <v>24</v>
      </c>
      <c r="P54534">
        <v>42459</v>
      </c>
      <c r="Q54534" t="s">
        <v>151405</v>
      </c>
      <c r="R54534" t="s">
        <v>26</v>
      </c>
    </row>
    <row r="54535" spans="1:18" x14ac:dyDescent="0.25">
      <c r="A54535" s="1">
        <v>43731</v>
      </c>
      <c r="B54535" t="s">
        <v>151406</v>
      </c>
      <c r="C54535" t="s">
        <v>22</v>
      </c>
      <c r="D54535">
        <v>271416</v>
      </c>
      <c r="E54535" t="s">
        <v>151407</v>
      </c>
      <c r="F54535" t="s">
        <v>24</v>
      </c>
      <c r="P54535">
        <v>42426</v>
      </c>
      <c r="Q54535" t="s">
        <v>151408</v>
      </c>
      <c r="R54535" t="s">
        <v>26</v>
      </c>
    </row>
    <row r="54536" spans="1:18" x14ac:dyDescent="0.25">
      <c r="A54536" s="1">
        <v>43732</v>
      </c>
      <c r="B54536" t="s">
        <v>151409</v>
      </c>
      <c r="C54536" t="s">
        <v>22</v>
      </c>
      <c r="D54536">
        <v>274900</v>
      </c>
      <c r="E54536" t="s">
        <v>151410</v>
      </c>
      <c r="F54536" t="s">
        <v>24</v>
      </c>
      <c r="P54536">
        <v>42411</v>
      </c>
      <c r="Q54536" t="s">
        <v>151411</v>
      </c>
      <c r="R54536" t="s">
        <v>26</v>
      </c>
    </row>
    <row r="54537" spans="1:18" x14ac:dyDescent="0.25">
      <c r="A54537" s="1">
        <v>34130</v>
      </c>
      <c r="B54537" t="s">
        <v>151412</v>
      </c>
      <c r="C54537" t="s">
        <v>67</v>
      </c>
      <c r="D54537">
        <v>240000</v>
      </c>
      <c r="E54537" t="s">
        <v>151413</v>
      </c>
      <c r="F54537" t="s">
        <v>24</v>
      </c>
      <c r="P54537">
        <v>42216</v>
      </c>
      <c r="Q54537" t="s">
        <v>151414</v>
      </c>
      <c r="R54537" t="s">
        <v>115059</v>
      </c>
    </row>
    <row r="54538" spans="1:18" x14ac:dyDescent="0.25">
      <c r="A54538" s="1">
        <v>17774</v>
      </c>
      <c r="B54538" t="s">
        <v>151415</v>
      </c>
      <c r="C54538" t="s">
        <v>67</v>
      </c>
      <c r="D54538">
        <v>174650</v>
      </c>
      <c r="E54538" t="s">
        <v>151416</v>
      </c>
      <c r="F54538" t="s">
        <v>24</v>
      </c>
      <c r="P54538">
        <v>41828</v>
      </c>
      <c r="Q54538" t="s">
        <v>151417</v>
      </c>
      <c r="R54538" t="s">
        <v>115059</v>
      </c>
    </row>
    <row r="54539" spans="1:18" x14ac:dyDescent="0.25">
      <c r="A54539" s="1">
        <v>37500</v>
      </c>
      <c r="B54539" t="s">
        <v>151418</v>
      </c>
      <c r="C54539" t="s">
        <v>67</v>
      </c>
      <c r="D54539">
        <v>215000</v>
      </c>
      <c r="E54539" t="s">
        <v>151419</v>
      </c>
      <c r="F54539" t="s">
        <v>24</v>
      </c>
      <c r="P54539">
        <v>42256</v>
      </c>
      <c r="Q54539" t="s">
        <v>151420</v>
      </c>
      <c r="R54539" t="s">
        <v>115059</v>
      </c>
    </row>
    <row r="54540" spans="1:18" x14ac:dyDescent="0.25">
      <c r="A54540" s="1">
        <v>52671</v>
      </c>
      <c r="B54540" t="s">
        <v>151418</v>
      </c>
      <c r="C54540" t="s">
        <v>67</v>
      </c>
      <c r="D54540">
        <v>245000</v>
      </c>
      <c r="E54540" t="s">
        <v>151421</v>
      </c>
      <c r="F54540" t="s">
        <v>24</v>
      </c>
      <c r="P54540">
        <v>42607</v>
      </c>
      <c r="Q54540" t="s">
        <v>151422</v>
      </c>
      <c r="R54540" t="s">
        <v>115059</v>
      </c>
    </row>
    <row r="54541" spans="1:18" x14ac:dyDescent="0.25">
      <c r="A54541" s="1">
        <v>5328</v>
      </c>
      <c r="B54541" t="s">
        <v>151423</v>
      </c>
      <c r="C54541" t="s">
        <v>67</v>
      </c>
      <c r="D54541">
        <v>174947</v>
      </c>
      <c r="E54541" t="s">
        <v>151424</v>
      </c>
      <c r="F54541" t="s">
        <v>24</v>
      </c>
      <c r="P54541">
        <v>41484</v>
      </c>
      <c r="Q54541" t="s">
        <v>151425</v>
      </c>
      <c r="R54541" t="s">
        <v>115059</v>
      </c>
    </row>
    <row r="54542" spans="1:18" x14ac:dyDescent="0.25">
      <c r="A54542" s="1">
        <v>30417</v>
      </c>
      <c r="B54542" t="s">
        <v>151426</v>
      </c>
      <c r="C54542" t="s">
        <v>67</v>
      </c>
      <c r="D54542">
        <v>175000</v>
      </c>
      <c r="E54542" t="s">
        <v>151427</v>
      </c>
      <c r="F54542" t="s">
        <v>24</v>
      </c>
      <c r="P54542">
        <v>42143</v>
      </c>
      <c r="Q54542" t="s">
        <v>151428</v>
      </c>
      <c r="R54542" t="s">
        <v>115059</v>
      </c>
    </row>
    <row r="54543" spans="1:18" x14ac:dyDescent="0.25">
      <c r="A54543" s="1">
        <v>30418</v>
      </c>
      <c r="B54543" t="s">
        <v>151429</v>
      </c>
      <c r="C54543" t="s">
        <v>67</v>
      </c>
      <c r="D54543">
        <v>175000</v>
      </c>
      <c r="E54543" t="s">
        <v>151430</v>
      </c>
      <c r="F54543" t="s">
        <v>24</v>
      </c>
      <c r="P54543">
        <v>42153</v>
      </c>
      <c r="Q54543" t="s">
        <v>151431</v>
      </c>
      <c r="R54543" t="s">
        <v>115059</v>
      </c>
    </row>
    <row r="54544" spans="1:18" x14ac:dyDescent="0.25">
      <c r="A54544" s="1">
        <v>12934</v>
      </c>
      <c r="B54544" t="s">
        <v>151432</v>
      </c>
      <c r="C54544" t="s">
        <v>67</v>
      </c>
      <c r="D54544">
        <v>157000</v>
      </c>
      <c r="E54544" t="s">
        <v>151433</v>
      </c>
      <c r="F54544" t="s">
        <v>24</v>
      </c>
      <c r="P54544">
        <v>41719</v>
      </c>
      <c r="Q54544" t="s">
        <v>151434</v>
      </c>
      <c r="R54544" t="s">
        <v>115059</v>
      </c>
    </row>
    <row r="54545" spans="1:18" x14ac:dyDescent="0.25">
      <c r="A54545" s="1">
        <v>10374</v>
      </c>
      <c r="B54545" t="s">
        <v>151435</v>
      </c>
      <c r="C54545" t="s">
        <v>67</v>
      </c>
      <c r="D54545">
        <v>147000</v>
      </c>
      <c r="E54545" t="s">
        <v>151436</v>
      </c>
      <c r="F54545" t="s">
        <v>24</v>
      </c>
      <c r="P54545">
        <v>41628</v>
      </c>
      <c r="Q54545" t="s">
        <v>151437</v>
      </c>
      <c r="R54545" t="s">
        <v>115059</v>
      </c>
    </row>
    <row r="54546" spans="1:18" x14ac:dyDescent="0.25">
      <c r="A54546" s="1">
        <v>49805</v>
      </c>
      <c r="B54546" t="s">
        <v>151438</v>
      </c>
      <c r="C54546" t="s">
        <v>67</v>
      </c>
      <c r="D54546">
        <v>178000</v>
      </c>
      <c r="E54546" t="s">
        <v>151439</v>
      </c>
      <c r="F54546" t="s">
        <v>24</v>
      </c>
      <c r="P54546">
        <v>42548</v>
      </c>
      <c r="Q54546" t="s">
        <v>151440</v>
      </c>
      <c r="R54546" t="s">
        <v>115059</v>
      </c>
    </row>
    <row r="54547" spans="1:18" x14ac:dyDescent="0.25">
      <c r="A54547" s="1">
        <v>23460</v>
      </c>
      <c r="B54547" t="s">
        <v>151441</v>
      </c>
      <c r="C54547" t="s">
        <v>67</v>
      </c>
      <c r="D54547">
        <v>167900</v>
      </c>
      <c r="E54547" t="s">
        <v>151442</v>
      </c>
      <c r="F54547" t="s">
        <v>24</v>
      </c>
      <c r="P54547">
        <v>41948</v>
      </c>
      <c r="Q54547" t="s">
        <v>151443</v>
      </c>
      <c r="R54547" t="s">
        <v>115059</v>
      </c>
    </row>
    <row r="54548" spans="1:18" x14ac:dyDescent="0.25">
      <c r="A54548" s="1">
        <v>24543</v>
      </c>
      <c r="B54548" t="s">
        <v>151444</v>
      </c>
      <c r="C54548" t="s">
        <v>67</v>
      </c>
      <c r="D54548">
        <v>147000</v>
      </c>
      <c r="E54548" t="s">
        <v>151445</v>
      </c>
      <c r="F54548" t="s">
        <v>24</v>
      </c>
      <c r="P54548">
        <v>42004</v>
      </c>
      <c r="Q54548" t="s">
        <v>151446</v>
      </c>
      <c r="R54548" t="s">
        <v>115059</v>
      </c>
    </row>
    <row r="54549" spans="1:18" x14ac:dyDescent="0.25">
      <c r="A54549" s="1">
        <v>30419</v>
      </c>
      <c r="B54549" t="s">
        <v>151447</v>
      </c>
      <c r="C54549" t="s">
        <v>67</v>
      </c>
      <c r="D54549">
        <v>147500</v>
      </c>
      <c r="E54549" t="s">
        <v>151448</v>
      </c>
      <c r="F54549" t="s">
        <v>24</v>
      </c>
      <c r="P54549">
        <v>42130</v>
      </c>
      <c r="Q54549" t="s">
        <v>151446</v>
      </c>
      <c r="R54549" t="s">
        <v>115059</v>
      </c>
    </row>
    <row r="54550" spans="1:18" x14ac:dyDescent="0.25">
      <c r="A54550" s="1">
        <v>35868</v>
      </c>
      <c r="B54550" t="s">
        <v>151449</v>
      </c>
      <c r="C54550" t="s">
        <v>67</v>
      </c>
      <c r="D54550">
        <v>126500</v>
      </c>
      <c r="E54550" t="s">
        <v>151450</v>
      </c>
      <c r="F54550" t="s">
        <v>24</v>
      </c>
      <c r="P54550">
        <v>42229</v>
      </c>
      <c r="Q54550" t="s">
        <v>151446</v>
      </c>
      <c r="R54550" t="s">
        <v>115059</v>
      </c>
    </row>
    <row r="54551" spans="1:18" x14ac:dyDescent="0.25">
      <c r="A54551" s="1">
        <v>55523</v>
      </c>
      <c r="B54551" t="s">
        <v>151451</v>
      </c>
      <c r="C54551" t="s">
        <v>67</v>
      </c>
      <c r="D54551">
        <v>147000</v>
      </c>
      <c r="E54551" t="s">
        <v>151452</v>
      </c>
      <c r="F54551" t="s">
        <v>24</v>
      </c>
      <c r="P54551">
        <v>42646</v>
      </c>
      <c r="Q54551" t="s">
        <v>151453</v>
      </c>
      <c r="R54551" t="s">
        <v>115059</v>
      </c>
    </row>
    <row r="54552" spans="1:18" x14ac:dyDescent="0.25">
      <c r="A54552" s="1">
        <v>55524</v>
      </c>
      <c r="B54552" t="s">
        <v>151454</v>
      </c>
      <c r="C54552" t="s">
        <v>67</v>
      </c>
      <c r="D54552">
        <v>144999</v>
      </c>
      <c r="E54552" t="s">
        <v>151455</v>
      </c>
      <c r="F54552" t="s">
        <v>24</v>
      </c>
      <c r="P54552">
        <v>42662</v>
      </c>
      <c r="Q54552" t="s">
        <v>151453</v>
      </c>
      <c r="R54552" t="s">
        <v>115059</v>
      </c>
    </row>
    <row r="54553" spans="1:18" x14ac:dyDescent="0.25">
      <c r="A54553" s="1">
        <v>37501</v>
      </c>
      <c r="B54553" t="s">
        <v>151456</v>
      </c>
      <c r="C54553" t="s">
        <v>67</v>
      </c>
      <c r="D54553">
        <v>149900</v>
      </c>
      <c r="E54553" t="s">
        <v>151457</v>
      </c>
      <c r="F54553" t="s">
        <v>24</v>
      </c>
      <c r="P54553">
        <v>42263</v>
      </c>
      <c r="Q54553" t="s">
        <v>151458</v>
      </c>
      <c r="R54553" t="s">
        <v>115059</v>
      </c>
    </row>
    <row r="54554" spans="1:18" x14ac:dyDescent="0.25">
      <c r="A54554" s="1">
        <v>52672</v>
      </c>
      <c r="B54554" t="s">
        <v>151459</v>
      </c>
      <c r="C54554" t="s">
        <v>67</v>
      </c>
      <c r="D54554">
        <v>144000</v>
      </c>
      <c r="E54554" t="s">
        <v>151460</v>
      </c>
      <c r="F54554" t="s">
        <v>24</v>
      </c>
      <c r="P54554">
        <v>42597</v>
      </c>
      <c r="Q54554" t="s">
        <v>151461</v>
      </c>
      <c r="R54554" t="s">
        <v>115059</v>
      </c>
    </row>
    <row r="54555" spans="1:18" x14ac:dyDescent="0.25">
      <c r="A54555" s="1">
        <v>22188</v>
      </c>
      <c r="B54555" t="s">
        <v>151462</v>
      </c>
      <c r="C54555" t="s">
        <v>67</v>
      </c>
      <c r="D54555">
        <v>146000</v>
      </c>
      <c r="E54555" t="s">
        <v>151463</v>
      </c>
      <c r="F54555" t="s">
        <v>24</v>
      </c>
      <c r="P54555">
        <v>41918</v>
      </c>
      <c r="Q54555" t="s">
        <v>151458</v>
      </c>
      <c r="R54555" t="s">
        <v>115059</v>
      </c>
    </row>
    <row r="54556" spans="1:18" x14ac:dyDescent="0.25">
      <c r="A54556" s="1">
        <v>6520</v>
      </c>
      <c r="B54556" t="s">
        <v>151464</v>
      </c>
      <c r="C54556" t="s">
        <v>67</v>
      </c>
      <c r="D54556">
        <v>136000</v>
      </c>
      <c r="E54556" t="s">
        <v>151465</v>
      </c>
      <c r="F54556" t="s">
        <v>24</v>
      </c>
      <c r="P54556">
        <v>41499</v>
      </c>
      <c r="Q54556" t="s">
        <v>151458</v>
      </c>
      <c r="R54556" t="s">
        <v>115059</v>
      </c>
    </row>
    <row r="54557" spans="1:18" x14ac:dyDescent="0.25">
      <c r="A54557" s="1">
        <v>39018</v>
      </c>
      <c r="B54557" t="s">
        <v>151466</v>
      </c>
      <c r="C54557" t="s">
        <v>67</v>
      </c>
      <c r="D54557">
        <v>127500</v>
      </c>
      <c r="E54557" t="s">
        <v>151467</v>
      </c>
      <c r="F54557" t="s">
        <v>24</v>
      </c>
      <c r="P54557">
        <v>42305</v>
      </c>
      <c r="Q54557" t="s">
        <v>151458</v>
      </c>
      <c r="R54557" t="s">
        <v>115059</v>
      </c>
    </row>
    <row r="54558" spans="1:18" x14ac:dyDescent="0.25">
      <c r="A54558" s="1">
        <v>32309</v>
      </c>
      <c r="B54558" t="s">
        <v>151468</v>
      </c>
      <c r="C54558" t="s">
        <v>67</v>
      </c>
      <c r="D54558">
        <v>129000</v>
      </c>
      <c r="E54558" t="s">
        <v>151469</v>
      </c>
      <c r="F54558" t="s">
        <v>24</v>
      </c>
      <c r="P54558">
        <v>42170</v>
      </c>
      <c r="Q54558" t="s">
        <v>151458</v>
      </c>
      <c r="R54558" t="s">
        <v>115059</v>
      </c>
    </row>
    <row r="54559" spans="1:18" x14ac:dyDescent="0.25">
      <c r="A54559" s="1">
        <v>6521</v>
      </c>
      <c r="B54559" t="s">
        <v>151470</v>
      </c>
      <c r="C54559" t="s">
        <v>67</v>
      </c>
      <c r="D54559">
        <v>137500</v>
      </c>
      <c r="E54559" t="s">
        <v>151471</v>
      </c>
      <c r="F54559" t="s">
        <v>24</v>
      </c>
      <c r="P54559">
        <v>41516</v>
      </c>
      <c r="Q54559" t="s">
        <v>151472</v>
      </c>
      <c r="R54559" t="s">
        <v>115059</v>
      </c>
    </row>
    <row r="54560" spans="1:18" x14ac:dyDescent="0.25">
      <c r="A54560" s="1">
        <v>69</v>
      </c>
      <c r="B54560" t="s">
        <v>151473</v>
      </c>
      <c r="C54560" t="s">
        <v>67</v>
      </c>
      <c r="D54560">
        <v>135500</v>
      </c>
      <c r="E54560" t="s">
        <v>151474</v>
      </c>
      <c r="F54560" t="s">
        <v>24</v>
      </c>
      <c r="P54560">
        <v>41289</v>
      </c>
      <c r="Q54560" t="s">
        <v>151472</v>
      </c>
      <c r="R54560" t="s">
        <v>115059</v>
      </c>
    </row>
    <row r="54561" spans="1:18" x14ac:dyDescent="0.25">
      <c r="A54561" s="1">
        <v>23461</v>
      </c>
      <c r="B54561" t="s">
        <v>151475</v>
      </c>
      <c r="C54561" t="s">
        <v>67</v>
      </c>
      <c r="D54561">
        <v>136000</v>
      </c>
      <c r="E54561" t="s">
        <v>151476</v>
      </c>
      <c r="F54561" t="s">
        <v>24</v>
      </c>
      <c r="P54561">
        <v>41969</v>
      </c>
      <c r="Q54561" t="s">
        <v>151472</v>
      </c>
      <c r="R54561" t="s">
        <v>115059</v>
      </c>
    </row>
    <row r="54562" spans="1:18" x14ac:dyDescent="0.25">
      <c r="A54562" s="1">
        <v>49806</v>
      </c>
      <c r="B54562" t="s">
        <v>151477</v>
      </c>
      <c r="C54562" t="s">
        <v>67</v>
      </c>
      <c r="D54562">
        <v>145000</v>
      </c>
      <c r="E54562" t="s">
        <v>151478</v>
      </c>
      <c r="F54562" t="s">
        <v>24</v>
      </c>
      <c r="P54562">
        <v>42549</v>
      </c>
      <c r="Q54562" t="s">
        <v>151479</v>
      </c>
      <c r="R54562" t="s">
        <v>115059</v>
      </c>
    </row>
    <row r="54563" spans="1:18" x14ac:dyDescent="0.25">
      <c r="A54563" s="1">
        <v>12107</v>
      </c>
      <c r="B54563" t="s">
        <v>151480</v>
      </c>
      <c r="C54563" t="s">
        <v>67</v>
      </c>
      <c r="D54563">
        <v>136500</v>
      </c>
      <c r="E54563" t="s">
        <v>151481</v>
      </c>
      <c r="F54563" t="s">
        <v>24</v>
      </c>
      <c r="P54563">
        <v>41690</v>
      </c>
      <c r="Q54563" t="s">
        <v>151472</v>
      </c>
      <c r="R54563" t="s">
        <v>115059</v>
      </c>
    </row>
    <row r="54564" spans="1:18" x14ac:dyDescent="0.25">
      <c r="A54564" s="1">
        <v>40154</v>
      </c>
      <c r="B54564" t="s">
        <v>151482</v>
      </c>
      <c r="C54564" t="s">
        <v>67</v>
      </c>
      <c r="D54564">
        <v>147500</v>
      </c>
      <c r="E54564" t="s">
        <v>151483</v>
      </c>
      <c r="F54564" t="s">
        <v>24</v>
      </c>
      <c r="P54564">
        <v>42331</v>
      </c>
      <c r="Q54564" t="s">
        <v>151472</v>
      </c>
      <c r="R54564" t="s">
        <v>115059</v>
      </c>
    </row>
    <row r="54565" spans="1:18" x14ac:dyDescent="0.25">
      <c r="A54565" s="1">
        <v>53998</v>
      </c>
      <c r="B54565" t="s">
        <v>151484</v>
      </c>
      <c r="C54565" t="s">
        <v>67</v>
      </c>
      <c r="D54565">
        <v>142500</v>
      </c>
      <c r="E54565" t="s">
        <v>151485</v>
      </c>
      <c r="F54565" t="s">
        <v>24</v>
      </c>
      <c r="P54565">
        <v>42643</v>
      </c>
      <c r="Q54565" t="s">
        <v>151486</v>
      </c>
      <c r="R54565" t="s">
        <v>115059</v>
      </c>
    </row>
    <row r="54566" spans="1:18" x14ac:dyDescent="0.25">
      <c r="A54566" s="1">
        <v>32310</v>
      </c>
      <c r="B54566" t="s">
        <v>151487</v>
      </c>
      <c r="C54566" t="s">
        <v>67</v>
      </c>
      <c r="D54566">
        <v>132000</v>
      </c>
      <c r="E54566" t="s">
        <v>151488</v>
      </c>
      <c r="F54566" t="s">
        <v>24</v>
      </c>
      <c r="P54566">
        <v>42181</v>
      </c>
      <c r="Q54566" t="s">
        <v>151489</v>
      </c>
      <c r="R54566" t="s">
        <v>115059</v>
      </c>
    </row>
    <row r="54567" spans="1:18" x14ac:dyDescent="0.25">
      <c r="A54567" s="1">
        <v>37502</v>
      </c>
      <c r="B54567" t="s">
        <v>151490</v>
      </c>
      <c r="C54567" t="s">
        <v>67</v>
      </c>
      <c r="D54567">
        <v>153000</v>
      </c>
      <c r="E54567" t="s">
        <v>151491</v>
      </c>
      <c r="F54567" t="s">
        <v>24</v>
      </c>
      <c r="P54567">
        <v>42276</v>
      </c>
      <c r="Q54567" t="s">
        <v>151489</v>
      </c>
      <c r="R54567" t="s">
        <v>115059</v>
      </c>
    </row>
    <row r="54568" spans="1:18" x14ac:dyDescent="0.25">
      <c r="A54568" s="1">
        <v>7639</v>
      </c>
      <c r="B54568" t="s">
        <v>151492</v>
      </c>
      <c r="C54568" t="s">
        <v>67</v>
      </c>
      <c r="D54568">
        <v>117900</v>
      </c>
      <c r="E54568" t="s">
        <v>151493</v>
      </c>
      <c r="F54568" t="s">
        <v>24</v>
      </c>
      <c r="P54568">
        <v>41537</v>
      </c>
      <c r="Q54568" t="s">
        <v>151489</v>
      </c>
      <c r="R54568" t="s">
        <v>115059</v>
      </c>
    </row>
    <row r="54569" spans="1:18" x14ac:dyDescent="0.25">
      <c r="A54569" s="1">
        <v>8483</v>
      </c>
      <c r="B54569" t="s">
        <v>151494</v>
      </c>
      <c r="C54569" t="s">
        <v>67</v>
      </c>
      <c r="D54569">
        <v>142900</v>
      </c>
      <c r="E54569" t="s">
        <v>151495</v>
      </c>
      <c r="F54569" t="s">
        <v>24</v>
      </c>
      <c r="P54569">
        <v>41578</v>
      </c>
      <c r="Q54569" t="s">
        <v>151489</v>
      </c>
      <c r="R54569" t="s">
        <v>115059</v>
      </c>
    </row>
    <row r="54570" spans="1:18" x14ac:dyDescent="0.25">
      <c r="A54570" s="1">
        <v>34131</v>
      </c>
      <c r="B54570" t="s">
        <v>151496</v>
      </c>
      <c r="C54570" t="s">
        <v>67</v>
      </c>
      <c r="D54570">
        <v>135500</v>
      </c>
      <c r="E54570" t="s">
        <v>151497</v>
      </c>
      <c r="F54570" t="s">
        <v>24</v>
      </c>
      <c r="P54570">
        <v>42205</v>
      </c>
      <c r="Q54570" t="s">
        <v>151489</v>
      </c>
      <c r="R54570" t="s">
        <v>115059</v>
      </c>
    </row>
    <row r="54571" spans="1:18" x14ac:dyDescent="0.25">
      <c r="A54571" s="1">
        <v>9474</v>
      </c>
      <c r="B54571" t="s">
        <v>151498</v>
      </c>
      <c r="C54571" t="s">
        <v>67</v>
      </c>
      <c r="D54571">
        <v>135000</v>
      </c>
      <c r="E54571" t="s">
        <v>151499</v>
      </c>
      <c r="F54571" t="s">
        <v>24</v>
      </c>
      <c r="P54571">
        <v>41605</v>
      </c>
      <c r="Q54571" t="s">
        <v>151489</v>
      </c>
      <c r="R54571" t="s">
        <v>115059</v>
      </c>
    </row>
    <row r="54572" spans="1:18" x14ac:dyDescent="0.25">
      <c r="A54572" s="1">
        <v>2709</v>
      </c>
      <c r="B54572" t="s">
        <v>151500</v>
      </c>
      <c r="C54572" t="s">
        <v>67</v>
      </c>
      <c r="D54572">
        <v>115000</v>
      </c>
      <c r="E54572" t="s">
        <v>151501</v>
      </c>
      <c r="F54572" t="s">
        <v>24</v>
      </c>
      <c r="P54572">
        <v>41404</v>
      </c>
      <c r="Q54572" t="s">
        <v>151489</v>
      </c>
      <c r="R54572" t="s">
        <v>115059</v>
      </c>
    </row>
    <row r="54573" spans="1:18" x14ac:dyDescent="0.25">
      <c r="A54573" s="1">
        <v>26965</v>
      </c>
      <c r="B54573" t="s">
        <v>151502</v>
      </c>
      <c r="C54573" t="s">
        <v>67</v>
      </c>
      <c r="D54573">
        <v>118900</v>
      </c>
      <c r="E54573" t="s">
        <v>151503</v>
      </c>
      <c r="F54573" t="s">
        <v>24</v>
      </c>
      <c r="P54573">
        <v>42048</v>
      </c>
      <c r="Q54573" t="s">
        <v>151504</v>
      </c>
      <c r="R54573" t="s">
        <v>115059</v>
      </c>
    </row>
    <row r="54574" spans="1:18" x14ac:dyDescent="0.25">
      <c r="A54574" s="1">
        <v>42709</v>
      </c>
      <c r="B54574" t="s">
        <v>151502</v>
      </c>
      <c r="C54574" t="s">
        <v>67</v>
      </c>
      <c r="D54574">
        <v>120736</v>
      </c>
      <c r="E54574" t="s">
        <v>151505</v>
      </c>
      <c r="F54574" t="s">
        <v>24</v>
      </c>
      <c r="P54574">
        <v>42398</v>
      </c>
      <c r="Q54574" t="s">
        <v>151504</v>
      </c>
      <c r="R54574" t="s">
        <v>115059</v>
      </c>
    </row>
    <row r="54575" spans="1:18" x14ac:dyDescent="0.25">
      <c r="A54575" s="1">
        <v>41474</v>
      </c>
      <c r="B54575" t="s">
        <v>151506</v>
      </c>
      <c r="C54575" t="s">
        <v>67</v>
      </c>
      <c r="D54575">
        <v>140000</v>
      </c>
      <c r="E54575" t="s">
        <v>151507</v>
      </c>
      <c r="F54575" t="s">
        <v>24</v>
      </c>
      <c r="P54575">
        <v>42368</v>
      </c>
      <c r="Q54575" t="s">
        <v>151504</v>
      </c>
      <c r="R54575" t="s">
        <v>115059</v>
      </c>
    </row>
    <row r="54576" spans="1:18" x14ac:dyDescent="0.25">
      <c r="A54576" s="1">
        <v>8484</v>
      </c>
      <c r="B54576" t="s">
        <v>151508</v>
      </c>
      <c r="C54576" t="s">
        <v>67</v>
      </c>
      <c r="D54576">
        <v>117000</v>
      </c>
      <c r="E54576" t="s">
        <v>151509</v>
      </c>
      <c r="F54576" t="s">
        <v>24</v>
      </c>
      <c r="P54576">
        <v>41576</v>
      </c>
      <c r="Q54576" t="s">
        <v>151504</v>
      </c>
      <c r="R54576" t="s">
        <v>115059</v>
      </c>
    </row>
    <row r="54577" spans="1:18" x14ac:dyDescent="0.25">
      <c r="A54577" s="1">
        <v>34132</v>
      </c>
      <c r="B54577" t="s">
        <v>151508</v>
      </c>
      <c r="C54577" t="s">
        <v>67</v>
      </c>
      <c r="D54577">
        <v>135000</v>
      </c>
      <c r="E54577" t="s">
        <v>151510</v>
      </c>
      <c r="F54577" t="s">
        <v>24</v>
      </c>
      <c r="P54577">
        <v>42212</v>
      </c>
      <c r="Q54577" t="s">
        <v>151504</v>
      </c>
      <c r="R54577" t="s">
        <v>115059</v>
      </c>
    </row>
    <row r="54578" spans="1:18" x14ac:dyDescent="0.25">
      <c r="A54578" s="1">
        <v>25829</v>
      </c>
      <c r="B54578" t="s">
        <v>151511</v>
      </c>
      <c r="C54578" t="s">
        <v>67</v>
      </c>
      <c r="D54578">
        <v>145000</v>
      </c>
      <c r="E54578" t="s">
        <v>151512</v>
      </c>
      <c r="F54578" t="s">
        <v>24</v>
      </c>
      <c r="P54578">
        <v>42034</v>
      </c>
      <c r="Q54578" t="s">
        <v>151504</v>
      </c>
      <c r="R54578" t="s">
        <v>115059</v>
      </c>
    </row>
    <row r="54579" spans="1:18" x14ac:dyDescent="0.25">
      <c r="A54579" s="1">
        <v>23462</v>
      </c>
      <c r="B54579" t="s">
        <v>151513</v>
      </c>
      <c r="C54579" t="s">
        <v>67</v>
      </c>
      <c r="D54579">
        <v>128000</v>
      </c>
      <c r="E54579" t="s">
        <v>151514</v>
      </c>
      <c r="F54579" t="s">
        <v>24</v>
      </c>
      <c r="P54579">
        <v>41948</v>
      </c>
      <c r="Q54579" t="s">
        <v>151504</v>
      </c>
      <c r="R54579" t="s">
        <v>115059</v>
      </c>
    </row>
    <row r="54580" spans="1:18" x14ac:dyDescent="0.25">
      <c r="A54580" s="1">
        <v>13981</v>
      </c>
      <c r="B54580" t="s">
        <v>151515</v>
      </c>
      <c r="C54580" t="s">
        <v>67</v>
      </c>
      <c r="D54580">
        <v>121500</v>
      </c>
      <c r="E54580" t="s">
        <v>151516</v>
      </c>
      <c r="F54580" t="s">
        <v>24</v>
      </c>
      <c r="P54580">
        <v>41759</v>
      </c>
      <c r="Q54580" t="s">
        <v>151504</v>
      </c>
      <c r="R54580" t="s">
        <v>115059</v>
      </c>
    </row>
    <row r="54581" spans="1:18" x14ac:dyDescent="0.25">
      <c r="A54581" s="1">
        <v>41475</v>
      </c>
      <c r="B54581" t="s">
        <v>151517</v>
      </c>
      <c r="C54581" t="s">
        <v>67</v>
      </c>
      <c r="D54581">
        <v>149900</v>
      </c>
      <c r="E54581" t="s">
        <v>151518</v>
      </c>
      <c r="F54581" t="s">
        <v>24</v>
      </c>
      <c r="P54581">
        <v>42352</v>
      </c>
      <c r="Q54581" t="s">
        <v>151519</v>
      </c>
      <c r="R54581" t="s">
        <v>115059</v>
      </c>
    </row>
    <row r="54582" spans="1:18" x14ac:dyDescent="0.25">
      <c r="A54582" s="1">
        <v>3938</v>
      </c>
      <c r="B54582" t="s">
        <v>151520</v>
      </c>
      <c r="C54582" t="s">
        <v>67</v>
      </c>
      <c r="D54582">
        <v>130000</v>
      </c>
      <c r="E54582" t="s">
        <v>151521</v>
      </c>
      <c r="F54582" t="s">
        <v>24</v>
      </c>
      <c r="P54582">
        <v>41450</v>
      </c>
      <c r="Q54582" t="s">
        <v>151519</v>
      </c>
      <c r="R54582" t="s">
        <v>115059</v>
      </c>
    </row>
    <row r="54583" spans="1:18" x14ac:dyDescent="0.25">
      <c r="A54583" s="1">
        <v>40155</v>
      </c>
      <c r="B54583" t="s">
        <v>151522</v>
      </c>
      <c r="C54583" t="s">
        <v>67</v>
      </c>
      <c r="D54583">
        <v>129900</v>
      </c>
      <c r="E54583" t="s">
        <v>151523</v>
      </c>
      <c r="F54583" t="s">
        <v>24</v>
      </c>
      <c r="P54583">
        <v>42338</v>
      </c>
      <c r="Q54583" t="s">
        <v>151519</v>
      </c>
      <c r="R54583" t="s">
        <v>115059</v>
      </c>
    </row>
    <row r="54584" spans="1:18" x14ac:dyDescent="0.25">
      <c r="A54584" s="1">
        <v>10375</v>
      </c>
      <c r="B54584" t="s">
        <v>151524</v>
      </c>
      <c r="C54584" t="s">
        <v>67</v>
      </c>
      <c r="D54584">
        <v>143500</v>
      </c>
      <c r="E54584" t="s">
        <v>151525</v>
      </c>
      <c r="F54584" t="s">
        <v>24</v>
      </c>
      <c r="P54584">
        <v>41619</v>
      </c>
      <c r="Q54584" t="s">
        <v>151519</v>
      </c>
      <c r="R54584" t="s">
        <v>115059</v>
      </c>
    </row>
    <row r="54585" spans="1:18" x14ac:dyDescent="0.25">
      <c r="A54585" s="1">
        <v>49807</v>
      </c>
      <c r="B54585" t="s">
        <v>151526</v>
      </c>
      <c r="C54585" t="s">
        <v>67</v>
      </c>
      <c r="D54585">
        <v>158000</v>
      </c>
      <c r="E54585" t="s">
        <v>151527</v>
      </c>
      <c r="F54585" t="s">
        <v>24</v>
      </c>
      <c r="P54585">
        <v>42522</v>
      </c>
      <c r="Q54585" t="s">
        <v>151528</v>
      </c>
      <c r="R54585" t="s">
        <v>115059</v>
      </c>
    </row>
    <row r="54586" spans="1:18" x14ac:dyDescent="0.25">
      <c r="A54586" s="1">
        <v>42710</v>
      </c>
      <c r="B54586" t="s">
        <v>151529</v>
      </c>
      <c r="C54586" t="s">
        <v>67</v>
      </c>
      <c r="D54586">
        <v>133000</v>
      </c>
      <c r="E54586" t="s">
        <v>151530</v>
      </c>
      <c r="F54586" t="s">
        <v>24</v>
      </c>
      <c r="P54586">
        <v>42394</v>
      </c>
      <c r="Q54586" t="s">
        <v>151519</v>
      </c>
      <c r="R54586" t="s">
        <v>115059</v>
      </c>
    </row>
    <row r="54587" spans="1:18" x14ac:dyDescent="0.25">
      <c r="A54587" s="1">
        <v>3939</v>
      </c>
      <c r="B54587" t="s">
        <v>151531</v>
      </c>
      <c r="C54587" t="s">
        <v>67</v>
      </c>
      <c r="D54587">
        <v>145000</v>
      </c>
      <c r="E54587" t="s">
        <v>151532</v>
      </c>
      <c r="F54587" t="s">
        <v>24</v>
      </c>
      <c r="P54587">
        <v>41451</v>
      </c>
      <c r="Q54587" t="s">
        <v>151533</v>
      </c>
      <c r="R54587" t="s">
        <v>115059</v>
      </c>
    </row>
    <row r="54588" spans="1:18" x14ac:dyDescent="0.25">
      <c r="A54588" s="1">
        <v>44783</v>
      </c>
      <c r="B54588" t="s">
        <v>151534</v>
      </c>
      <c r="C54588" t="s">
        <v>67</v>
      </c>
      <c r="D54588">
        <v>157000</v>
      </c>
      <c r="E54588" t="s">
        <v>151535</v>
      </c>
      <c r="F54588" t="s">
        <v>24</v>
      </c>
      <c r="P54588">
        <v>42453</v>
      </c>
      <c r="Q54588" t="s">
        <v>151533</v>
      </c>
      <c r="R54588" t="s">
        <v>115059</v>
      </c>
    </row>
    <row r="54589" spans="1:18" x14ac:dyDescent="0.25">
      <c r="A54589" s="1">
        <v>34133</v>
      </c>
      <c r="B54589" t="s">
        <v>151536</v>
      </c>
      <c r="C54589" t="s">
        <v>67</v>
      </c>
      <c r="D54589">
        <v>149900</v>
      </c>
      <c r="E54589" t="s">
        <v>151537</v>
      </c>
      <c r="F54589" t="s">
        <v>24</v>
      </c>
      <c r="P54589">
        <v>42205</v>
      </c>
      <c r="Q54589" t="s">
        <v>151533</v>
      </c>
      <c r="R54589" t="s">
        <v>115059</v>
      </c>
    </row>
    <row r="54590" spans="1:18" x14ac:dyDescent="0.25">
      <c r="A54590" s="1">
        <v>27653</v>
      </c>
      <c r="B54590" t="s">
        <v>151538</v>
      </c>
      <c r="C54590" t="s">
        <v>67</v>
      </c>
      <c r="D54590">
        <v>115000</v>
      </c>
      <c r="E54590" t="s">
        <v>151539</v>
      </c>
      <c r="F54590" t="s">
        <v>24</v>
      </c>
      <c r="P54590">
        <v>42069</v>
      </c>
      <c r="Q54590" t="s">
        <v>151533</v>
      </c>
      <c r="R54590" t="s">
        <v>115059</v>
      </c>
    </row>
    <row r="54591" spans="1:18" x14ac:dyDescent="0.25">
      <c r="A54591" s="1">
        <v>44784</v>
      </c>
      <c r="B54591" t="s">
        <v>151540</v>
      </c>
      <c r="C54591" t="s">
        <v>67</v>
      </c>
      <c r="D54591">
        <v>149750</v>
      </c>
      <c r="E54591" t="s">
        <v>151541</v>
      </c>
      <c r="F54591" t="s">
        <v>24</v>
      </c>
      <c r="P54591">
        <v>42433</v>
      </c>
      <c r="Q54591" t="s">
        <v>151533</v>
      </c>
      <c r="R54591" t="s">
        <v>115059</v>
      </c>
    </row>
    <row r="54592" spans="1:18" x14ac:dyDescent="0.25">
      <c r="A54592" s="1">
        <v>46282</v>
      </c>
      <c r="B54592" t="s">
        <v>151542</v>
      </c>
      <c r="C54592" t="s">
        <v>67</v>
      </c>
      <c r="D54592">
        <v>157000</v>
      </c>
      <c r="E54592" t="s">
        <v>151543</v>
      </c>
      <c r="F54592" t="s">
        <v>24</v>
      </c>
      <c r="P54592">
        <v>42468</v>
      </c>
      <c r="Q54592" t="s">
        <v>151544</v>
      </c>
      <c r="R54592" t="s">
        <v>115059</v>
      </c>
    </row>
    <row r="54593" spans="1:18" x14ac:dyDescent="0.25">
      <c r="A54593" s="1">
        <v>32311</v>
      </c>
      <c r="B54593" t="s">
        <v>151545</v>
      </c>
      <c r="C54593" t="s">
        <v>67</v>
      </c>
      <c r="D54593">
        <v>145000</v>
      </c>
      <c r="E54593" t="s">
        <v>151546</v>
      </c>
      <c r="F54593" t="s">
        <v>24</v>
      </c>
      <c r="P54593">
        <v>42179</v>
      </c>
      <c r="Q54593" t="s">
        <v>151544</v>
      </c>
      <c r="R54593" t="s">
        <v>115059</v>
      </c>
    </row>
    <row r="54594" spans="1:18" x14ac:dyDescent="0.25">
      <c r="A54594" s="1">
        <v>35869</v>
      </c>
      <c r="B54594" t="s">
        <v>151547</v>
      </c>
      <c r="C54594" t="s">
        <v>67</v>
      </c>
      <c r="D54594">
        <v>129000</v>
      </c>
      <c r="E54594" t="s">
        <v>151548</v>
      </c>
      <c r="F54594" t="s">
        <v>24</v>
      </c>
      <c r="P54594">
        <v>42247</v>
      </c>
      <c r="Q54594" t="s">
        <v>151544</v>
      </c>
      <c r="R54594" t="s">
        <v>115059</v>
      </c>
    </row>
    <row r="54595" spans="1:18" x14ac:dyDescent="0.25">
      <c r="A54595" s="1">
        <v>19220</v>
      </c>
      <c r="B54595" t="s">
        <v>151549</v>
      </c>
      <c r="C54595" t="s">
        <v>67</v>
      </c>
      <c r="D54595">
        <v>139000</v>
      </c>
      <c r="E54595" t="s">
        <v>151550</v>
      </c>
      <c r="F54595" t="s">
        <v>24</v>
      </c>
      <c r="P54595">
        <v>41852</v>
      </c>
      <c r="Q54595" t="s">
        <v>151551</v>
      </c>
      <c r="R54595" t="s">
        <v>115059</v>
      </c>
    </row>
    <row r="54596" spans="1:18" x14ac:dyDescent="0.25">
      <c r="A54596" s="1">
        <v>19221</v>
      </c>
      <c r="B54596" t="s">
        <v>151552</v>
      </c>
      <c r="C54596" t="s">
        <v>67</v>
      </c>
      <c r="D54596">
        <v>125000</v>
      </c>
      <c r="E54596" t="s">
        <v>151553</v>
      </c>
      <c r="F54596" t="s">
        <v>24</v>
      </c>
      <c r="P54596">
        <v>41852</v>
      </c>
      <c r="Q54596" t="s">
        <v>151551</v>
      </c>
      <c r="R54596" t="s">
        <v>115059</v>
      </c>
    </row>
    <row r="54597" spans="1:18" x14ac:dyDescent="0.25">
      <c r="A54597" s="1">
        <v>47966</v>
      </c>
      <c r="B54597" t="s">
        <v>151554</v>
      </c>
      <c r="C54597" t="s">
        <v>67</v>
      </c>
      <c r="D54597">
        <v>149900</v>
      </c>
      <c r="E54597" t="s">
        <v>151555</v>
      </c>
      <c r="F54597" t="s">
        <v>24</v>
      </c>
      <c r="P54597">
        <v>42506</v>
      </c>
      <c r="Q54597" t="s">
        <v>151556</v>
      </c>
      <c r="R54597" t="s">
        <v>115059</v>
      </c>
    </row>
    <row r="54598" spans="1:18" x14ac:dyDescent="0.25">
      <c r="A54598" s="1">
        <v>53999</v>
      </c>
      <c r="B54598" t="s">
        <v>151557</v>
      </c>
      <c r="C54598" t="s">
        <v>67</v>
      </c>
      <c r="D54598">
        <v>145000</v>
      </c>
      <c r="E54598" t="s">
        <v>151558</v>
      </c>
      <c r="F54598" t="s">
        <v>24</v>
      </c>
      <c r="P54598">
        <v>42615</v>
      </c>
      <c r="Q54598" t="s">
        <v>151556</v>
      </c>
      <c r="R54598" t="s">
        <v>115059</v>
      </c>
    </row>
    <row r="54599" spans="1:18" x14ac:dyDescent="0.25">
      <c r="A54599" s="1">
        <v>47967</v>
      </c>
      <c r="B54599" t="s">
        <v>151559</v>
      </c>
      <c r="C54599" t="s">
        <v>67</v>
      </c>
      <c r="D54599">
        <v>137500</v>
      </c>
      <c r="E54599" t="s">
        <v>151560</v>
      </c>
      <c r="F54599" t="s">
        <v>24</v>
      </c>
      <c r="P54599">
        <v>42496</v>
      </c>
      <c r="Q54599" t="s">
        <v>151556</v>
      </c>
      <c r="R54599" t="s">
        <v>115059</v>
      </c>
    </row>
    <row r="54600" spans="1:18" x14ac:dyDescent="0.25">
      <c r="A54600" s="1">
        <v>5329</v>
      </c>
      <c r="B54600" t="s">
        <v>151561</v>
      </c>
      <c r="C54600" t="s">
        <v>67</v>
      </c>
      <c r="D54600">
        <v>112000</v>
      </c>
      <c r="E54600" t="s">
        <v>151562</v>
      </c>
      <c r="F54600" t="s">
        <v>24</v>
      </c>
      <c r="P54600">
        <v>41484</v>
      </c>
      <c r="Q54600" t="s">
        <v>151551</v>
      </c>
      <c r="R54600" t="s">
        <v>115059</v>
      </c>
    </row>
    <row r="54601" spans="1:18" x14ac:dyDescent="0.25">
      <c r="A54601" s="1">
        <v>49808</v>
      </c>
      <c r="B54601" t="s">
        <v>151563</v>
      </c>
      <c r="C54601" t="s">
        <v>67</v>
      </c>
      <c r="D54601">
        <v>136900</v>
      </c>
      <c r="E54601" t="s">
        <v>151564</v>
      </c>
      <c r="F54601" t="s">
        <v>24</v>
      </c>
      <c r="P54601">
        <v>42551</v>
      </c>
      <c r="Q54601" t="s">
        <v>151565</v>
      </c>
      <c r="R54601" t="s">
        <v>115059</v>
      </c>
    </row>
    <row r="54602" spans="1:18" x14ac:dyDescent="0.25">
      <c r="A54602" s="1">
        <v>2710</v>
      </c>
      <c r="B54602" t="s">
        <v>151566</v>
      </c>
      <c r="C54602" t="s">
        <v>816</v>
      </c>
      <c r="D54602">
        <v>366800</v>
      </c>
      <c r="E54602" t="s">
        <v>151567</v>
      </c>
      <c r="F54602" t="s">
        <v>818</v>
      </c>
      <c r="P54602">
        <v>41417</v>
      </c>
      <c r="Q54602" t="s">
        <v>151568</v>
      </c>
      <c r="R54602" t="s">
        <v>115059</v>
      </c>
    </row>
    <row r="54603" spans="1:18" x14ac:dyDescent="0.25">
      <c r="A54603" s="1">
        <v>2711</v>
      </c>
      <c r="B54603" t="s">
        <v>151569</v>
      </c>
      <c r="C54603" t="s">
        <v>816</v>
      </c>
      <c r="D54603">
        <v>366800</v>
      </c>
      <c r="E54603" t="s">
        <v>151567</v>
      </c>
      <c r="F54603" t="s">
        <v>818</v>
      </c>
      <c r="P54603">
        <v>41417</v>
      </c>
      <c r="Q54603" t="s">
        <v>151568</v>
      </c>
      <c r="R54603" t="s">
        <v>115059</v>
      </c>
    </row>
    <row r="54604" spans="1:18" x14ac:dyDescent="0.25">
      <c r="A54604" s="1">
        <v>2712</v>
      </c>
      <c r="B54604" t="s">
        <v>151570</v>
      </c>
      <c r="C54604" t="s">
        <v>816</v>
      </c>
      <c r="D54604">
        <v>366800</v>
      </c>
      <c r="E54604" t="s">
        <v>151567</v>
      </c>
      <c r="F54604" t="s">
        <v>818</v>
      </c>
      <c r="P54604">
        <v>41417</v>
      </c>
      <c r="Q54604" t="s">
        <v>151568</v>
      </c>
      <c r="R54604" t="s">
        <v>115059</v>
      </c>
    </row>
    <row r="54605" spans="1:18" x14ac:dyDescent="0.25">
      <c r="A54605" s="1">
        <v>2713</v>
      </c>
      <c r="B54605" t="s">
        <v>151571</v>
      </c>
      <c r="C54605" t="s">
        <v>816</v>
      </c>
      <c r="D54605">
        <v>366800</v>
      </c>
      <c r="E54605" t="s">
        <v>151567</v>
      </c>
      <c r="F54605" t="s">
        <v>818</v>
      </c>
      <c r="P54605">
        <v>41417</v>
      </c>
      <c r="Q54605" t="s">
        <v>151568</v>
      </c>
      <c r="R54605" t="s">
        <v>115059</v>
      </c>
    </row>
    <row r="54606" spans="1:18" x14ac:dyDescent="0.25">
      <c r="A54606" s="1">
        <v>2714</v>
      </c>
      <c r="B54606" t="s">
        <v>151572</v>
      </c>
      <c r="C54606" t="s">
        <v>816</v>
      </c>
      <c r="D54606">
        <v>366800</v>
      </c>
      <c r="E54606" t="s">
        <v>151567</v>
      </c>
      <c r="F54606" t="s">
        <v>818</v>
      </c>
      <c r="P54606">
        <v>41417</v>
      </c>
      <c r="Q54606" t="s">
        <v>151568</v>
      </c>
      <c r="R54606" t="s">
        <v>115059</v>
      </c>
    </row>
    <row r="54607" spans="1:18" x14ac:dyDescent="0.25">
      <c r="A54607" s="1">
        <v>2715</v>
      </c>
      <c r="B54607" t="s">
        <v>151573</v>
      </c>
      <c r="C54607" t="s">
        <v>816</v>
      </c>
      <c r="D54607">
        <v>366800</v>
      </c>
      <c r="E54607" t="s">
        <v>151567</v>
      </c>
      <c r="F54607" t="s">
        <v>818</v>
      </c>
      <c r="P54607">
        <v>41417</v>
      </c>
      <c r="Q54607" t="s">
        <v>151568</v>
      </c>
      <c r="R54607" t="s">
        <v>115059</v>
      </c>
    </row>
    <row r="54608" spans="1:18" x14ac:dyDescent="0.25">
      <c r="A54608" s="1">
        <v>2716</v>
      </c>
      <c r="B54608" t="s">
        <v>151574</v>
      </c>
      <c r="C54608" t="s">
        <v>816</v>
      </c>
      <c r="D54608">
        <v>366800</v>
      </c>
      <c r="E54608" t="s">
        <v>151567</v>
      </c>
      <c r="F54608" t="s">
        <v>818</v>
      </c>
      <c r="P54608">
        <v>41417</v>
      </c>
      <c r="Q54608" t="s">
        <v>151568</v>
      </c>
      <c r="R54608" t="s">
        <v>115059</v>
      </c>
    </row>
    <row r="54609" spans="1:18" x14ac:dyDescent="0.25">
      <c r="A54609" s="1">
        <v>2717</v>
      </c>
      <c r="B54609" t="s">
        <v>151575</v>
      </c>
      <c r="C54609" t="s">
        <v>816</v>
      </c>
      <c r="D54609">
        <v>366800</v>
      </c>
      <c r="E54609" t="s">
        <v>151567</v>
      </c>
      <c r="F54609" t="s">
        <v>818</v>
      </c>
      <c r="P54609">
        <v>41417</v>
      </c>
      <c r="Q54609" t="s">
        <v>151568</v>
      </c>
      <c r="R54609" t="s">
        <v>115059</v>
      </c>
    </row>
    <row r="54610" spans="1:18" x14ac:dyDescent="0.25">
      <c r="A54610" s="1">
        <v>2718</v>
      </c>
      <c r="B54610" t="s">
        <v>151576</v>
      </c>
      <c r="C54610" t="s">
        <v>816</v>
      </c>
      <c r="D54610">
        <v>366800</v>
      </c>
      <c r="E54610" t="s">
        <v>151567</v>
      </c>
      <c r="F54610" t="s">
        <v>818</v>
      </c>
      <c r="P54610">
        <v>41417</v>
      </c>
      <c r="Q54610" t="s">
        <v>151568</v>
      </c>
      <c r="R54610" t="s">
        <v>115059</v>
      </c>
    </row>
    <row r="54611" spans="1:18" x14ac:dyDescent="0.25">
      <c r="A54611" s="1">
        <v>2719</v>
      </c>
      <c r="B54611" t="s">
        <v>151577</v>
      </c>
      <c r="C54611" t="s">
        <v>816</v>
      </c>
      <c r="D54611">
        <v>366800</v>
      </c>
      <c r="E54611" t="s">
        <v>151567</v>
      </c>
      <c r="F54611" t="s">
        <v>818</v>
      </c>
      <c r="P54611">
        <v>41417</v>
      </c>
      <c r="Q54611" t="s">
        <v>151568</v>
      </c>
      <c r="R54611" t="s">
        <v>115059</v>
      </c>
    </row>
    <row r="54612" spans="1:18" x14ac:dyDescent="0.25">
      <c r="A54612" s="1">
        <v>2720</v>
      </c>
      <c r="B54612" t="s">
        <v>151578</v>
      </c>
      <c r="C54612" t="s">
        <v>816</v>
      </c>
      <c r="D54612">
        <v>366800</v>
      </c>
      <c r="E54612" t="s">
        <v>151567</v>
      </c>
      <c r="F54612" t="s">
        <v>818</v>
      </c>
      <c r="P54612">
        <v>41417</v>
      </c>
      <c r="Q54612" t="s">
        <v>151568</v>
      </c>
      <c r="R54612" t="s">
        <v>115059</v>
      </c>
    </row>
    <row r="54613" spans="1:18" x14ac:dyDescent="0.25">
      <c r="A54613" s="1">
        <v>55525</v>
      </c>
      <c r="B54613" t="s">
        <v>151579</v>
      </c>
      <c r="C54613" t="s">
        <v>67</v>
      </c>
      <c r="D54613">
        <v>126000</v>
      </c>
      <c r="E54613" t="s">
        <v>151580</v>
      </c>
      <c r="F54613" t="s">
        <v>24</v>
      </c>
      <c r="P54613">
        <v>42670</v>
      </c>
      <c r="Q54613" t="s">
        <v>151581</v>
      </c>
      <c r="R54613" t="s">
        <v>115059</v>
      </c>
    </row>
    <row r="54614" spans="1:18" x14ac:dyDescent="0.25">
      <c r="A54614" s="1">
        <v>2721</v>
      </c>
      <c r="B54614" t="s">
        <v>151579</v>
      </c>
      <c r="C54614" t="s">
        <v>816</v>
      </c>
      <c r="D54614">
        <v>366800</v>
      </c>
      <c r="E54614" t="s">
        <v>151567</v>
      </c>
      <c r="F54614" t="s">
        <v>818</v>
      </c>
      <c r="P54614">
        <v>41417</v>
      </c>
      <c r="Q54614" t="s">
        <v>151568</v>
      </c>
      <c r="R54614" t="s">
        <v>115059</v>
      </c>
    </row>
    <row r="54615" spans="1:18" x14ac:dyDescent="0.25">
      <c r="A54615" s="1">
        <v>2722</v>
      </c>
      <c r="B54615" t="s">
        <v>151582</v>
      </c>
      <c r="C54615" t="s">
        <v>816</v>
      </c>
      <c r="D54615">
        <v>366800</v>
      </c>
      <c r="E54615" t="s">
        <v>151567</v>
      </c>
      <c r="F54615" t="s">
        <v>818</v>
      </c>
      <c r="P54615">
        <v>41417</v>
      </c>
      <c r="Q54615" t="s">
        <v>151568</v>
      </c>
      <c r="R54615" t="s">
        <v>115059</v>
      </c>
    </row>
    <row r="54616" spans="1:18" x14ac:dyDescent="0.25">
      <c r="A54616" s="1">
        <v>2723</v>
      </c>
      <c r="B54616" t="s">
        <v>151583</v>
      </c>
      <c r="C54616" t="s">
        <v>816</v>
      </c>
      <c r="D54616">
        <v>366800</v>
      </c>
      <c r="E54616" t="s">
        <v>151567</v>
      </c>
      <c r="F54616" t="s">
        <v>818</v>
      </c>
      <c r="P54616">
        <v>41417</v>
      </c>
      <c r="Q54616" t="s">
        <v>151568</v>
      </c>
      <c r="R54616" t="s">
        <v>115059</v>
      </c>
    </row>
    <row r="54617" spans="1:18" x14ac:dyDescent="0.25">
      <c r="A54617" s="1">
        <v>8485</v>
      </c>
      <c r="B54617" t="s">
        <v>151584</v>
      </c>
      <c r="C54617" t="s">
        <v>816</v>
      </c>
      <c r="D54617">
        <v>366800</v>
      </c>
      <c r="E54617" t="s">
        <v>151585</v>
      </c>
      <c r="F54617" t="s">
        <v>818</v>
      </c>
      <c r="P54617">
        <v>41554</v>
      </c>
      <c r="Q54617" t="s">
        <v>151586</v>
      </c>
      <c r="R54617" t="s">
        <v>115059</v>
      </c>
    </row>
    <row r="54618" spans="1:18" x14ac:dyDescent="0.25">
      <c r="A54618" s="1">
        <v>49809</v>
      </c>
      <c r="B54618" t="s">
        <v>151587</v>
      </c>
      <c r="C54618" t="s">
        <v>67</v>
      </c>
      <c r="D54618">
        <v>135900</v>
      </c>
      <c r="E54618" t="s">
        <v>151588</v>
      </c>
      <c r="F54618" t="s">
        <v>24</v>
      </c>
      <c r="P54618">
        <v>42527</v>
      </c>
      <c r="Q54618" t="s">
        <v>151589</v>
      </c>
      <c r="R54618" t="s">
        <v>115059</v>
      </c>
    </row>
    <row r="54619" spans="1:18" x14ac:dyDescent="0.25">
      <c r="A54619" s="1">
        <v>8486</v>
      </c>
      <c r="B54619" t="s">
        <v>151587</v>
      </c>
      <c r="C54619" t="s">
        <v>816</v>
      </c>
      <c r="D54619">
        <v>366800</v>
      </c>
      <c r="E54619" t="s">
        <v>151585</v>
      </c>
      <c r="F54619" t="s">
        <v>818</v>
      </c>
      <c r="P54619">
        <v>41554</v>
      </c>
      <c r="Q54619" t="s">
        <v>151586</v>
      </c>
      <c r="R54619" t="s">
        <v>115059</v>
      </c>
    </row>
    <row r="54620" spans="1:18" x14ac:dyDescent="0.25">
      <c r="A54620" s="1">
        <v>54000</v>
      </c>
      <c r="B54620" t="s">
        <v>151590</v>
      </c>
      <c r="C54620" t="s">
        <v>67</v>
      </c>
      <c r="D54620">
        <v>137900</v>
      </c>
      <c r="E54620" t="s">
        <v>151591</v>
      </c>
      <c r="F54620" t="s">
        <v>24</v>
      </c>
      <c r="P54620">
        <v>42643</v>
      </c>
      <c r="Q54620" t="s">
        <v>151589</v>
      </c>
      <c r="R54620" t="s">
        <v>115059</v>
      </c>
    </row>
    <row r="54621" spans="1:18" x14ac:dyDescent="0.25">
      <c r="A54621" s="1">
        <v>8487</v>
      </c>
      <c r="B54621" t="s">
        <v>151590</v>
      </c>
      <c r="C54621" t="s">
        <v>816</v>
      </c>
      <c r="D54621">
        <v>366800</v>
      </c>
      <c r="E54621" t="s">
        <v>151585</v>
      </c>
      <c r="F54621" t="s">
        <v>818</v>
      </c>
      <c r="P54621">
        <v>41554</v>
      </c>
      <c r="Q54621" t="s">
        <v>151586</v>
      </c>
      <c r="R54621" t="s">
        <v>115059</v>
      </c>
    </row>
    <row r="54622" spans="1:18" x14ac:dyDescent="0.25">
      <c r="A54622" s="1">
        <v>8488</v>
      </c>
      <c r="B54622" t="s">
        <v>151592</v>
      </c>
      <c r="C54622" t="s">
        <v>816</v>
      </c>
      <c r="D54622">
        <v>366800</v>
      </c>
      <c r="E54622" t="s">
        <v>151585</v>
      </c>
      <c r="F54622" t="s">
        <v>818</v>
      </c>
      <c r="P54622">
        <v>41554</v>
      </c>
      <c r="Q54622" t="s">
        <v>151586</v>
      </c>
      <c r="R54622" t="s">
        <v>115059</v>
      </c>
    </row>
    <row r="54623" spans="1:18" x14ac:dyDescent="0.25">
      <c r="A54623" s="1">
        <v>8489</v>
      </c>
      <c r="B54623" t="s">
        <v>151593</v>
      </c>
      <c r="C54623" t="s">
        <v>816</v>
      </c>
      <c r="D54623">
        <v>366800</v>
      </c>
      <c r="E54623" t="s">
        <v>151585</v>
      </c>
      <c r="F54623" t="s">
        <v>818</v>
      </c>
      <c r="P54623">
        <v>41554</v>
      </c>
      <c r="Q54623" t="s">
        <v>151586</v>
      </c>
      <c r="R54623" t="s">
        <v>115059</v>
      </c>
    </row>
    <row r="54624" spans="1:18" x14ac:dyDescent="0.25">
      <c r="A54624" s="1">
        <v>8490</v>
      </c>
      <c r="B54624" t="s">
        <v>151594</v>
      </c>
      <c r="C54624" t="s">
        <v>816</v>
      </c>
      <c r="D54624">
        <v>366800</v>
      </c>
      <c r="E54624" t="s">
        <v>151585</v>
      </c>
      <c r="F54624" t="s">
        <v>818</v>
      </c>
      <c r="P54624">
        <v>41554</v>
      </c>
      <c r="Q54624" t="s">
        <v>151586</v>
      </c>
      <c r="R54624" t="s">
        <v>115059</v>
      </c>
    </row>
    <row r="54625" spans="1:18" x14ac:dyDescent="0.25">
      <c r="A54625" s="1">
        <v>8491</v>
      </c>
      <c r="B54625" t="s">
        <v>151595</v>
      </c>
      <c r="C54625" t="s">
        <v>816</v>
      </c>
      <c r="D54625">
        <v>366800</v>
      </c>
      <c r="E54625" t="s">
        <v>151585</v>
      </c>
      <c r="F54625" t="s">
        <v>818</v>
      </c>
      <c r="P54625">
        <v>41554</v>
      </c>
      <c r="Q54625" t="s">
        <v>151586</v>
      </c>
      <c r="R54625" t="s">
        <v>115059</v>
      </c>
    </row>
    <row r="54626" spans="1:18" x14ac:dyDescent="0.25">
      <c r="A54626" s="1">
        <v>8492</v>
      </c>
      <c r="B54626" t="s">
        <v>151596</v>
      </c>
      <c r="C54626" t="s">
        <v>816</v>
      </c>
      <c r="D54626">
        <v>366800</v>
      </c>
      <c r="E54626" t="s">
        <v>151585</v>
      </c>
      <c r="F54626" t="s">
        <v>818</v>
      </c>
      <c r="P54626">
        <v>41554</v>
      </c>
      <c r="Q54626" t="s">
        <v>151586</v>
      </c>
      <c r="R54626" t="s">
        <v>115059</v>
      </c>
    </row>
    <row r="54627" spans="1:18" x14ac:dyDescent="0.25">
      <c r="A54627" s="1">
        <v>8493</v>
      </c>
      <c r="B54627" t="s">
        <v>151597</v>
      </c>
      <c r="C54627" t="s">
        <v>816</v>
      </c>
      <c r="D54627">
        <v>366800</v>
      </c>
      <c r="E54627" t="s">
        <v>151585</v>
      </c>
      <c r="F54627" t="s">
        <v>818</v>
      </c>
      <c r="P54627">
        <v>41554</v>
      </c>
      <c r="Q54627" t="s">
        <v>151586</v>
      </c>
      <c r="R54627" t="s">
        <v>115059</v>
      </c>
    </row>
    <row r="54628" spans="1:18" x14ac:dyDescent="0.25">
      <c r="A54628" s="1">
        <v>8494</v>
      </c>
      <c r="B54628" t="s">
        <v>151598</v>
      </c>
      <c r="C54628" t="s">
        <v>816</v>
      </c>
      <c r="D54628">
        <v>366800</v>
      </c>
      <c r="E54628" t="s">
        <v>151585</v>
      </c>
      <c r="F54628" t="s">
        <v>818</v>
      </c>
      <c r="P54628">
        <v>41554</v>
      </c>
      <c r="Q54628" t="s">
        <v>151586</v>
      </c>
      <c r="R54628" t="s">
        <v>115059</v>
      </c>
    </row>
    <row r="54629" spans="1:18" x14ac:dyDescent="0.25">
      <c r="A54629" s="1">
        <v>47968</v>
      </c>
      <c r="B54629" t="s">
        <v>151599</v>
      </c>
      <c r="C54629" t="s">
        <v>67</v>
      </c>
      <c r="D54629">
        <v>134500</v>
      </c>
      <c r="E54629" t="s">
        <v>151600</v>
      </c>
      <c r="F54629" t="s">
        <v>24</v>
      </c>
      <c r="P54629">
        <v>42492</v>
      </c>
      <c r="Q54629" t="s">
        <v>151589</v>
      </c>
      <c r="R54629" t="s">
        <v>115059</v>
      </c>
    </row>
    <row r="54630" spans="1:18" x14ac:dyDescent="0.25">
      <c r="A54630" s="1">
        <v>8495</v>
      </c>
      <c r="B54630" t="s">
        <v>151599</v>
      </c>
      <c r="C54630" t="s">
        <v>816</v>
      </c>
      <c r="D54630">
        <v>366800</v>
      </c>
      <c r="E54630" t="s">
        <v>151585</v>
      </c>
      <c r="F54630" t="s">
        <v>818</v>
      </c>
      <c r="P54630">
        <v>41554</v>
      </c>
      <c r="Q54630" t="s">
        <v>151586</v>
      </c>
      <c r="R54630" t="s">
        <v>115059</v>
      </c>
    </row>
    <row r="54631" spans="1:18" x14ac:dyDescent="0.25">
      <c r="A54631" s="1">
        <v>8496</v>
      </c>
      <c r="B54631" t="s">
        <v>151601</v>
      </c>
      <c r="C54631" t="s">
        <v>816</v>
      </c>
      <c r="D54631">
        <v>366800</v>
      </c>
      <c r="E54631" t="s">
        <v>151585</v>
      </c>
      <c r="F54631" t="s">
        <v>818</v>
      </c>
      <c r="P54631">
        <v>41554</v>
      </c>
      <c r="Q54631" t="s">
        <v>151586</v>
      </c>
      <c r="R54631" t="s">
        <v>115059</v>
      </c>
    </row>
    <row r="54632" spans="1:18" x14ac:dyDescent="0.25">
      <c r="A54632" s="1">
        <v>8497</v>
      </c>
      <c r="B54632" t="s">
        <v>151602</v>
      </c>
      <c r="C54632" t="s">
        <v>816</v>
      </c>
      <c r="D54632">
        <v>366800</v>
      </c>
      <c r="E54632" t="s">
        <v>151585</v>
      </c>
      <c r="F54632" t="s">
        <v>818</v>
      </c>
      <c r="P54632">
        <v>41554</v>
      </c>
      <c r="Q54632" t="s">
        <v>151586</v>
      </c>
      <c r="R54632" t="s">
        <v>115059</v>
      </c>
    </row>
    <row r="54633" spans="1:18" x14ac:dyDescent="0.25">
      <c r="A54633" s="1">
        <v>8498</v>
      </c>
      <c r="B54633" t="s">
        <v>151603</v>
      </c>
      <c r="C54633" t="s">
        <v>816</v>
      </c>
      <c r="D54633">
        <v>366800</v>
      </c>
      <c r="E54633" t="s">
        <v>151585</v>
      </c>
      <c r="F54633" t="s">
        <v>818</v>
      </c>
      <c r="P54633">
        <v>41554</v>
      </c>
      <c r="Q54633" t="s">
        <v>151586</v>
      </c>
      <c r="R54633" t="s">
        <v>115059</v>
      </c>
    </row>
    <row r="54634" spans="1:18" x14ac:dyDescent="0.25">
      <c r="A54634" s="1">
        <v>10376</v>
      </c>
      <c r="B54634" t="s">
        <v>151604</v>
      </c>
      <c r="C54634" t="s">
        <v>816</v>
      </c>
      <c r="D54634">
        <v>366800</v>
      </c>
      <c r="E54634" t="s">
        <v>151605</v>
      </c>
      <c r="F54634" t="s">
        <v>24</v>
      </c>
      <c r="P54634">
        <v>41611</v>
      </c>
      <c r="Q54634" t="s">
        <v>151606</v>
      </c>
      <c r="R54634" t="s">
        <v>115059</v>
      </c>
    </row>
    <row r="54635" spans="1:18" x14ac:dyDescent="0.25">
      <c r="A54635" s="1">
        <v>49810</v>
      </c>
      <c r="B54635" t="s">
        <v>151607</v>
      </c>
      <c r="C54635" t="s">
        <v>67</v>
      </c>
      <c r="D54635">
        <v>159900</v>
      </c>
      <c r="E54635" t="s">
        <v>151608</v>
      </c>
      <c r="F54635" t="s">
        <v>24</v>
      </c>
      <c r="P54635">
        <v>42545</v>
      </c>
      <c r="Q54635" t="s">
        <v>151609</v>
      </c>
      <c r="R54635" t="s">
        <v>115059</v>
      </c>
    </row>
    <row r="54636" spans="1:18" x14ac:dyDescent="0.25">
      <c r="A54636" s="1">
        <v>10377</v>
      </c>
      <c r="B54636" t="s">
        <v>151607</v>
      </c>
      <c r="C54636" t="s">
        <v>816</v>
      </c>
      <c r="D54636">
        <v>366800</v>
      </c>
      <c r="E54636" t="s">
        <v>151605</v>
      </c>
      <c r="F54636" t="s">
        <v>24</v>
      </c>
      <c r="P54636">
        <v>41611</v>
      </c>
      <c r="Q54636" t="s">
        <v>151606</v>
      </c>
      <c r="R54636" t="s">
        <v>115059</v>
      </c>
    </row>
    <row r="54637" spans="1:18" x14ac:dyDescent="0.25">
      <c r="A54637" s="1">
        <v>54001</v>
      </c>
      <c r="B54637" t="s">
        <v>151610</v>
      </c>
      <c r="C54637" t="s">
        <v>67</v>
      </c>
      <c r="D54637">
        <v>165820</v>
      </c>
      <c r="E54637" t="s">
        <v>151611</v>
      </c>
      <c r="F54637" t="s">
        <v>24</v>
      </c>
      <c r="P54637">
        <v>42643</v>
      </c>
      <c r="Q54637" t="s">
        <v>151609</v>
      </c>
      <c r="R54637" t="s">
        <v>115059</v>
      </c>
    </row>
    <row r="54638" spans="1:18" x14ac:dyDescent="0.25">
      <c r="A54638" s="1">
        <v>10378</v>
      </c>
      <c r="B54638" t="s">
        <v>151610</v>
      </c>
      <c r="C54638" t="s">
        <v>816</v>
      </c>
      <c r="D54638">
        <v>366800</v>
      </c>
      <c r="E54638" t="s">
        <v>151605</v>
      </c>
      <c r="F54638" t="s">
        <v>24</v>
      </c>
      <c r="P54638">
        <v>41611</v>
      </c>
      <c r="Q54638" t="s">
        <v>151606</v>
      </c>
      <c r="R54638" t="s">
        <v>115059</v>
      </c>
    </row>
    <row r="54639" spans="1:18" x14ac:dyDescent="0.25">
      <c r="A54639" s="1">
        <v>55526</v>
      </c>
      <c r="B54639" t="s">
        <v>151612</v>
      </c>
      <c r="C54639" t="s">
        <v>67</v>
      </c>
      <c r="D54639">
        <v>159900</v>
      </c>
      <c r="E54639" t="s">
        <v>151613</v>
      </c>
      <c r="F54639" t="s">
        <v>24</v>
      </c>
      <c r="P54639">
        <v>42646</v>
      </c>
      <c r="Q54639" t="s">
        <v>151609</v>
      </c>
      <c r="R54639" t="s">
        <v>115059</v>
      </c>
    </row>
    <row r="54640" spans="1:18" x14ac:dyDescent="0.25">
      <c r="A54640" s="1">
        <v>10379</v>
      </c>
      <c r="B54640" t="s">
        <v>151612</v>
      </c>
      <c r="C54640" t="s">
        <v>816</v>
      </c>
      <c r="D54640">
        <v>366800</v>
      </c>
      <c r="E54640" t="s">
        <v>151605</v>
      </c>
      <c r="F54640" t="s">
        <v>24</v>
      </c>
      <c r="P54640">
        <v>41611</v>
      </c>
      <c r="Q54640" t="s">
        <v>151606</v>
      </c>
      <c r="R54640" t="s">
        <v>115059</v>
      </c>
    </row>
    <row r="54641" spans="1:18" x14ac:dyDescent="0.25">
      <c r="A54641" s="1">
        <v>54002</v>
      </c>
      <c r="B54641" t="s">
        <v>151614</v>
      </c>
      <c r="C54641" t="s">
        <v>67</v>
      </c>
      <c r="D54641">
        <v>158900</v>
      </c>
      <c r="E54641" t="s">
        <v>151615</v>
      </c>
      <c r="F54641" t="s">
        <v>24</v>
      </c>
      <c r="P54641">
        <v>42636</v>
      </c>
      <c r="Q54641" t="s">
        <v>151609</v>
      </c>
      <c r="R54641" t="s">
        <v>115059</v>
      </c>
    </row>
    <row r="54642" spans="1:18" x14ac:dyDescent="0.25">
      <c r="A54642" s="1">
        <v>10380</v>
      </c>
      <c r="B54642" t="s">
        <v>151614</v>
      </c>
      <c r="C54642" t="s">
        <v>816</v>
      </c>
      <c r="D54642">
        <v>366800</v>
      </c>
      <c r="E54642" t="s">
        <v>151605</v>
      </c>
      <c r="F54642" t="s">
        <v>24</v>
      </c>
      <c r="P54642">
        <v>41611</v>
      </c>
      <c r="Q54642" t="s">
        <v>151606</v>
      </c>
      <c r="R54642" t="s">
        <v>115059</v>
      </c>
    </row>
    <row r="54643" spans="1:18" x14ac:dyDescent="0.25">
      <c r="A54643" s="1">
        <v>43733</v>
      </c>
      <c r="B54643" t="s">
        <v>151616</v>
      </c>
      <c r="C54643" t="s">
        <v>67</v>
      </c>
      <c r="D54643">
        <v>156900</v>
      </c>
      <c r="E54643" t="s">
        <v>151617</v>
      </c>
      <c r="F54643" t="s">
        <v>24</v>
      </c>
      <c r="P54643">
        <v>42405</v>
      </c>
      <c r="Q54643" t="s">
        <v>151606</v>
      </c>
      <c r="R54643" t="s">
        <v>115059</v>
      </c>
    </row>
    <row r="54644" spans="1:18" x14ac:dyDescent="0.25">
      <c r="A54644" s="1">
        <v>10381</v>
      </c>
      <c r="B54644" t="s">
        <v>151616</v>
      </c>
      <c r="C54644" t="s">
        <v>816</v>
      </c>
      <c r="D54644">
        <v>366800</v>
      </c>
      <c r="E54644" t="s">
        <v>151605</v>
      </c>
      <c r="F54644" t="s">
        <v>24</v>
      </c>
      <c r="P54644">
        <v>41611</v>
      </c>
      <c r="Q54644" t="s">
        <v>151606</v>
      </c>
      <c r="R54644" t="s">
        <v>115059</v>
      </c>
    </row>
    <row r="54645" spans="1:18" x14ac:dyDescent="0.25">
      <c r="A54645" s="1">
        <v>10382</v>
      </c>
      <c r="B54645" t="s">
        <v>151618</v>
      </c>
      <c r="C54645" t="s">
        <v>816</v>
      </c>
      <c r="D54645">
        <v>366800</v>
      </c>
      <c r="E54645" t="s">
        <v>151605</v>
      </c>
      <c r="F54645" t="s">
        <v>24</v>
      </c>
      <c r="P54645">
        <v>41611</v>
      </c>
      <c r="Q54645" t="s">
        <v>151606</v>
      </c>
      <c r="R54645" t="s">
        <v>115059</v>
      </c>
    </row>
    <row r="54646" spans="1:18" x14ac:dyDescent="0.25">
      <c r="A54646" s="1">
        <v>10383</v>
      </c>
      <c r="B54646" t="s">
        <v>151619</v>
      </c>
      <c r="C54646" t="s">
        <v>816</v>
      </c>
      <c r="D54646">
        <v>366800</v>
      </c>
      <c r="E54646" t="s">
        <v>151605</v>
      </c>
      <c r="F54646" t="s">
        <v>24</v>
      </c>
      <c r="P54646">
        <v>41611</v>
      </c>
      <c r="Q54646" t="s">
        <v>151606</v>
      </c>
      <c r="R54646" t="s">
        <v>115059</v>
      </c>
    </row>
    <row r="54647" spans="1:18" x14ac:dyDescent="0.25">
      <c r="A54647" s="1">
        <v>46283</v>
      </c>
      <c r="B54647" t="s">
        <v>151620</v>
      </c>
      <c r="C54647" t="s">
        <v>67</v>
      </c>
      <c r="D54647">
        <v>154900</v>
      </c>
      <c r="E54647" t="s">
        <v>151621</v>
      </c>
      <c r="F54647" t="s">
        <v>24</v>
      </c>
      <c r="P54647">
        <v>42468</v>
      </c>
      <c r="Q54647" t="s">
        <v>151606</v>
      </c>
      <c r="R54647" t="s">
        <v>115059</v>
      </c>
    </row>
    <row r="54648" spans="1:18" x14ac:dyDescent="0.25">
      <c r="A54648" s="1">
        <v>10384</v>
      </c>
      <c r="B54648" t="s">
        <v>151620</v>
      </c>
      <c r="C54648" t="s">
        <v>816</v>
      </c>
      <c r="D54648">
        <v>366800</v>
      </c>
      <c r="E54648" t="s">
        <v>151605</v>
      </c>
      <c r="F54648" t="s">
        <v>24</v>
      </c>
      <c r="P54648">
        <v>41611</v>
      </c>
      <c r="Q54648" t="s">
        <v>151606</v>
      </c>
      <c r="R54648" t="s">
        <v>115059</v>
      </c>
    </row>
    <row r="54649" spans="1:18" x14ac:dyDescent="0.25">
      <c r="A54649" s="1">
        <v>44785</v>
      </c>
      <c r="B54649" t="s">
        <v>151622</v>
      </c>
      <c r="C54649" t="s">
        <v>67</v>
      </c>
      <c r="D54649">
        <v>154900</v>
      </c>
      <c r="E54649" t="s">
        <v>151623</v>
      </c>
      <c r="F54649" t="s">
        <v>24</v>
      </c>
      <c r="P54649">
        <v>42439</v>
      </c>
      <c r="Q54649" t="s">
        <v>151606</v>
      </c>
      <c r="R54649" t="s">
        <v>115059</v>
      </c>
    </row>
    <row r="54650" spans="1:18" x14ac:dyDescent="0.25">
      <c r="A54650" s="1">
        <v>10385</v>
      </c>
      <c r="B54650" t="s">
        <v>151622</v>
      </c>
      <c r="C54650" t="s">
        <v>816</v>
      </c>
      <c r="D54650">
        <v>366800</v>
      </c>
      <c r="E54650" t="s">
        <v>151605</v>
      </c>
      <c r="F54650" t="s">
        <v>24</v>
      </c>
      <c r="P54650">
        <v>41611</v>
      </c>
      <c r="Q54650" t="s">
        <v>151606</v>
      </c>
      <c r="R54650" t="s">
        <v>115059</v>
      </c>
    </row>
    <row r="54651" spans="1:18" x14ac:dyDescent="0.25">
      <c r="A54651" s="1">
        <v>49811</v>
      </c>
      <c r="B54651" t="s">
        <v>151624</v>
      </c>
      <c r="C54651" t="s">
        <v>67</v>
      </c>
      <c r="D54651">
        <v>149900</v>
      </c>
      <c r="E54651" t="s">
        <v>151625</v>
      </c>
      <c r="F54651" t="s">
        <v>24</v>
      </c>
      <c r="P54651">
        <v>42551</v>
      </c>
      <c r="Q54651" t="s">
        <v>151609</v>
      </c>
      <c r="R54651" t="s">
        <v>115059</v>
      </c>
    </row>
    <row r="54652" spans="1:18" x14ac:dyDescent="0.25">
      <c r="A54652" s="1">
        <v>10386</v>
      </c>
      <c r="B54652" t="s">
        <v>151624</v>
      </c>
      <c r="C54652" t="s">
        <v>816</v>
      </c>
      <c r="D54652">
        <v>366800</v>
      </c>
      <c r="E54652" t="s">
        <v>151605</v>
      </c>
      <c r="F54652" t="s">
        <v>24</v>
      </c>
      <c r="P54652">
        <v>41611</v>
      </c>
      <c r="Q54652" t="s">
        <v>151606</v>
      </c>
      <c r="R54652" t="s">
        <v>115059</v>
      </c>
    </row>
    <row r="54653" spans="1:18" x14ac:dyDescent="0.25">
      <c r="A54653" s="1">
        <v>10387</v>
      </c>
      <c r="B54653" t="s">
        <v>151626</v>
      </c>
      <c r="C54653" t="s">
        <v>816</v>
      </c>
      <c r="D54653">
        <v>366800</v>
      </c>
      <c r="E54653" t="s">
        <v>151605</v>
      </c>
      <c r="F54653" t="s">
        <v>24</v>
      </c>
      <c r="P54653">
        <v>41611</v>
      </c>
      <c r="Q54653" t="s">
        <v>151606</v>
      </c>
      <c r="R54653" t="s">
        <v>115059</v>
      </c>
    </row>
    <row r="54654" spans="1:18" x14ac:dyDescent="0.25">
      <c r="A54654" s="1">
        <v>10388</v>
      </c>
      <c r="B54654" t="s">
        <v>151627</v>
      </c>
      <c r="C54654" t="s">
        <v>816</v>
      </c>
      <c r="D54654">
        <v>366800</v>
      </c>
      <c r="E54654" t="s">
        <v>151605</v>
      </c>
      <c r="F54654" t="s">
        <v>24</v>
      </c>
      <c r="P54654">
        <v>41611</v>
      </c>
      <c r="Q54654" t="s">
        <v>151606</v>
      </c>
      <c r="R54654" t="s">
        <v>115059</v>
      </c>
    </row>
    <row r="54655" spans="1:18" x14ac:dyDescent="0.25">
      <c r="A54655" s="1">
        <v>10389</v>
      </c>
      <c r="B54655" t="s">
        <v>151628</v>
      </c>
      <c r="C54655" t="s">
        <v>816</v>
      </c>
      <c r="D54655">
        <v>366800</v>
      </c>
      <c r="E54655" t="s">
        <v>151605</v>
      </c>
      <c r="F54655" t="s">
        <v>24</v>
      </c>
      <c r="P54655">
        <v>41611</v>
      </c>
      <c r="Q54655" t="s">
        <v>151606</v>
      </c>
      <c r="R54655" t="s">
        <v>115059</v>
      </c>
    </row>
    <row r="54656" spans="1:18" x14ac:dyDescent="0.25">
      <c r="A54656" s="1">
        <v>40156</v>
      </c>
      <c r="B54656" t="s">
        <v>151629</v>
      </c>
      <c r="C54656" t="s">
        <v>67</v>
      </c>
      <c r="D54656">
        <v>1278000</v>
      </c>
      <c r="E54656" t="s">
        <v>151630</v>
      </c>
      <c r="F54656" t="s">
        <v>24</v>
      </c>
      <c r="P54656">
        <v>42327</v>
      </c>
      <c r="Q54656" t="s">
        <v>151631</v>
      </c>
      <c r="R54656" t="s">
        <v>115059</v>
      </c>
    </row>
    <row r="54657" spans="1:18" x14ac:dyDescent="0.25">
      <c r="A54657" s="1">
        <v>3940</v>
      </c>
      <c r="B54657" t="s">
        <v>151632</v>
      </c>
      <c r="C54657" t="s">
        <v>256</v>
      </c>
      <c r="D54657">
        <v>147500</v>
      </c>
      <c r="E54657" t="s">
        <v>151633</v>
      </c>
      <c r="F54657" t="s">
        <v>24</v>
      </c>
      <c r="P54657">
        <v>41436</v>
      </c>
      <c r="Q54657" t="s">
        <v>151631</v>
      </c>
      <c r="R54657" t="s">
        <v>115059</v>
      </c>
    </row>
    <row r="54658" spans="1:18" x14ac:dyDescent="0.25">
      <c r="A54658" s="1">
        <v>43734</v>
      </c>
      <c r="B54658" t="s">
        <v>151634</v>
      </c>
      <c r="C54658" t="s">
        <v>67</v>
      </c>
      <c r="D54658">
        <v>162500</v>
      </c>
      <c r="E54658" t="s">
        <v>151635</v>
      </c>
      <c r="F54658" t="s">
        <v>24</v>
      </c>
      <c r="P54658">
        <v>42412</v>
      </c>
      <c r="Q54658" t="s">
        <v>151631</v>
      </c>
      <c r="R54658" t="s">
        <v>115059</v>
      </c>
    </row>
    <row r="54659" spans="1:18" x14ac:dyDescent="0.25">
      <c r="A54659" s="1">
        <v>40157</v>
      </c>
      <c r="B54659" t="s">
        <v>151636</v>
      </c>
      <c r="C54659" t="s">
        <v>67</v>
      </c>
      <c r="D54659">
        <v>1278000</v>
      </c>
      <c r="E54659" t="s">
        <v>151630</v>
      </c>
      <c r="F54659" t="s">
        <v>24</v>
      </c>
      <c r="P54659">
        <v>42327</v>
      </c>
      <c r="Q54659" t="s">
        <v>151631</v>
      </c>
      <c r="R54659" t="s">
        <v>115059</v>
      </c>
    </row>
    <row r="54660" spans="1:18" x14ac:dyDescent="0.25">
      <c r="A54660" s="1">
        <v>40158</v>
      </c>
      <c r="B54660" t="s">
        <v>151637</v>
      </c>
      <c r="C54660" t="s">
        <v>67</v>
      </c>
      <c r="D54660">
        <v>1278000</v>
      </c>
      <c r="E54660" t="s">
        <v>151630</v>
      </c>
      <c r="F54660" t="s">
        <v>24</v>
      </c>
      <c r="P54660">
        <v>42327</v>
      </c>
      <c r="Q54660" t="s">
        <v>151631</v>
      </c>
      <c r="R54660" t="s">
        <v>115059</v>
      </c>
    </row>
    <row r="54661" spans="1:18" x14ac:dyDescent="0.25">
      <c r="A54661" s="1">
        <v>40159</v>
      </c>
      <c r="B54661" t="s">
        <v>151638</v>
      </c>
      <c r="C54661" t="s">
        <v>67</v>
      </c>
      <c r="D54661">
        <v>1278000</v>
      </c>
      <c r="E54661" t="s">
        <v>151630</v>
      </c>
      <c r="F54661" t="s">
        <v>24</v>
      </c>
      <c r="P54661">
        <v>42327</v>
      </c>
      <c r="Q54661" t="s">
        <v>151631</v>
      </c>
      <c r="R54661" t="s">
        <v>115059</v>
      </c>
    </row>
    <row r="54662" spans="1:18" x14ac:dyDescent="0.25">
      <c r="A54662" s="1">
        <v>70</v>
      </c>
      <c r="B54662" t="s">
        <v>151639</v>
      </c>
      <c r="C54662" t="s">
        <v>816</v>
      </c>
      <c r="D54662">
        <v>139144</v>
      </c>
      <c r="E54662" t="s">
        <v>151640</v>
      </c>
      <c r="F54662" t="s">
        <v>24</v>
      </c>
      <c r="P54662">
        <v>41299</v>
      </c>
      <c r="Q54662" t="s">
        <v>151631</v>
      </c>
      <c r="R54662" t="s">
        <v>115059</v>
      </c>
    </row>
    <row r="54663" spans="1:18" x14ac:dyDescent="0.25">
      <c r="A54663" s="1">
        <v>37503</v>
      </c>
      <c r="B54663" t="s">
        <v>151639</v>
      </c>
      <c r="C54663" t="s">
        <v>67</v>
      </c>
      <c r="D54663">
        <v>153900</v>
      </c>
      <c r="E54663" t="s">
        <v>151641</v>
      </c>
      <c r="F54663" t="s">
        <v>24</v>
      </c>
      <c r="P54663">
        <v>42271</v>
      </c>
      <c r="Q54663" t="s">
        <v>151631</v>
      </c>
      <c r="R54663" t="s">
        <v>115059</v>
      </c>
    </row>
    <row r="54664" spans="1:18" x14ac:dyDescent="0.25">
      <c r="A54664" s="1">
        <v>12935</v>
      </c>
      <c r="B54664" t="s">
        <v>151642</v>
      </c>
      <c r="C54664" t="s">
        <v>256</v>
      </c>
      <c r="D54664">
        <v>156000</v>
      </c>
      <c r="E54664" t="s">
        <v>151643</v>
      </c>
      <c r="F54664" t="s">
        <v>24</v>
      </c>
      <c r="P54664">
        <v>41703</v>
      </c>
      <c r="Q54664" t="s">
        <v>151631</v>
      </c>
      <c r="R54664" t="s">
        <v>115059</v>
      </c>
    </row>
    <row r="54665" spans="1:18" x14ac:dyDescent="0.25">
      <c r="A54665" s="1">
        <v>40160</v>
      </c>
      <c r="B54665" t="s">
        <v>151644</v>
      </c>
      <c r="C54665" t="s">
        <v>67</v>
      </c>
      <c r="D54665">
        <v>1278000</v>
      </c>
      <c r="E54665" t="s">
        <v>151630</v>
      </c>
      <c r="F54665" t="s">
        <v>24</v>
      </c>
      <c r="P54665">
        <v>42327</v>
      </c>
      <c r="Q54665" t="s">
        <v>151631</v>
      </c>
      <c r="R54665" t="s">
        <v>115059</v>
      </c>
    </row>
    <row r="54666" spans="1:18" x14ac:dyDescent="0.25">
      <c r="A54666" s="1">
        <v>40161</v>
      </c>
      <c r="B54666" t="s">
        <v>151645</v>
      </c>
      <c r="C54666" t="s">
        <v>67</v>
      </c>
      <c r="D54666">
        <v>1278000</v>
      </c>
      <c r="E54666" t="s">
        <v>151630</v>
      </c>
      <c r="F54666" t="s">
        <v>24</v>
      </c>
      <c r="P54666">
        <v>42327</v>
      </c>
      <c r="Q54666" t="s">
        <v>151631</v>
      </c>
      <c r="R54666" t="s">
        <v>115059</v>
      </c>
    </row>
    <row r="54667" spans="1:18" x14ac:dyDescent="0.25">
      <c r="A54667" s="1">
        <v>40162</v>
      </c>
      <c r="B54667" t="s">
        <v>151646</v>
      </c>
      <c r="C54667" t="s">
        <v>67</v>
      </c>
      <c r="D54667">
        <v>1278000</v>
      </c>
      <c r="E54667" t="s">
        <v>151630</v>
      </c>
      <c r="F54667" t="s">
        <v>24</v>
      </c>
      <c r="P54667">
        <v>42327</v>
      </c>
      <c r="Q54667" t="s">
        <v>151631</v>
      </c>
      <c r="R54667" t="s">
        <v>115059</v>
      </c>
    </row>
    <row r="54668" spans="1:18" x14ac:dyDescent="0.25">
      <c r="A54668" s="1">
        <v>40163</v>
      </c>
      <c r="B54668" t="s">
        <v>151647</v>
      </c>
      <c r="C54668" t="s">
        <v>67</v>
      </c>
      <c r="D54668">
        <v>1278000</v>
      </c>
      <c r="E54668" t="s">
        <v>151630</v>
      </c>
      <c r="F54668" t="s">
        <v>24</v>
      </c>
      <c r="P54668">
        <v>42327</v>
      </c>
      <c r="Q54668" t="s">
        <v>151631</v>
      </c>
      <c r="R54668" t="s">
        <v>115059</v>
      </c>
    </row>
    <row r="54669" spans="1:18" x14ac:dyDescent="0.25">
      <c r="A54669" s="1">
        <v>40164</v>
      </c>
      <c r="B54669" t="s">
        <v>151648</v>
      </c>
      <c r="C54669" t="s">
        <v>67</v>
      </c>
      <c r="D54669">
        <v>1278000</v>
      </c>
      <c r="E54669" t="s">
        <v>151630</v>
      </c>
      <c r="F54669" t="s">
        <v>24</v>
      </c>
      <c r="P54669">
        <v>42327</v>
      </c>
      <c r="Q54669" t="s">
        <v>151631</v>
      </c>
      <c r="R54669" t="s">
        <v>115059</v>
      </c>
    </row>
    <row r="54670" spans="1:18" x14ac:dyDescent="0.25">
      <c r="A54670" s="1">
        <v>55527</v>
      </c>
      <c r="B54670" t="s">
        <v>151649</v>
      </c>
      <c r="C54670" t="s">
        <v>67</v>
      </c>
      <c r="D54670">
        <v>167500</v>
      </c>
      <c r="E54670" t="s">
        <v>151650</v>
      </c>
      <c r="F54670" t="s">
        <v>24</v>
      </c>
      <c r="P54670">
        <v>42671</v>
      </c>
      <c r="Q54670" t="s">
        <v>151651</v>
      </c>
      <c r="R54670" t="s">
        <v>115059</v>
      </c>
    </row>
    <row r="54671" spans="1:18" x14ac:dyDescent="0.25">
      <c r="A54671" s="1">
        <v>49812</v>
      </c>
      <c r="B54671" t="s">
        <v>151652</v>
      </c>
      <c r="C54671" t="s">
        <v>67</v>
      </c>
      <c r="D54671">
        <v>161900</v>
      </c>
      <c r="E54671" t="s">
        <v>151653</v>
      </c>
      <c r="F54671" t="s">
        <v>24</v>
      </c>
      <c r="P54671">
        <v>42541</v>
      </c>
      <c r="Q54671" t="s">
        <v>151651</v>
      </c>
      <c r="R54671" t="s">
        <v>115059</v>
      </c>
    </row>
    <row r="54672" spans="1:18" x14ac:dyDescent="0.25">
      <c r="A54672" s="1">
        <v>54003</v>
      </c>
      <c r="B54672" t="s">
        <v>151654</v>
      </c>
      <c r="C54672" t="s">
        <v>67</v>
      </c>
      <c r="D54672">
        <v>161900</v>
      </c>
      <c r="E54672" t="s">
        <v>151655</v>
      </c>
      <c r="F54672" t="s">
        <v>24</v>
      </c>
      <c r="P54672">
        <v>42639</v>
      </c>
      <c r="Q54672" t="s">
        <v>151651</v>
      </c>
      <c r="R54672" t="s">
        <v>115059</v>
      </c>
    </row>
    <row r="54673" spans="1:18" x14ac:dyDescent="0.25">
      <c r="A54673" s="1">
        <v>52673</v>
      </c>
      <c r="B54673" t="s">
        <v>151656</v>
      </c>
      <c r="C54673" t="s">
        <v>67</v>
      </c>
      <c r="D54673">
        <v>159900</v>
      </c>
      <c r="E54673" t="s">
        <v>151657</v>
      </c>
      <c r="F54673" t="s">
        <v>24</v>
      </c>
      <c r="P54673">
        <v>42598</v>
      </c>
      <c r="Q54673" t="s">
        <v>151651</v>
      </c>
      <c r="R54673" t="s">
        <v>115059</v>
      </c>
    </row>
    <row r="54674" spans="1:18" x14ac:dyDescent="0.25">
      <c r="A54674" s="1">
        <v>51566</v>
      </c>
      <c r="B54674" t="s">
        <v>151658</v>
      </c>
      <c r="C54674" t="s">
        <v>67</v>
      </c>
      <c r="D54674">
        <v>157900</v>
      </c>
      <c r="E54674" t="s">
        <v>151659</v>
      </c>
      <c r="F54674" t="s">
        <v>24</v>
      </c>
      <c r="P54674">
        <v>42566</v>
      </c>
      <c r="Q54674" t="s">
        <v>151651</v>
      </c>
      <c r="R54674" t="s">
        <v>115059</v>
      </c>
    </row>
    <row r="54675" spans="1:18" x14ac:dyDescent="0.25">
      <c r="A54675" s="1">
        <v>49813</v>
      </c>
      <c r="B54675" t="s">
        <v>151660</v>
      </c>
      <c r="C54675" t="s">
        <v>67</v>
      </c>
      <c r="D54675">
        <v>153900</v>
      </c>
      <c r="E54675" t="s">
        <v>151661</v>
      </c>
      <c r="F54675" t="s">
        <v>24</v>
      </c>
      <c r="P54675">
        <v>42524</v>
      </c>
      <c r="Q54675" t="s">
        <v>151651</v>
      </c>
      <c r="R54675" t="s">
        <v>115059</v>
      </c>
    </row>
    <row r="54676" spans="1:18" x14ac:dyDescent="0.25">
      <c r="A54676" s="1">
        <v>1621</v>
      </c>
      <c r="B54676" t="s">
        <v>151662</v>
      </c>
      <c r="C54676" t="s">
        <v>816</v>
      </c>
      <c r="D54676">
        <v>366800</v>
      </c>
      <c r="E54676" t="s">
        <v>151663</v>
      </c>
      <c r="F54676" t="s">
        <v>818</v>
      </c>
      <c r="P54676">
        <v>41394</v>
      </c>
      <c r="Q54676" t="s">
        <v>151664</v>
      </c>
      <c r="R54676" t="s">
        <v>115059</v>
      </c>
    </row>
    <row r="54677" spans="1:18" x14ac:dyDescent="0.25">
      <c r="A54677" s="1">
        <v>46284</v>
      </c>
      <c r="B54677" t="s">
        <v>151665</v>
      </c>
      <c r="C54677" t="s">
        <v>67</v>
      </c>
      <c r="D54677">
        <v>160400</v>
      </c>
      <c r="E54677" t="s">
        <v>151666</v>
      </c>
      <c r="F54677" t="s">
        <v>24</v>
      </c>
      <c r="P54677">
        <v>42489</v>
      </c>
      <c r="Q54677" t="s">
        <v>151664</v>
      </c>
      <c r="R54677" t="s">
        <v>115059</v>
      </c>
    </row>
    <row r="54678" spans="1:18" x14ac:dyDescent="0.25">
      <c r="A54678" s="1">
        <v>1622</v>
      </c>
      <c r="B54678" t="s">
        <v>151665</v>
      </c>
      <c r="C54678" t="s">
        <v>816</v>
      </c>
      <c r="D54678">
        <v>366800</v>
      </c>
      <c r="E54678" t="s">
        <v>151663</v>
      </c>
      <c r="F54678" t="s">
        <v>818</v>
      </c>
      <c r="P54678">
        <v>41394</v>
      </c>
      <c r="Q54678" t="s">
        <v>151664</v>
      </c>
      <c r="R54678" t="s">
        <v>115059</v>
      </c>
    </row>
    <row r="54679" spans="1:18" x14ac:dyDescent="0.25">
      <c r="A54679" s="1">
        <v>1623</v>
      </c>
      <c r="B54679" t="s">
        <v>151667</v>
      </c>
      <c r="C54679" t="s">
        <v>816</v>
      </c>
      <c r="D54679">
        <v>366800</v>
      </c>
      <c r="E54679" t="s">
        <v>151663</v>
      </c>
      <c r="F54679" t="s">
        <v>818</v>
      </c>
      <c r="P54679">
        <v>41394</v>
      </c>
      <c r="Q54679" t="s">
        <v>151664</v>
      </c>
      <c r="R54679" t="s">
        <v>115059</v>
      </c>
    </row>
    <row r="54680" spans="1:18" x14ac:dyDescent="0.25">
      <c r="A54680" s="1">
        <v>55528</v>
      </c>
      <c r="B54680" t="s">
        <v>151668</v>
      </c>
      <c r="C54680" t="s">
        <v>67</v>
      </c>
      <c r="D54680">
        <v>162150</v>
      </c>
      <c r="E54680" t="s">
        <v>151669</v>
      </c>
      <c r="F54680" t="s">
        <v>24</v>
      </c>
      <c r="P54680">
        <v>42654</v>
      </c>
      <c r="Q54680" t="s">
        <v>151670</v>
      </c>
      <c r="R54680" t="s">
        <v>115059</v>
      </c>
    </row>
    <row r="54681" spans="1:18" x14ac:dyDescent="0.25">
      <c r="A54681" s="1">
        <v>1624</v>
      </c>
      <c r="B54681" t="s">
        <v>151668</v>
      </c>
      <c r="C54681" t="s">
        <v>816</v>
      </c>
      <c r="D54681">
        <v>366800</v>
      </c>
      <c r="E54681" t="s">
        <v>151663</v>
      </c>
      <c r="F54681" t="s">
        <v>818</v>
      </c>
      <c r="P54681">
        <v>41394</v>
      </c>
      <c r="Q54681" t="s">
        <v>151664</v>
      </c>
      <c r="R54681" t="s">
        <v>115059</v>
      </c>
    </row>
    <row r="54682" spans="1:18" x14ac:dyDescent="0.25">
      <c r="A54682" s="1">
        <v>1625</v>
      </c>
      <c r="B54682" t="s">
        <v>151671</v>
      </c>
      <c r="C54682" t="s">
        <v>816</v>
      </c>
      <c r="D54682">
        <v>366800</v>
      </c>
      <c r="E54682" t="s">
        <v>151663</v>
      </c>
      <c r="F54682" t="s">
        <v>818</v>
      </c>
      <c r="P54682">
        <v>41394</v>
      </c>
      <c r="Q54682" t="s">
        <v>151664</v>
      </c>
      <c r="R54682" t="s">
        <v>115059</v>
      </c>
    </row>
    <row r="54683" spans="1:18" x14ac:dyDescent="0.25">
      <c r="A54683" s="1">
        <v>1626</v>
      </c>
      <c r="B54683" t="s">
        <v>151672</v>
      </c>
      <c r="C54683" t="s">
        <v>816</v>
      </c>
      <c r="D54683">
        <v>366800</v>
      </c>
      <c r="E54683" t="s">
        <v>151663</v>
      </c>
      <c r="F54683" t="s">
        <v>818</v>
      </c>
      <c r="P54683">
        <v>41394</v>
      </c>
      <c r="Q54683" t="s">
        <v>151664</v>
      </c>
      <c r="R54683" t="s">
        <v>115059</v>
      </c>
    </row>
    <row r="54684" spans="1:18" x14ac:dyDescent="0.25">
      <c r="A54684" s="1">
        <v>55529</v>
      </c>
      <c r="B54684" t="s">
        <v>151673</v>
      </c>
      <c r="C54684" t="s">
        <v>67</v>
      </c>
      <c r="D54684">
        <v>165900</v>
      </c>
      <c r="E54684" t="s">
        <v>151674</v>
      </c>
      <c r="F54684" t="s">
        <v>24</v>
      </c>
      <c r="P54684">
        <v>42654</v>
      </c>
      <c r="Q54684" t="s">
        <v>151670</v>
      </c>
      <c r="R54684" t="s">
        <v>115059</v>
      </c>
    </row>
    <row r="54685" spans="1:18" x14ac:dyDescent="0.25">
      <c r="A54685" s="1">
        <v>1627</v>
      </c>
      <c r="B54685" t="s">
        <v>151673</v>
      </c>
      <c r="C54685" t="s">
        <v>816</v>
      </c>
      <c r="D54685">
        <v>366800</v>
      </c>
      <c r="E54685" t="s">
        <v>151663</v>
      </c>
      <c r="F54685" t="s">
        <v>818</v>
      </c>
      <c r="P54685">
        <v>41394</v>
      </c>
      <c r="Q54685" t="s">
        <v>151664</v>
      </c>
      <c r="R54685" t="s">
        <v>115059</v>
      </c>
    </row>
    <row r="54686" spans="1:18" x14ac:dyDescent="0.25">
      <c r="A54686" s="1">
        <v>1628</v>
      </c>
      <c r="B54686" t="s">
        <v>151675</v>
      </c>
      <c r="C54686" t="s">
        <v>816</v>
      </c>
      <c r="D54686">
        <v>366800</v>
      </c>
      <c r="E54686" t="s">
        <v>151663</v>
      </c>
      <c r="F54686" t="s">
        <v>818</v>
      </c>
      <c r="P54686">
        <v>41394</v>
      </c>
      <c r="Q54686" t="s">
        <v>151664</v>
      </c>
      <c r="R54686" t="s">
        <v>115059</v>
      </c>
    </row>
    <row r="54687" spans="1:18" x14ac:dyDescent="0.25">
      <c r="A54687" s="1">
        <v>47969</v>
      </c>
      <c r="B54687" t="s">
        <v>151676</v>
      </c>
      <c r="C54687" t="s">
        <v>67</v>
      </c>
      <c r="D54687">
        <v>159500</v>
      </c>
      <c r="E54687" t="s">
        <v>151677</v>
      </c>
      <c r="F54687" t="s">
        <v>24</v>
      </c>
      <c r="P54687">
        <v>42517</v>
      </c>
      <c r="Q54687" t="s">
        <v>151670</v>
      </c>
      <c r="R54687" t="s">
        <v>115059</v>
      </c>
    </row>
    <row r="54688" spans="1:18" x14ac:dyDescent="0.25">
      <c r="A54688" s="1">
        <v>1629</v>
      </c>
      <c r="B54688" t="s">
        <v>151676</v>
      </c>
      <c r="C54688" t="s">
        <v>816</v>
      </c>
      <c r="D54688">
        <v>366800</v>
      </c>
      <c r="E54688" t="s">
        <v>151663</v>
      </c>
      <c r="F54688" t="s">
        <v>818</v>
      </c>
      <c r="P54688">
        <v>41394</v>
      </c>
      <c r="Q54688" t="s">
        <v>151664</v>
      </c>
      <c r="R54688" t="s">
        <v>115059</v>
      </c>
    </row>
    <row r="54689" spans="1:18" x14ac:dyDescent="0.25">
      <c r="A54689" s="1">
        <v>1630</v>
      </c>
      <c r="B54689" t="s">
        <v>151678</v>
      </c>
      <c r="C54689" t="s">
        <v>816</v>
      </c>
      <c r="D54689">
        <v>366800</v>
      </c>
      <c r="E54689" t="s">
        <v>151663</v>
      </c>
      <c r="F54689" t="s">
        <v>818</v>
      </c>
      <c r="P54689">
        <v>41394</v>
      </c>
      <c r="Q54689" t="s">
        <v>151664</v>
      </c>
      <c r="R54689" t="s">
        <v>115059</v>
      </c>
    </row>
    <row r="54690" spans="1:18" x14ac:dyDescent="0.25">
      <c r="A54690" s="1">
        <v>1631</v>
      </c>
      <c r="B54690" t="s">
        <v>151679</v>
      </c>
      <c r="C54690" t="s">
        <v>816</v>
      </c>
      <c r="D54690">
        <v>366800</v>
      </c>
      <c r="E54690" t="s">
        <v>151663</v>
      </c>
      <c r="F54690" t="s">
        <v>818</v>
      </c>
      <c r="P54690">
        <v>41394</v>
      </c>
      <c r="Q54690" t="s">
        <v>151664</v>
      </c>
      <c r="R54690" t="s">
        <v>115059</v>
      </c>
    </row>
    <row r="54691" spans="1:18" x14ac:dyDescent="0.25">
      <c r="A54691" s="1">
        <v>1632</v>
      </c>
      <c r="B54691" t="s">
        <v>151680</v>
      </c>
      <c r="C54691" t="s">
        <v>816</v>
      </c>
      <c r="D54691">
        <v>366800</v>
      </c>
      <c r="E54691" t="s">
        <v>151663</v>
      </c>
      <c r="F54691" t="s">
        <v>818</v>
      </c>
      <c r="P54691">
        <v>41394</v>
      </c>
      <c r="Q54691" t="s">
        <v>151664</v>
      </c>
      <c r="R54691" t="s">
        <v>115059</v>
      </c>
    </row>
    <row r="54692" spans="1:18" x14ac:dyDescent="0.25">
      <c r="A54692" s="1">
        <v>54004</v>
      </c>
      <c r="B54692" t="s">
        <v>151681</v>
      </c>
      <c r="C54692" t="s">
        <v>67</v>
      </c>
      <c r="D54692">
        <v>158900</v>
      </c>
      <c r="E54692" t="s">
        <v>151682</v>
      </c>
      <c r="F54692" t="s">
        <v>24</v>
      </c>
      <c r="P54692">
        <v>42643</v>
      </c>
      <c r="Q54692" t="s">
        <v>151670</v>
      </c>
      <c r="R54692" t="s">
        <v>115059</v>
      </c>
    </row>
    <row r="54693" spans="1:18" x14ac:dyDescent="0.25">
      <c r="A54693" s="1">
        <v>1633</v>
      </c>
      <c r="B54693" t="s">
        <v>151681</v>
      </c>
      <c r="C54693" t="s">
        <v>816</v>
      </c>
      <c r="D54693">
        <v>366800</v>
      </c>
      <c r="E54693" t="s">
        <v>151663</v>
      </c>
      <c r="F54693" t="s">
        <v>818</v>
      </c>
      <c r="P54693">
        <v>41394</v>
      </c>
      <c r="Q54693" t="s">
        <v>151664</v>
      </c>
      <c r="R54693" t="s">
        <v>115059</v>
      </c>
    </row>
    <row r="54694" spans="1:18" x14ac:dyDescent="0.25">
      <c r="A54694" s="1">
        <v>1634</v>
      </c>
      <c r="B54694" t="s">
        <v>151683</v>
      </c>
      <c r="C54694" t="s">
        <v>816</v>
      </c>
      <c r="D54694">
        <v>366800</v>
      </c>
      <c r="E54694" t="s">
        <v>151663</v>
      </c>
      <c r="F54694" t="s">
        <v>818</v>
      </c>
      <c r="P54694">
        <v>41394</v>
      </c>
      <c r="Q54694" t="s">
        <v>151664</v>
      </c>
      <c r="R54694" t="s">
        <v>115059</v>
      </c>
    </row>
    <row r="54695" spans="1:18" x14ac:dyDescent="0.25">
      <c r="A54695" s="1">
        <v>35870</v>
      </c>
      <c r="B54695" t="s">
        <v>151684</v>
      </c>
      <c r="C54695" t="s">
        <v>67</v>
      </c>
      <c r="D54695">
        <v>198000</v>
      </c>
      <c r="E54695" t="s">
        <v>151685</v>
      </c>
      <c r="F54695" t="s">
        <v>24</v>
      </c>
      <c r="P54695">
        <v>42247</v>
      </c>
      <c r="Q54695" t="s">
        <v>151686</v>
      </c>
      <c r="R54695" t="s">
        <v>115059</v>
      </c>
    </row>
    <row r="54696" spans="1:18" x14ac:dyDescent="0.25">
      <c r="A54696" s="1">
        <v>30420</v>
      </c>
      <c r="B54696" t="s">
        <v>151687</v>
      </c>
      <c r="C54696" t="s">
        <v>67</v>
      </c>
      <c r="D54696">
        <v>187900</v>
      </c>
      <c r="E54696" t="s">
        <v>151688</v>
      </c>
      <c r="F54696" t="s">
        <v>24</v>
      </c>
      <c r="P54696">
        <v>42142</v>
      </c>
      <c r="Q54696" t="s">
        <v>151689</v>
      </c>
      <c r="R54696" t="s">
        <v>115059</v>
      </c>
    </row>
    <row r="54697" spans="1:18" x14ac:dyDescent="0.25">
      <c r="A54697" s="1">
        <v>52674</v>
      </c>
      <c r="B54697" t="s">
        <v>151690</v>
      </c>
      <c r="C54697" t="s">
        <v>67</v>
      </c>
      <c r="D54697">
        <v>215000</v>
      </c>
      <c r="E54697" t="s">
        <v>151691</v>
      </c>
      <c r="F54697" t="s">
        <v>24</v>
      </c>
      <c r="P54697">
        <v>42598</v>
      </c>
      <c r="Q54697" t="s">
        <v>151692</v>
      </c>
      <c r="R54697" t="s">
        <v>115059</v>
      </c>
    </row>
    <row r="54698" spans="1:18" x14ac:dyDescent="0.25">
      <c r="A54698" s="1">
        <v>46285</v>
      </c>
      <c r="B54698" t="s">
        <v>151693</v>
      </c>
      <c r="C54698" t="s">
        <v>67</v>
      </c>
      <c r="D54698">
        <v>237000</v>
      </c>
      <c r="E54698" t="s">
        <v>151694</v>
      </c>
      <c r="F54698" t="s">
        <v>24</v>
      </c>
      <c r="P54698">
        <v>42487</v>
      </c>
      <c r="Q54698" t="s">
        <v>151695</v>
      </c>
      <c r="R54698" t="s">
        <v>115059</v>
      </c>
    </row>
    <row r="54699" spans="1:18" x14ac:dyDescent="0.25">
      <c r="A54699" s="1">
        <v>25830</v>
      </c>
      <c r="B54699" t="s">
        <v>151696</v>
      </c>
      <c r="C54699" t="s">
        <v>22</v>
      </c>
      <c r="D54699">
        <v>209900</v>
      </c>
      <c r="E54699" t="s">
        <v>151697</v>
      </c>
      <c r="F54699" t="s">
        <v>24</v>
      </c>
      <c r="P54699">
        <v>42006</v>
      </c>
      <c r="Q54699" t="s">
        <v>151698</v>
      </c>
      <c r="R54699" t="s">
        <v>26</v>
      </c>
    </row>
    <row r="54700" spans="1:18" x14ac:dyDescent="0.25">
      <c r="A54700" s="1">
        <v>24544</v>
      </c>
      <c r="B54700" t="s">
        <v>151699</v>
      </c>
      <c r="C54700" t="s">
        <v>22</v>
      </c>
      <c r="D54700">
        <v>174900</v>
      </c>
      <c r="E54700" t="s">
        <v>151700</v>
      </c>
      <c r="F54700" t="s">
        <v>24</v>
      </c>
      <c r="P54700">
        <v>41995</v>
      </c>
      <c r="Q54700" t="s">
        <v>151701</v>
      </c>
      <c r="R54700" t="s">
        <v>26</v>
      </c>
    </row>
    <row r="54701" spans="1:18" x14ac:dyDescent="0.25">
      <c r="A54701" s="1">
        <v>26966</v>
      </c>
      <c r="B54701" t="s">
        <v>151702</v>
      </c>
      <c r="C54701" t="s">
        <v>22</v>
      </c>
      <c r="D54701">
        <v>209900</v>
      </c>
      <c r="E54701" t="s">
        <v>151703</v>
      </c>
      <c r="F54701" t="s">
        <v>24</v>
      </c>
      <c r="P54701">
        <v>42038</v>
      </c>
      <c r="Q54701" t="s">
        <v>151704</v>
      </c>
      <c r="R54701" t="s">
        <v>26</v>
      </c>
    </row>
    <row r="54702" spans="1:18" x14ac:dyDescent="0.25">
      <c r="A54702" s="1">
        <v>26967</v>
      </c>
      <c r="B54702" t="s">
        <v>151705</v>
      </c>
      <c r="C54702" t="s">
        <v>22</v>
      </c>
      <c r="D54702">
        <v>209900</v>
      </c>
      <c r="E54702" t="s">
        <v>151706</v>
      </c>
      <c r="F54702" t="s">
        <v>24</v>
      </c>
      <c r="P54702">
        <v>42046</v>
      </c>
      <c r="Q54702" t="s">
        <v>151707</v>
      </c>
      <c r="R54702" t="s">
        <v>26</v>
      </c>
    </row>
    <row r="54703" spans="1:18" x14ac:dyDescent="0.25">
      <c r="A54703" s="1">
        <v>27654</v>
      </c>
      <c r="B54703" t="s">
        <v>151708</v>
      </c>
      <c r="C54703" t="s">
        <v>22</v>
      </c>
      <c r="D54703">
        <v>175900</v>
      </c>
      <c r="E54703" t="s">
        <v>151709</v>
      </c>
      <c r="F54703" t="s">
        <v>24</v>
      </c>
      <c r="P54703">
        <v>42069</v>
      </c>
      <c r="Q54703" t="s">
        <v>151710</v>
      </c>
      <c r="R54703" t="s">
        <v>26</v>
      </c>
    </row>
    <row r="54704" spans="1:18" x14ac:dyDescent="0.25">
      <c r="A54704" s="1">
        <v>24545</v>
      </c>
      <c r="B54704" t="s">
        <v>151711</v>
      </c>
      <c r="C54704" t="s">
        <v>22</v>
      </c>
      <c r="D54704">
        <v>182259</v>
      </c>
      <c r="E54704" t="s">
        <v>151712</v>
      </c>
      <c r="F54704" t="s">
        <v>24</v>
      </c>
      <c r="P54704">
        <v>41989</v>
      </c>
      <c r="Q54704" t="s">
        <v>151713</v>
      </c>
      <c r="R54704" t="s">
        <v>26</v>
      </c>
    </row>
    <row r="54705" spans="1:18" x14ac:dyDescent="0.25">
      <c r="A54705" s="1">
        <v>26968</v>
      </c>
      <c r="B54705" t="s">
        <v>151714</v>
      </c>
      <c r="C54705" t="s">
        <v>22</v>
      </c>
      <c r="D54705">
        <v>177275</v>
      </c>
      <c r="E54705" t="s">
        <v>151715</v>
      </c>
      <c r="F54705" t="s">
        <v>24</v>
      </c>
      <c r="P54705">
        <v>42044</v>
      </c>
      <c r="Q54705" t="s">
        <v>151716</v>
      </c>
      <c r="R54705" t="s">
        <v>26</v>
      </c>
    </row>
    <row r="54706" spans="1:18" x14ac:dyDescent="0.25">
      <c r="A54706" s="1">
        <v>25831</v>
      </c>
      <c r="B54706" t="s">
        <v>151717</v>
      </c>
      <c r="C54706" t="s">
        <v>22</v>
      </c>
      <c r="D54706">
        <v>174679</v>
      </c>
      <c r="E54706" t="s">
        <v>151718</v>
      </c>
      <c r="F54706" t="s">
        <v>24</v>
      </c>
      <c r="P54706">
        <v>42027</v>
      </c>
      <c r="Q54706" t="s">
        <v>151719</v>
      </c>
      <c r="R54706" t="s">
        <v>26</v>
      </c>
    </row>
    <row r="54707" spans="1:18" x14ac:dyDescent="0.25">
      <c r="A54707" s="1">
        <v>43735</v>
      </c>
      <c r="B54707" t="s">
        <v>151717</v>
      </c>
      <c r="C54707" t="s">
        <v>22</v>
      </c>
      <c r="D54707">
        <v>200000</v>
      </c>
      <c r="E54707" t="s">
        <v>151720</v>
      </c>
      <c r="F54707" t="s">
        <v>24</v>
      </c>
      <c r="P54707">
        <v>42410</v>
      </c>
      <c r="Q54707" t="s">
        <v>151719</v>
      </c>
      <c r="R54707" t="s">
        <v>26</v>
      </c>
    </row>
    <row r="54708" spans="1:18" x14ac:dyDescent="0.25">
      <c r="A54708" s="1">
        <v>27655</v>
      </c>
      <c r="B54708" t="s">
        <v>151721</v>
      </c>
      <c r="C54708" t="s">
        <v>22</v>
      </c>
      <c r="D54708">
        <v>174900</v>
      </c>
      <c r="E54708" t="s">
        <v>151722</v>
      </c>
      <c r="F54708" t="s">
        <v>24</v>
      </c>
      <c r="P54708">
        <v>42088</v>
      </c>
      <c r="Q54708" t="s">
        <v>151723</v>
      </c>
      <c r="R54708" t="s">
        <v>26</v>
      </c>
    </row>
    <row r="54709" spans="1:18" x14ac:dyDescent="0.25">
      <c r="A54709" s="1">
        <v>46286</v>
      </c>
      <c r="B54709" t="s">
        <v>151721</v>
      </c>
      <c r="C54709" t="s">
        <v>22</v>
      </c>
      <c r="D54709">
        <v>219000</v>
      </c>
      <c r="E54709" t="s">
        <v>151724</v>
      </c>
      <c r="F54709" t="s">
        <v>24</v>
      </c>
      <c r="P54709">
        <v>42485</v>
      </c>
      <c r="Q54709" t="s">
        <v>151723</v>
      </c>
      <c r="R54709" t="s">
        <v>26</v>
      </c>
    </row>
    <row r="54710" spans="1:18" x14ac:dyDescent="0.25">
      <c r="A54710" s="1">
        <v>26969</v>
      </c>
      <c r="B54710" t="s">
        <v>151725</v>
      </c>
      <c r="C54710" t="s">
        <v>22</v>
      </c>
      <c r="D54710">
        <v>209900</v>
      </c>
      <c r="E54710" t="s">
        <v>151726</v>
      </c>
      <c r="F54710" t="s">
        <v>24</v>
      </c>
      <c r="P54710">
        <v>42059</v>
      </c>
      <c r="Q54710" t="s">
        <v>151727</v>
      </c>
      <c r="R54710" t="s">
        <v>26</v>
      </c>
    </row>
    <row r="54711" spans="1:18" x14ac:dyDescent="0.25">
      <c r="A54711" s="1">
        <v>30421</v>
      </c>
      <c r="B54711" t="s">
        <v>151728</v>
      </c>
      <c r="C54711" t="s">
        <v>22</v>
      </c>
      <c r="D54711">
        <v>215900</v>
      </c>
      <c r="E54711" t="s">
        <v>151729</v>
      </c>
      <c r="F54711" t="s">
        <v>24</v>
      </c>
      <c r="P54711">
        <v>42144</v>
      </c>
      <c r="Q54711" t="s">
        <v>151730</v>
      </c>
      <c r="R54711" t="s">
        <v>26</v>
      </c>
    </row>
    <row r="54712" spans="1:18" x14ac:dyDescent="0.25">
      <c r="A54712" s="1">
        <v>30422</v>
      </c>
      <c r="B54712" t="s">
        <v>151731</v>
      </c>
      <c r="C54712" t="s">
        <v>22</v>
      </c>
      <c r="D54712">
        <v>183900</v>
      </c>
      <c r="E54712" t="s">
        <v>151732</v>
      </c>
      <c r="F54712" t="s">
        <v>24</v>
      </c>
      <c r="P54712">
        <v>42153</v>
      </c>
      <c r="Q54712" t="s">
        <v>151733</v>
      </c>
      <c r="R54712" t="s">
        <v>26</v>
      </c>
    </row>
    <row r="54713" spans="1:18" x14ac:dyDescent="0.25">
      <c r="A54713" s="1">
        <v>42711</v>
      </c>
      <c r="B54713" t="s">
        <v>151731</v>
      </c>
      <c r="C54713" t="s">
        <v>22</v>
      </c>
      <c r="D54713">
        <v>196000</v>
      </c>
      <c r="E54713" t="s">
        <v>151734</v>
      </c>
      <c r="F54713" t="s">
        <v>24</v>
      </c>
      <c r="P54713">
        <v>42397</v>
      </c>
      <c r="Q54713" t="s">
        <v>151733</v>
      </c>
      <c r="R54713" t="s">
        <v>26</v>
      </c>
    </row>
    <row r="54714" spans="1:18" x14ac:dyDescent="0.25">
      <c r="A54714" s="1">
        <v>32312</v>
      </c>
      <c r="B54714" t="s">
        <v>151735</v>
      </c>
      <c r="C54714" t="s">
        <v>22</v>
      </c>
      <c r="D54714">
        <v>186900</v>
      </c>
      <c r="E54714" t="s">
        <v>151736</v>
      </c>
      <c r="F54714" t="s">
        <v>24</v>
      </c>
      <c r="P54714">
        <v>42170</v>
      </c>
      <c r="Q54714" t="s">
        <v>151737</v>
      </c>
      <c r="R54714" t="s">
        <v>26</v>
      </c>
    </row>
    <row r="54715" spans="1:18" x14ac:dyDescent="0.25">
      <c r="A54715" s="1">
        <v>32313</v>
      </c>
      <c r="B54715" t="s">
        <v>151738</v>
      </c>
      <c r="C54715" t="s">
        <v>22</v>
      </c>
      <c r="D54715">
        <v>188900</v>
      </c>
      <c r="E54715" t="s">
        <v>151739</v>
      </c>
      <c r="F54715" t="s">
        <v>24</v>
      </c>
      <c r="P54715">
        <v>42173</v>
      </c>
      <c r="Q54715" t="s">
        <v>151740</v>
      </c>
      <c r="R54715" t="s">
        <v>26</v>
      </c>
    </row>
    <row r="54716" spans="1:18" x14ac:dyDescent="0.25">
      <c r="A54716" s="1">
        <v>32314</v>
      </c>
      <c r="B54716" t="s">
        <v>151741</v>
      </c>
      <c r="C54716" t="s">
        <v>22</v>
      </c>
      <c r="D54716">
        <v>215900</v>
      </c>
      <c r="E54716" t="s">
        <v>151742</v>
      </c>
      <c r="F54716" t="s">
        <v>24</v>
      </c>
      <c r="P54716">
        <v>42160</v>
      </c>
      <c r="Q54716" t="s">
        <v>151743</v>
      </c>
      <c r="R54716" t="s">
        <v>26</v>
      </c>
    </row>
    <row r="54717" spans="1:18" x14ac:dyDescent="0.25">
      <c r="A54717" s="1">
        <v>30423</v>
      </c>
      <c r="B54717" t="s">
        <v>151744</v>
      </c>
      <c r="C54717" t="s">
        <v>22</v>
      </c>
      <c r="D54717">
        <v>215900</v>
      </c>
      <c r="E54717" t="s">
        <v>151745</v>
      </c>
      <c r="F54717" t="s">
        <v>24</v>
      </c>
      <c r="P54717">
        <v>42139</v>
      </c>
      <c r="Q54717" t="s">
        <v>151746</v>
      </c>
      <c r="R54717" t="s">
        <v>26</v>
      </c>
    </row>
    <row r="54718" spans="1:18" x14ac:dyDescent="0.25">
      <c r="A54718" s="1">
        <v>30424</v>
      </c>
      <c r="B54718" t="s">
        <v>151747</v>
      </c>
      <c r="C54718" t="s">
        <v>22</v>
      </c>
      <c r="D54718">
        <v>180900</v>
      </c>
      <c r="E54718" t="s">
        <v>151748</v>
      </c>
      <c r="F54718" t="s">
        <v>24</v>
      </c>
      <c r="P54718">
        <v>42125</v>
      </c>
      <c r="Q54718" t="s">
        <v>151749</v>
      </c>
      <c r="R54718" t="s">
        <v>26</v>
      </c>
    </row>
    <row r="54719" spans="1:18" x14ac:dyDescent="0.25">
      <c r="A54719" s="1">
        <v>30425</v>
      </c>
      <c r="B54719" t="s">
        <v>151750</v>
      </c>
      <c r="C54719" t="s">
        <v>22</v>
      </c>
      <c r="D54719">
        <v>186900</v>
      </c>
      <c r="E54719" t="s">
        <v>151751</v>
      </c>
      <c r="F54719" t="s">
        <v>24</v>
      </c>
      <c r="P54719">
        <v>42150</v>
      </c>
      <c r="Q54719" t="s">
        <v>151752</v>
      </c>
      <c r="R54719" t="s">
        <v>26</v>
      </c>
    </row>
    <row r="54720" spans="1:18" x14ac:dyDescent="0.25">
      <c r="A54720" s="1">
        <v>28951</v>
      </c>
      <c r="B54720" t="s">
        <v>151753</v>
      </c>
      <c r="C54720" t="s">
        <v>22</v>
      </c>
      <c r="D54720">
        <v>180000</v>
      </c>
      <c r="E54720" t="s">
        <v>151754</v>
      </c>
      <c r="F54720" t="s">
        <v>24</v>
      </c>
      <c r="P54720">
        <v>42124</v>
      </c>
      <c r="Q54720" t="s">
        <v>151755</v>
      </c>
      <c r="R54720" t="s">
        <v>26</v>
      </c>
    </row>
    <row r="54721" spans="1:18" x14ac:dyDescent="0.25">
      <c r="A54721" s="1">
        <v>28952</v>
      </c>
      <c r="B54721" t="s">
        <v>151756</v>
      </c>
      <c r="C54721" t="s">
        <v>22</v>
      </c>
      <c r="D54721">
        <v>212900</v>
      </c>
      <c r="E54721" t="s">
        <v>151757</v>
      </c>
      <c r="F54721" t="s">
        <v>24</v>
      </c>
      <c r="P54721">
        <v>42118</v>
      </c>
      <c r="Q54721" t="s">
        <v>151758</v>
      </c>
      <c r="R54721" t="s">
        <v>26</v>
      </c>
    </row>
    <row r="54722" spans="1:18" x14ac:dyDescent="0.25">
      <c r="A54722" s="1">
        <v>37504</v>
      </c>
      <c r="B54722" t="s">
        <v>151759</v>
      </c>
      <c r="C54722" t="s">
        <v>22</v>
      </c>
      <c r="D54722">
        <v>218900</v>
      </c>
      <c r="E54722" t="s">
        <v>151760</v>
      </c>
      <c r="F54722" t="s">
        <v>24</v>
      </c>
      <c r="P54722">
        <v>42262</v>
      </c>
      <c r="Q54722" t="s">
        <v>151761</v>
      </c>
      <c r="R54722" t="s">
        <v>26</v>
      </c>
    </row>
    <row r="54723" spans="1:18" x14ac:dyDescent="0.25">
      <c r="A54723" s="1">
        <v>39019</v>
      </c>
      <c r="B54723" t="s">
        <v>151762</v>
      </c>
      <c r="C54723" t="s">
        <v>22</v>
      </c>
      <c r="D54723">
        <v>194900</v>
      </c>
      <c r="E54723" t="s">
        <v>151763</v>
      </c>
      <c r="F54723" t="s">
        <v>24</v>
      </c>
      <c r="P54723">
        <v>42283</v>
      </c>
      <c r="Q54723" t="s">
        <v>151764</v>
      </c>
      <c r="R54723" t="s">
        <v>26</v>
      </c>
    </row>
    <row r="54724" spans="1:18" x14ac:dyDescent="0.25">
      <c r="A54724" s="1">
        <v>39020</v>
      </c>
      <c r="B54724" t="s">
        <v>151765</v>
      </c>
      <c r="C54724" t="s">
        <v>22</v>
      </c>
      <c r="D54724">
        <v>195900</v>
      </c>
      <c r="E54724" t="s">
        <v>151766</v>
      </c>
      <c r="F54724" t="s">
        <v>24</v>
      </c>
      <c r="P54724">
        <v>42278</v>
      </c>
      <c r="Q54724" t="s">
        <v>151767</v>
      </c>
      <c r="R54724" t="s">
        <v>26</v>
      </c>
    </row>
    <row r="54725" spans="1:18" x14ac:dyDescent="0.25">
      <c r="A54725" s="1">
        <v>39021</v>
      </c>
      <c r="B54725" t="s">
        <v>151768</v>
      </c>
      <c r="C54725" t="s">
        <v>22</v>
      </c>
      <c r="D54725">
        <v>223900</v>
      </c>
      <c r="E54725" t="s">
        <v>151769</v>
      </c>
      <c r="F54725" t="s">
        <v>24</v>
      </c>
      <c r="P54725">
        <v>42286</v>
      </c>
      <c r="Q54725" t="s">
        <v>151770</v>
      </c>
      <c r="R54725" t="s">
        <v>26</v>
      </c>
    </row>
    <row r="54726" spans="1:18" x14ac:dyDescent="0.25">
      <c r="A54726" s="1">
        <v>27656</v>
      </c>
      <c r="B54726" t="s">
        <v>151771</v>
      </c>
      <c r="C54726" t="s">
        <v>607</v>
      </c>
      <c r="D54726">
        <v>210000</v>
      </c>
      <c r="E54726" t="s">
        <v>151772</v>
      </c>
      <c r="F54726" t="s">
        <v>818</v>
      </c>
      <c r="P54726">
        <v>42080</v>
      </c>
      <c r="Q54726" t="s">
        <v>151773</v>
      </c>
      <c r="R54726" t="s">
        <v>26</v>
      </c>
    </row>
    <row r="54727" spans="1:18" x14ac:dyDescent="0.25">
      <c r="A54727" s="1">
        <v>35871</v>
      </c>
      <c r="B54727" t="s">
        <v>151771</v>
      </c>
      <c r="C54727" t="s">
        <v>22</v>
      </c>
      <c r="D54727">
        <v>214900</v>
      </c>
      <c r="E54727" t="s">
        <v>151774</v>
      </c>
      <c r="F54727" t="s">
        <v>24</v>
      </c>
      <c r="P54727">
        <v>42243</v>
      </c>
      <c r="Q54727" t="s">
        <v>151773</v>
      </c>
      <c r="R54727" t="s">
        <v>26</v>
      </c>
    </row>
    <row r="54728" spans="1:18" x14ac:dyDescent="0.25">
      <c r="A54728" s="1">
        <v>39022</v>
      </c>
      <c r="B54728" t="s">
        <v>151775</v>
      </c>
      <c r="C54728" t="s">
        <v>22</v>
      </c>
      <c r="D54728">
        <v>182549</v>
      </c>
      <c r="E54728" t="s">
        <v>151776</v>
      </c>
      <c r="F54728" t="s">
        <v>24</v>
      </c>
      <c r="P54728">
        <v>42300</v>
      </c>
      <c r="Q54728" t="s">
        <v>151777</v>
      </c>
      <c r="R54728" t="s">
        <v>26</v>
      </c>
    </row>
    <row r="54729" spans="1:18" x14ac:dyDescent="0.25">
      <c r="A54729" s="1">
        <v>27657</v>
      </c>
      <c r="B54729" t="s">
        <v>151775</v>
      </c>
      <c r="C54729" t="s">
        <v>607</v>
      </c>
      <c r="D54729">
        <v>210000</v>
      </c>
      <c r="E54729" t="s">
        <v>151772</v>
      </c>
      <c r="F54729" t="s">
        <v>818</v>
      </c>
      <c r="P54729">
        <v>42080</v>
      </c>
      <c r="Q54729" t="s">
        <v>151777</v>
      </c>
      <c r="R54729" t="s">
        <v>26</v>
      </c>
    </row>
    <row r="54730" spans="1:18" x14ac:dyDescent="0.25">
      <c r="A54730" s="1">
        <v>37505</v>
      </c>
      <c r="B54730" t="s">
        <v>151778</v>
      </c>
      <c r="C54730" t="s">
        <v>22</v>
      </c>
      <c r="D54730">
        <v>184675</v>
      </c>
      <c r="E54730" t="s">
        <v>151779</v>
      </c>
      <c r="F54730" t="s">
        <v>24</v>
      </c>
      <c r="P54730">
        <v>42272</v>
      </c>
      <c r="Q54730" t="s">
        <v>151780</v>
      </c>
      <c r="R54730" t="s">
        <v>26</v>
      </c>
    </row>
    <row r="54731" spans="1:18" x14ac:dyDescent="0.25">
      <c r="A54731" s="1">
        <v>27658</v>
      </c>
      <c r="B54731" t="s">
        <v>151778</v>
      </c>
      <c r="C54731" t="s">
        <v>607</v>
      </c>
      <c r="D54731">
        <v>210000</v>
      </c>
      <c r="E54731" t="s">
        <v>151772</v>
      </c>
      <c r="F54731" t="s">
        <v>818</v>
      </c>
      <c r="P54731">
        <v>42080</v>
      </c>
      <c r="Q54731" t="s">
        <v>151780</v>
      </c>
      <c r="R54731" t="s">
        <v>26</v>
      </c>
    </row>
    <row r="54732" spans="1:18" x14ac:dyDescent="0.25">
      <c r="A54732" s="1">
        <v>35872</v>
      </c>
      <c r="B54732" t="s">
        <v>151781</v>
      </c>
      <c r="C54732" t="s">
        <v>22</v>
      </c>
      <c r="D54732">
        <v>182900</v>
      </c>
      <c r="E54732" t="s">
        <v>151782</v>
      </c>
      <c r="F54732" t="s">
        <v>24</v>
      </c>
      <c r="P54732">
        <v>42244</v>
      </c>
      <c r="Q54732" t="s">
        <v>151783</v>
      </c>
      <c r="R54732" t="s">
        <v>26</v>
      </c>
    </row>
    <row r="54733" spans="1:18" x14ac:dyDescent="0.25">
      <c r="A54733" s="1">
        <v>27659</v>
      </c>
      <c r="B54733" t="s">
        <v>151781</v>
      </c>
      <c r="C54733" t="s">
        <v>607</v>
      </c>
      <c r="D54733">
        <v>210000</v>
      </c>
      <c r="E54733" t="s">
        <v>151772</v>
      </c>
      <c r="F54733" t="s">
        <v>818</v>
      </c>
      <c r="P54733">
        <v>42080</v>
      </c>
      <c r="Q54733" t="s">
        <v>151783</v>
      </c>
      <c r="R54733" t="s">
        <v>26</v>
      </c>
    </row>
    <row r="54734" spans="1:18" x14ac:dyDescent="0.25">
      <c r="A54734" s="1">
        <v>35873</v>
      </c>
      <c r="B54734" t="s">
        <v>151784</v>
      </c>
      <c r="C54734" t="s">
        <v>22</v>
      </c>
      <c r="D54734">
        <v>182625</v>
      </c>
      <c r="E54734" t="s">
        <v>151785</v>
      </c>
      <c r="F54734" t="s">
        <v>24</v>
      </c>
      <c r="P54734">
        <v>42244</v>
      </c>
      <c r="Q54734" t="s">
        <v>151786</v>
      </c>
      <c r="R54734" t="s">
        <v>26</v>
      </c>
    </row>
    <row r="54735" spans="1:18" x14ac:dyDescent="0.25">
      <c r="A54735" s="1">
        <v>27660</v>
      </c>
      <c r="B54735" t="s">
        <v>151784</v>
      </c>
      <c r="C54735" t="s">
        <v>607</v>
      </c>
      <c r="D54735">
        <v>210000</v>
      </c>
      <c r="E54735" t="s">
        <v>151772</v>
      </c>
      <c r="F54735" t="s">
        <v>818</v>
      </c>
      <c r="P54735">
        <v>42080</v>
      </c>
      <c r="Q54735" t="s">
        <v>151786</v>
      </c>
      <c r="R54735" t="s">
        <v>26</v>
      </c>
    </row>
    <row r="54736" spans="1:18" x14ac:dyDescent="0.25">
      <c r="A54736" s="1">
        <v>27661</v>
      </c>
      <c r="B54736" t="s">
        <v>151787</v>
      </c>
      <c r="C54736" t="s">
        <v>607</v>
      </c>
      <c r="D54736">
        <v>210000</v>
      </c>
      <c r="E54736" t="s">
        <v>151772</v>
      </c>
      <c r="F54736" t="s">
        <v>818</v>
      </c>
      <c r="P54736">
        <v>42080</v>
      </c>
      <c r="Q54736" t="s">
        <v>151788</v>
      </c>
      <c r="R54736" t="s">
        <v>26</v>
      </c>
    </row>
    <row r="54737" spans="1:18" x14ac:dyDescent="0.25">
      <c r="A54737" s="1">
        <v>35874</v>
      </c>
      <c r="B54737" t="s">
        <v>151787</v>
      </c>
      <c r="C54737" t="s">
        <v>22</v>
      </c>
      <c r="D54737">
        <v>215350</v>
      </c>
      <c r="E54737" t="s">
        <v>151789</v>
      </c>
      <c r="F54737" t="s">
        <v>24</v>
      </c>
      <c r="P54737">
        <v>42247</v>
      </c>
      <c r="Q54737" t="s">
        <v>151788</v>
      </c>
      <c r="R54737" t="s">
        <v>26</v>
      </c>
    </row>
    <row r="54738" spans="1:18" x14ac:dyDescent="0.25">
      <c r="A54738" s="1">
        <v>35875</v>
      </c>
      <c r="B54738" t="s">
        <v>151790</v>
      </c>
      <c r="C54738" t="s">
        <v>22</v>
      </c>
      <c r="D54738">
        <v>218900</v>
      </c>
      <c r="E54738" t="s">
        <v>151791</v>
      </c>
      <c r="F54738" t="s">
        <v>24</v>
      </c>
      <c r="P54738">
        <v>42240</v>
      </c>
      <c r="Q54738" t="s">
        <v>151792</v>
      </c>
      <c r="R54738" t="s">
        <v>26</v>
      </c>
    </row>
    <row r="54739" spans="1:18" x14ac:dyDescent="0.25">
      <c r="A54739" s="1">
        <v>32315</v>
      </c>
      <c r="B54739" t="s">
        <v>151793</v>
      </c>
      <c r="C54739" t="s">
        <v>22</v>
      </c>
      <c r="D54739">
        <v>221500</v>
      </c>
      <c r="E54739" t="s">
        <v>151794</v>
      </c>
      <c r="F54739" t="s">
        <v>24</v>
      </c>
      <c r="P54739">
        <v>42156</v>
      </c>
      <c r="Q54739" t="s">
        <v>151795</v>
      </c>
      <c r="R54739" t="s">
        <v>115059</v>
      </c>
    </row>
    <row r="54740" spans="1:18" x14ac:dyDescent="0.25">
      <c r="A54740" s="1">
        <v>71</v>
      </c>
      <c r="B54740" t="s">
        <v>151796</v>
      </c>
      <c r="C54740" t="s">
        <v>22</v>
      </c>
      <c r="D54740">
        <v>185000</v>
      </c>
      <c r="E54740" t="s">
        <v>151797</v>
      </c>
      <c r="F54740" t="s">
        <v>24</v>
      </c>
      <c r="P54740">
        <v>41292</v>
      </c>
      <c r="Q54740" t="s">
        <v>151798</v>
      </c>
      <c r="R54740" t="s">
        <v>115059</v>
      </c>
    </row>
    <row r="54741" spans="1:18" x14ac:dyDescent="0.25">
      <c r="A54741" s="1">
        <v>6522</v>
      </c>
      <c r="B54741" t="s">
        <v>151799</v>
      </c>
      <c r="C54741" t="s">
        <v>22</v>
      </c>
      <c r="D54741">
        <v>209000</v>
      </c>
      <c r="E54741" t="s">
        <v>151800</v>
      </c>
      <c r="F54741" t="s">
        <v>24</v>
      </c>
      <c r="P54741">
        <v>41514</v>
      </c>
      <c r="Q54741" t="s">
        <v>151801</v>
      </c>
      <c r="R54741" t="s">
        <v>115059</v>
      </c>
    </row>
    <row r="54742" spans="1:18" x14ac:dyDescent="0.25">
      <c r="A54742" s="1">
        <v>34134</v>
      </c>
      <c r="B54742" t="s">
        <v>151802</v>
      </c>
      <c r="C54742" t="s">
        <v>22</v>
      </c>
      <c r="D54742">
        <v>222000</v>
      </c>
      <c r="E54742" t="s">
        <v>151803</v>
      </c>
      <c r="F54742" t="s">
        <v>24</v>
      </c>
      <c r="P54742">
        <v>42209</v>
      </c>
      <c r="Q54742" t="s">
        <v>151804</v>
      </c>
      <c r="R54742" t="s">
        <v>115059</v>
      </c>
    </row>
    <row r="54743" spans="1:18" x14ac:dyDescent="0.25">
      <c r="A54743" s="1">
        <v>44786</v>
      </c>
      <c r="B54743" t="s">
        <v>151802</v>
      </c>
      <c r="C54743" t="s">
        <v>22</v>
      </c>
      <c r="D54743">
        <v>244900</v>
      </c>
      <c r="E54743" t="s">
        <v>151805</v>
      </c>
      <c r="F54743" t="s">
        <v>24</v>
      </c>
      <c r="P54743">
        <v>42454</v>
      </c>
      <c r="Q54743" t="s">
        <v>151804</v>
      </c>
      <c r="R54743" t="s">
        <v>115059</v>
      </c>
    </row>
    <row r="54744" spans="1:18" x14ac:dyDescent="0.25">
      <c r="A54744" s="1">
        <v>37506</v>
      </c>
      <c r="B54744" t="s">
        <v>151806</v>
      </c>
      <c r="C54744" t="s">
        <v>22</v>
      </c>
      <c r="D54744">
        <v>185000</v>
      </c>
      <c r="E54744" t="s">
        <v>151807</v>
      </c>
      <c r="F54744" t="s">
        <v>24</v>
      </c>
      <c r="P54744">
        <v>42251</v>
      </c>
      <c r="Q54744" t="s">
        <v>151808</v>
      </c>
      <c r="R54744" t="s">
        <v>115059</v>
      </c>
    </row>
    <row r="54745" spans="1:18" x14ac:dyDescent="0.25">
      <c r="A54745" s="1">
        <v>40165</v>
      </c>
      <c r="B54745" t="s">
        <v>151806</v>
      </c>
      <c r="C54745" t="s">
        <v>22</v>
      </c>
      <c r="D54745">
        <v>210000</v>
      </c>
      <c r="E54745" t="s">
        <v>151809</v>
      </c>
      <c r="F54745" t="s">
        <v>24</v>
      </c>
      <c r="P54745">
        <v>42326</v>
      </c>
      <c r="Q54745" t="s">
        <v>151808</v>
      </c>
      <c r="R54745" t="s">
        <v>115059</v>
      </c>
    </row>
    <row r="54746" spans="1:18" x14ac:dyDescent="0.25">
      <c r="A54746" s="1">
        <v>30426</v>
      </c>
      <c r="B54746" t="s">
        <v>151810</v>
      </c>
      <c r="C54746" t="s">
        <v>22</v>
      </c>
      <c r="D54746">
        <v>184600</v>
      </c>
      <c r="E54746" t="s">
        <v>151811</v>
      </c>
      <c r="F54746" t="s">
        <v>24</v>
      </c>
      <c r="P54746">
        <v>42151</v>
      </c>
      <c r="Q54746" t="s">
        <v>151812</v>
      </c>
      <c r="R54746" t="s">
        <v>115059</v>
      </c>
    </row>
    <row r="54747" spans="1:18" x14ac:dyDescent="0.25">
      <c r="A54747" s="1">
        <v>42712</v>
      </c>
      <c r="B54747" t="s">
        <v>151813</v>
      </c>
      <c r="C54747" t="s">
        <v>22</v>
      </c>
      <c r="D54747">
        <v>239900</v>
      </c>
      <c r="E54747" t="s">
        <v>151814</v>
      </c>
      <c r="F54747" t="s">
        <v>24</v>
      </c>
      <c r="P54747">
        <v>42398</v>
      </c>
      <c r="Q54747" t="s">
        <v>151815</v>
      </c>
      <c r="R54747" t="s">
        <v>115059</v>
      </c>
    </row>
    <row r="54748" spans="1:18" x14ac:dyDescent="0.25">
      <c r="A54748" s="1">
        <v>11451</v>
      </c>
      <c r="B54748" t="s">
        <v>151816</v>
      </c>
      <c r="C54748" t="s">
        <v>22</v>
      </c>
      <c r="D54748">
        <v>215000</v>
      </c>
      <c r="E54748" t="s">
        <v>151817</v>
      </c>
      <c r="F54748" t="s">
        <v>24</v>
      </c>
      <c r="P54748">
        <v>41641</v>
      </c>
      <c r="Q54748" t="s">
        <v>151818</v>
      </c>
      <c r="R54748" t="s">
        <v>115059</v>
      </c>
    </row>
    <row r="54749" spans="1:18" x14ac:dyDescent="0.25">
      <c r="A54749" s="1">
        <v>12108</v>
      </c>
      <c r="B54749" t="s">
        <v>151819</v>
      </c>
      <c r="C54749" t="s">
        <v>22</v>
      </c>
      <c r="D54749">
        <v>202000</v>
      </c>
      <c r="E54749" t="s">
        <v>151820</v>
      </c>
      <c r="F54749" t="s">
        <v>24</v>
      </c>
      <c r="P54749">
        <v>41695</v>
      </c>
      <c r="Q54749" t="s">
        <v>151821</v>
      </c>
      <c r="R54749" t="s">
        <v>115059</v>
      </c>
    </row>
    <row r="54750" spans="1:18" x14ac:dyDescent="0.25">
      <c r="A54750" s="1">
        <v>958</v>
      </c>
      <c r="B54750" t="s">
        <v>151822</v>
      </c>
      <c r="C54750" t="s">
        <v>22</v>
      </c>
      <c r="D54750">
        <v>163000</v>
      </c>
      <c r="E54750" t="s">
        <v>151823</v>
      </c>
      <c r="F54750" t="s">
        <v>24</v>
      </c>
      <c r="P54750">
        <v>41348</v>
      </c>
      <c r="Q54750" t="s">
        <v>151824</v>
      </c>
      <c r="R54750" t="s">
        <v>115059</v>
      </c>
    </row>
    <row r="54751" spans="1:18" x14ac:dyDescent="0.25">
      <c r="A54751" s="1">
        <v>44787</v>
      </c>
      <c r="B54751" t="s">
        <v>151825</v>
      </c>
      <c r="C54751" t="s">
        <v>22</v>
      </c>
      <c r="D54751">
        <v>250000</v>
      </c>
      <c r="E54751" t="s">
        <v>151826</v>
      </c>
      <c r="F54751" t="s">
        <v>24</v>
      </c>
      <c r="P54751">
        <v>42440</v>
      </c>
      <c r="Q54751" t="s">
        <v>151827</v>
      </c>
      <c r="R54751" t="s">
        <v>115059</v>
      </c>
    </row>
    <row r="54752" spans="1:18" x14ac:dyDescent="0.25">
      <c r="A54752" s="1">
        <v>40166</v>
      </c>
      <c r="B54752" t="s">
        <v>151828</v>
      </c>
      <c r="C54752" t="s">
        <v>22</v>
      </c>
      <c r="D54752">
        <v>248000</v>
      </c>
      <c r="E54752" t="s">
        <v>151829</v>
      </c>
      <c r="F54752" t="s">
        <v>24</v>
      </c>
      <c r="P54752">
        <v>42338</v>
      </c>
      <c r="Q54752" t="s">
        <v>151830</v>
      </c>
      <c r="R54752" t="s">
        <v>115059</v>
      </c>
    </row>
    <row r="54753" spans="1:18" x14ac:dyDescent="0.25">
      <c r="A54753" s="1">
        <v>2724</v>
      </c>
      <c r="B54753" t="s">
        <v>151831</v>
      </c>
      <c r="C54753" t="s">
        <v>22</v>
      </c>
      <c r="D54753">
        <v>224500</v>
      </c>
      <c r="E54753" t="s">
        <v>151832</v>
      </c>
      <c r="F54753" t="s">
        <v>24</v>
      </c>
      <c r="P54753">
        <v>41411</v>
      </c>
      <c r="Q54753" t="s">
        <v>151833</v>
      </c>
      <c r="R54753" t="s">
        <v>115059</v>
      </c>
    </row>
    <row r="54754" spans="1:18" x14ac:dyDescent="0.25">
      <c r="A54754" s="1">
        <v>19222</v>
      </c>
      <c r="B54754" t="s">
        <v>151831</v>
      </c>
      <c r="C54754" t="s">
        <v>22</v>
      </c>
      <c r="D54754">
        <v>228000</v>
      </c>
      <c r="E54754" t="s">
        <v>151834</v>
      </c>
      <c r="F54754" t="s">
        <v>24</v>
      </c>
      <c r="P54754">
        <v>41865</v>
      </c>
      <c r="Q54754" t="s">
        <v>151833</v>
      </c>
      <c r="R54754" t="s">
        <v>115059</v>
      </c>
    </row>
    <row r="54755" spans="1:18" x14ac:dyDescent="0.25">
      <c r="A54755" s="1">
        <v>28953</v>
      </c>
      <c r="B54755" t="s">
        <v>151835</v>
      </c>
      <c r="C54755" t="s">
        <v>22</v>
      </c>
      <c r="D54755">
        <v>180000</v>
      </c>
      <c r="E54755" t="s">
        <v>151836</v>
      </c>
      <c r="F54755" t="s">
        <v>24</v>
      </c>
      <c r="P54755">
        <v>42104</v>
      </c>
      <c r="Q54755" t="s">
        <v>151837</v>
      </c>
      <c r="R54755" t="s">
        <v>115059</v>
      </c>
    </row>
    <row r="54756" spans="1:18" x14ac:dyDescent="0.25">
      <c r="A54756" s="1">
        <v>2725</v>
      </c>
      <c r="B54756" t="s">
        <v>151838</v>
      </c>
      <c r="C54756" t="s">
        <v>22</v>
      </c>
      <c r="D54756">
        <v>159750</v>
      </c>
      <c r="E54756" t="s">
        <v>151839</v>
      </c>
      <c r="F54756" t="s">
        <v>24</v>
      </c>
      <c r="P54756">
        <v>41400</v>
      </c>
      <c r="Q54756" t="s">
        <v>151840</v>
      </c>
      <c r="R54756" t="s">
        <v>115059</v>
      </c>
    </row>
    <row r="54757" spans="1:18" x14ac:dyDescent="0.25">
      <c r="A54757" s="1">
        <v>54005</v>
      </c>
      <c r="B54757" t="s">
        <v>151841</v>
      </c>
      <c r="C54757" t="s">
        <v>22</v>
      </c>
      <c r="D54757">
        <v>230000</v>
      </c>
      <c r="E54757" t="s">
        <v>151842</v>
      </c>
      <c r="F54757" t="s">
        <v>24</v>
      </c>
      <c r="P54757">
        <v>42636</v>
      </c>
      <c r="Q54757" t="s">
        <v>151843</v>
      </c>
      <c r="R54757" t="s">
        <v>115059</v>
      </c>
    </row>
    <row r="54758" spans="1:18" x14ac:dyDescent="0.25">
      <c r="A54758" s="1">
        <v>41476</v>
      </c>
      <c r="B54758" t="s">
        <v>151844</v>
      </c>
      <c r="C54758" t="s">
        <v>22</v>
      </c>
      <c r="D54758">
        <v>260000</v>
      </c>
      <c r="E54758" t="s">
        <v>151845</v>
      </c>
      <c r="F54758" t="s">
        <v>24</v>
      </c>
      <c r="P54758">
        <v>42339</v>
      </c>
      <c r="Q54758" t="s">
        <v>151846</v>
      </c>
      <c r="R54758" t="s">
        <v>115059</v>
      </c>
    </row>
    <row r="54759" spans="1:18" x14ac:dyDescent="0.25">
      <c r="A54759" s="1">
        <v>54006</v>
      </c>
      <c r="B54759" t="s">
        <v>151847</v>
      </c>
      <c r="C54759" t="s">
        <v>22</v>
      </c>
      <c r="D54759">
        <v>296500</v>
      </c>
      <c r="E54759" t="s">
        <v>151848</v>
      </c>
      <c r="F54759" t="s">
        <v>24</v>
      </c>
      <c r="P54759">
        <v>42615</v>
      </c>
      <c r="Q54759" t="s">
        <v>151849</v>
      </c>
      <c r="R54759" t="s">
        <v>115059</v>
      </c>
    </row>
    <row r="54760" spans="1:18" x14ac:dyDescent="0.25">
      <c r="A54760" s="1">
        <v>959</v>
      </c>
      <c r="B54760" t="s">
        <v>151850</v>
      </c>
      <c r="C54760" t="s">
        <v>22</v>
      </c>
      <c r="D54760">
        <v>200000</v>
      </c>
      <c r="E54760" t="s">
        <v>151851</v>
      </c>
      <c r="F54760" t="s">
        <v>24</v>
      </c>
      <c r="P54760">
        <v>41345</v>
      </c>
      <c r="Q54760" t="s">
        <v>151852</v>
      </c>
      <c r="R54760" t="s">
        <v>115059</v>
      </c>
    </row>
    <row r="54761" spans="1:18" x14ac:dyDescent="0.25">
      <c r="A54761" s="1">
        <v>19223</v>
      </c>
      <c r="B54761" t="s">
        <v>151853</v>
      </c>
      <c r="C54761" t="s">
        <v>22</v>
      </c>
      <c r="D54761">
        <v>195000</v>
      </c>
      <c r="E54761" t="s">
        <v>151854</v>
      </c>
      <c r="F54761" t="s">
        <v>24</v>
      </c>
      <c r="P54761">
        <v>41866</v>
      </c>
      <c r="Q54761" t="s">
        <v>151855</v>
      </c>
      <c r="R54761" t="s">
        <v>115059</v>
      </c>
    </row>
    <row r="54762" spans="1:18" x14ac:dyDescent="0.25">
      <c r="A54762" s="1">
        <v>27662</v>
      </c>
      <c r="B54762" t="s">
        <v>151856</v>
      </c>
      <c r="C54762" t="s">
        <v>22</v>
      </c>
      <c r="D54762">
        <v>210000</v>
      </c>
      <c r="E54762" t="s">
        <v>151857</v>
      </c>
      <c r="F54762" t="s">
        <v>24</v>
      </c>
      <c r="P54762">
        <v>42093</v>
      </c>
      <c r="Q54762" t="s">
        <v>151858</v>
      </c>
      <c r="R54762" t="s">
        <v>115059</v>
      </c>
    </row>
    <row r="54763" spans="1:18" x14ac:dyDescent="0.25">
      <c r="A54763" s="1">
        <v>35876</v>
      </c>
      <c r="B54763" t="s">
        <v>151859</v>
      </c>
      <c r="C54763" t="s">
        <v>22</v>
      </c>
      <c r="D54763">
        <v>178277</v>
      </c>
      <c r="E54763" t="s">
        <v>151860</v>
      </c>
      <c r="F54763" t="s">
        <v>24</v>
      </c>
      <c r="P54763">
        <v>42230</v>
      </c>
      <c r="Q54763" t="s">
        <v>151861</v>
      </c>
      <c r="R54763" t="s">
        <v>115059</v>
      </c>
    </row>
    <row r="54764" spans="1:18" x14ac:dyDescent="0.25">
      <c r="A54764" s="1">
        <v>22189</v>
      </c>
      <c r="B54764" t="s">
        <v>151862</v>
      </c>
      <c r="C54764" t="s">
        <v>22</v>
      </c>
      <c r="D54764">
        <v>195000</v>
      </c>
      <c r="E54764" t="s">
        <v>151863</v>
      </c>
      <c r="F54764" t="s">
        <v>24</v>
      </c>
      <c r="P54764">
        <v>41942</v>
      </c>
      <c r="Q54764" t="s">
        <v>151864</v>
      </c>
      <c r="R54764" t="s">
        <v>115059</v>
      </c>
    </row>
    <row r="54765" spans="1:18" x14ac:dyDescent="0.25">
      <c r="A54765" s="1">
        <v>41477</v>
      </c>
      <c r="B54765" t="s">
        <v>151865</v>
      </c>
      <c r="C54765" t="s">
        <v>22</v>
      </c>
      <c r="D54765">
        <v>249000</v>
      </c>
      <c r="E54765" t="s">
        <v>151866</v>
      </c>
      <c r="F54765" t="s">
        <v>24</v>
      </c>
      <c r="P54765">
        <v>42356</v>
      </c>
      <c r="Q54765" t="s">
        <v>151867</v>
      </c>
      <c r="R54765" t="s">
        <v>115059</v>
      </c>
    </row>
    <row r="54766" spans="1:18" x14ac:dyDescent="0.25">
      <c r="A54766" s="1">
        <v>30427</v>
      </c>
      <c r="B54766" t="s">
        <v>151868</v>
      </c>
      <c r="C54766" t="s">
        <v>22</v>
      </c>
      <c r="D54766">
        <v>192900</v>
      </c>
      <c r="E54766" t="s">
        <v>151869</v>
      </c>
      <c r="F54766" t="s">
        <v>24</v>
      </c>
      <c r="P54766">
        <v>42132</v>
      </c>
      <c r="Q54766" t="s">
        <v>151870</v>
      </c>
      <c r="R54766" t="s">
        <v>115059</v>
      </c>
    </row>
    <row r="54767" spans="1:18" x14ac:dyDescent="0.25">
      <c r="A54767" s="1">
        <v>1635</v>
      </c>
      <c r="B54767" t="s">
        <v>151871</v>
      </c>
      <c r="C54767" t="s">
        <v>22</v>
      </c>
      <c r="D54767">
        <v>208000</v>
      </c>
      <c r="E54767" t="s">
        <v>151872</v>
      </c>
      <c r="F54767" t="s">
        <v>24</v>
      </c>
      <c r="P54767">
        <v>41368</v>
      </c>
      <c r="Q54767" t="s">
        <v>151873</v>
      </c>
      <c r="R54767" t="s">
        <v>115059</v>
      </c>
    </row>
    <row r="54768" spans="1:18" x14ac:dyDescent="0.25">
      <c r="A54768" s="1">
        <v>47970</v>
      </c>
      <c r="B54768" t="s">
        <v>151874</v>
      </c>
      <c r="C54768" t="s">
        <v>22</v>
      </c>
      <c r="D54768">
        <v>240000</v>
      </c>
      <c r="E54768" t="s">
        <v>151875</v>
      </c>
      <c r="F54768" t="s">
        <v>24</v>
      </c>
      <c r="P54768">
        <v>42521</v>
      </c>
      <c r="Q54768" t="s">
        <v>151876</v>
      </c>
      <c r="R54768" t="s">
        <v>115059</v>
      </c>
    </row>
    <row r="54769" spans="1:18" x14ac:dyDescent="0.25">
      <c r="A54769" s="1">
        <v>30428</v>
      </c>
      <c r="B54769" t="s">
        <v>151877</v>
      </c>
      <c r="C54769" t="s">
        <v>22</v>
      </c>
      <c r="D54769">
        <v>204500</v>
      </c>
      <c r="E54769" t="s">
        <v>151878</v>
      </c>
      <c r="F54769" t="s">
        <v>24</v>
      </c>
      <c r="P54769">
        <v>42153</v>
      </c>
      <c r="Q54769" t="s">
        <v>151879</v>
      </c>
      <c r="R54769" t="s">
        <v>115059</v>
      </c>
    </row>
    <row r="54770" spans="1:18" x14ac:dyDescent="0.25">
      <c r="A54770" s="1">
        <v>55530</v>
      </c>
      <c r="B54770" t="s">
        <v>151880</v>
      </c>
      <c r="C54770" t="s">
        <v>22</v>
      </c>
      <c r="D54770">
        <v>260000</v>
      </c>
      <c r="E54770" t="s">
        <v>151881</v>
      </c>
      <c r="F54770" t="s">
        <v>24</v>
      </c>
      <c r="P54770">
        <v>42650</v>
      </c>
      <c r="Q54770" t="s">
        <v>151882</v>
      </c>
      <c r="R54770" t="s">
        <v>115059</v>
      </c>
    </row>
    <row r="54771" spans="1:18" x14ac:dyDescent="0.25">
      <c r="A54771" s="1">
        <v>22190</v>
      </c>
      <c r="B54771" t="s">
        <v>151883</v>
      </c>
      <c r="C54771" t="s">
        <v>22</v>
      </c>
      <c r="D54771">
        <v>220000</v>
      </c>
      <c r="E54771" t="s">
        <v>151884</v>
      </c>
      <c r="F54771" t="s">
        <v>24</v>
      </c>
      <c r="P54771">
        <v>41939</v>
      </c>
      <c r="Q54771" t="s">
        <v>151885</v>
      </c>
      <c r="R54771" t="s">
        <v>115059</v>
      </c>
    </row>
    <row r="54772" spans="1:18" x14ac:dyDescent="0.25">
      <c r="A54772" s="1">
        <v>17775</v>
      </c>
      <c r="B54772" t="s">
        <v>151886</v>
      </c>
      <c r="C54772" t="s">
        <v>22</v>
      </c>
      <c r="D54772">
        <v>198000</v>
      </c>
      <c r="E54772" t="s">
        <v>151887</v>
      </c>
      <c r="F54772" t="s">
        <v>24</v>
      </c>
      <c r="P54772">
        <v>41838</v>
      </c>
      <c r="Q54772" t="s">
        <v>151888</v>
      </c>
      <c r="R54772" t="s">
        <v>115059</v>
      </c>
    </row>
    <row r="54773" spans="1:18" x14ac:dyDescent="0.25">
      <c r="A54773" s="1">
        <v>34135</v>
      </c>
      <c r="B54773" t="s">
        <v>151889</v>
      </c>
      <c r="C54773" t="s">
        <v>22</v>
      </c>
      <c r="D54773">
        <v>220000</v>
      </c>
      <c r="E54773" t="s">
        <v>151890</v>
      </c>
      <c r="F54773" t="s">
        <v>24</v>
      </c>
      <c r="P54773">
        <v>42208</v>
      </c>
      <c r="Q54773" t="s">
        <v>151891</v>
      </c>
      <c r="R54773" t="s">
        <v>115059</v>
      </c>
    </row>
    <row r="54774" spans="1:18" x14ac:dyDescent="0.25">
      <c r="A54774" s="1">
        <v>51567</v>
      </c>
      <c r="B54774" t="s">
        <v>151892</v>
      </c>
      <c r="C54774" t="s">
        <v>22</v>
      </c>
      <c r="D54774">
        <v>266900</v>
      </c>
      <c r="E54774" t="s">
        <v>151893</v>
      </c>
      <c r="F54774" t="s">
        <v>24</v>
      </c>
      <c r="P54774">
        <v>42552</v>
      </c>
      <c r="Q54774" t="s">
        <v>151894</v>
      </c>
      <c r="R54774" t="s">
        <v>115059</v>
      </c>
    </row>
    <row r="54775" spans="1:18" x14ac:dyDescent="0.25">
      <c r="A54775" s="1">
        <v>34136</v>
      </c>
      <c r="B54775" t="s">
        <v>151895</v>
      </c>
      <c r="C54775" t="s">
        <v>22</v>
      </c>
      <c r="D54775">
        <v>215000</v>
      </c>
      <c r="E54775" t="s">
        <v>151896</v>
      </c>
      <c r="F54775" t="s">
        <v>24</v>
      </c>
      <c r="P54775">
        <v>42195</v>
      </c>
      <c r="Q54775" t="s">
        <v>151897</v>
      </c>
      <c r="R54775" t="s">
        <v>115059</v>
      </c>
    </row>
    <row r="54776" spans="1:18" x14ac:dyDescent="0.25">
      <c r="A54776" s="1">
        <v>24546</v>
      </c>
      <c r="B54776" t="s">
        <v>151898</v>
      </c>
      <c r="C54776" t="s">
        <v>22</v>
      </c>
      <c r="D54776">
        <v>159000</v>
      </c>
      <c r="E54776" t="s">
        <v>151899</v>
      </c>
      <c r="F54776" t="s">
        <v>24</v>
      </c>
      <c r="P54776">
        <v>41989</v>
      </c>
      <c r="Q54776" t="s">
        <v>151900</v>
      </c>
      <c r="R54776" t="s">
        <v>115059</v>
      </c>
    </row>
    <row r="54777" spans="1:18" x14ac:dyDescent="0.25">
      <c r="A54777" s="1">
        <v>25832</v>
      </c>
      <c r="B54777" t="s">
        <v>151901</v>
      </c>
      <c r="C54777" t="s">
        <v>22</v>
      </c>
      <c r="D54777">
        <v>208250</v>
      </c>
      <c r="E54777" t="s">
        <v>151902</v>
      </c>
      <c r="F54777" t="s">
        <v>24</v>
      </c>
      <c r="P54777">
        <v>42009</v>
      </c>
      <c r="Q54777" t="s">
        <v>151903</v>
      </c>
      <c r="R54777" t="s">
        <v>115059</v>
      </c>
    </row>
    <row r="54778" spans="1:18" x14ac:dyDescent="0.25">
      <c r="A54778" s="1">
        <v>44788</v>
      </c>
      <c r="B54778" t="s">
        <v>151904</v>
      </c>
      <c r="C54778" t="s">
        <v>22</v>
      </c>
      <c r="D54778">
        <v>244900</v>
      </c>
      <c r="E54778" t="s">
        <v>151905</v>
      </c>
      <c r="F54778" t="s">
        <v>24</v>
      </c>
      <c r="P54778">
        <v>42439</v>
      </c>
      <c r="Q54778" t="s">
        <v>151906</v>
      </c>
      <c r="R54778" t="s">
        <v>115059</v>
      </c>
    </row>
    <row r="54779" spans="1:18" x14ac:dyDescent="0.25">
      <c r="A54779" s="1">
        <v>42713</v>
      </c>
      <c r="B54779" t="s">
        <v>151907</v>
      </c>
      <c r="C54779" t="s">
        <v>22</v>
      </c>
      <c r="D54779">
        <v>257000</v>
      </c>
      <c r="E54779" t="s">
        <v>151908</v>
      </c>
      <c r="F54779" t="s">
        <v>24</v>
      </c>
      <c r="P54779">
        <v>42397</v>
      </c>
      <c r="Q54779" t="s">
        <v>151909</v>
      </c>
      <c r="R54779" t="s">
        <v>115059</v>
      </c>
    </row>
    <row r="54780" spans="1:18" x14ac:dyDescent="0.25">
      <c r="A54780" s="1">
        <v>40167</v>
      </c>
      <c r="B54780" t="s">
        <v>151910</v>
      </c>
      <c r="C54780" t="s">
        <v>22</v>
      </c>
      <c r="D54780">
        <v>245900</v>
      </c>
      <c r="E54780" t="s">
        <v>151911</v>
      </c>
      <c r="F54780" t="s">
        <v>24</v>
      </c>
      <c r="P54780">
        <v>42324</v>
      </c>
      <c r="Q54780" t="s">
        <v>151912</v>
      </c>
      <c r="R54780" t="s">
        <v>115059</v>
      </c>
    </row>
    <row r="54781" spans="1:18" x14ac:dyDescent="0.25">
      <c r="A54781" s="1">
        <v>54007</v>
      </c>
      <c r="B54781" t="s">
        <v>151913</v>
      </c>
      <c r="C54781" t="s">
        <v>22</v>
      </c>
      <c r="D54781">
        <v>256500</v>
      </c>
      <c r="E54781" t="s">
        <v>151914</v>
      </c>
      <c r="F54781" t="s">
        <v>24</v>
      </c>
      <c r="P54781">
        <v>42614</v>
      </c>
      <c r="Q54781" t="s">
        <v>151915</v>
      </c>
      <c r="R54781" t="s">
        <v>115059</v>
      </c>
    </row>
    <row r="54782" spans="1:18" x14ac:dyDescent="0.25">
      <c r="A54782" s="1">
        <v>43736</v>
      </c>
      <c r="B54782" t="s">
        <v>151916</v>
      </c>
      <c r="C54782" t="s">
        <v>22</v>
      </c>
      <c r="D54782">
        <v>240000</v>
      </c>
      <c r="E54782" t="s">
        <v>151917</v>
      </c>
      <c r="F54782" t="s">
        <v>24</v>
      </c>
      <c r="P54782">
        <v>42426</v>
      </c>
      <c r="Q54782" t="s">
        <v>151918</v>
      </c>
      <c r="R54782" t="s">
        <v>115059</v>
      </c>
    </row>
    <row r="54783" spans="1:18" x14ac:dyDescent="0.25">
      <c r="A54783" s="1">
        <v>8499</v>
      </c>
      <c r="B54783" t="s">
        <v>151919</v>
      </c>
      <c r="C54783" t="s">
        <v>22</v>
      </c>
      <c r="D54783">
        <v>209900</v>
      </c>
      <c r="E54783" t="s">
        <v>151920</v>
      </c>
      <c r="F54783" t="s">
        <v>24</v>
      </c>
      <c r="P54783">
        <v>41565</v>
      </c>
      <c r="Q54783" t="s">
        <v>151921</v>
      </c>
      <c r="R54783" t="s">
        <v>115059</v>
      </c>
    </row>
    <row r="54784" spans="1:18" x14ac:dyDescent="0.25">
      <c r="A54784" s="1">
        <v>37507</v>
      </c>
      <c r="B54784" t="s">
        <v>151922</v>
      </c>
      <c r="C54784" t="s">
        <v>22</v>
      </c>
      <c r="D54784">
        <v>239900</v>
      </c>
      <c r="E54784" t="s">
        <v>151923</v>
      </c>
      <c r="F54784" t="s">
        <v>24</v>
      </c>
      <c r="P54784">
        <v>42265</v>
      </c>
      <c r="Q54784" t="s">
        <v>151924</v>
      </c>
      <c r="R54784" t="s">
        <v>115059</v>
      </c>
    </row>
    <row r="54785" spans="1:18" x14ac:dyDescent="0.25">
      <c r="A54785" s="1">
        <v>47971</v>
      </c>
      <c r="B54785" t="s">
        <v>151925</v>
      </c>
      <c r="C54785" t="s">
        <v>22</v>
      </c>
      <c r="D54785">
        <v>254000</v>
      </c>
      <c r="E54785" t="s">
        <v>151926</v>
      </c>
      <c r="F54785" t="s">
        <v>24</v>
      </c>
      <c r="P54785">
        <v>42517</v>
      </c>
      <c r="Q54785" t="s">
        <v>151927</v>
      </c>
      <c r="R54785" t="s">
        <v>115059</v>
      </c>
    </row>
    <row r="54786" spans="1:18" x14ac:dyDescent="0.25">
      <c r="A54786" s="1">
        <v>2726</v>
      </c>
      <c r="B54786" t="s">
        <v>151928</v>
      </c>
      <c r="C54786" t="s">
        <v>22</v>
      </c>
      <c r="D54786">
        <v>190000</v>
      </c>
      <c r="E54786" t="s">
        <v>151929</v>
      </c>
      <c r="F54786" t="s">
        <v>24</v>
      </c>
      <c r="P54786">
        <v>41425</v>
      </c>
      <c r="Q54786" t="s">
        <v>151930</v>
      </c>
      <c r="R54786" t="s">
        <v>115059</v>
      </c>
    </row>
    <row r="54787" spans="1:18" x14ac:dyDescent="0.25">
      <c r="A54787" s="1">
        <v>20749</v>
      </c>
      <c r="B54787" t="s">
        <v>151931</v>
      </c>
      <c r="C54787" t="s">
        <v>22</v>
      </c>
      <c r="D54787">
        <v>220000</v>
      </c>
      <c r="E54787" t="s">
        <v>151932</v>
      </c>
      <c r="F54787" t="s">
        <v>24</v>
      </c>
      <c r="P54787">
        <v>41897</v>
      </c>
      <c r="Q54787" t="s">
        <v>151933</v>
      </c>
      <c r="R54787" t="s">
        <v>115059</v>
      </c>
    </row>
    <row r="54788" spans="1:18" x14ac:dyDescent="0.25">
      <c r="A54788" s="1">
        <v>23463</v>
      </c>
      <c r="B54788" t="s">
        <v>151934</v>
      </c>
      <c r="C54788" t="s">
        <v>22</v>
      </c>
      <c r="D54788">
        <v>249900</v>
      </c>
      <c r="E54788" t="s">
        <v>151935</v>
      </c>
      <c r="F54788" t="s">
        <v>24</v>
      </c>
      <c r="P54788">
        <v>41968</v>
      </c>
      <c r="Q54788" t="s">
        <v>151936</v>
      </c>
      <c r="R54788" t="s">
        <v>115059</v>
      </c>
    </row>
    <row r="54789" spans="1:18" x14ac:dyDescent="0.25">
      <c r="A54789" s="1">
        <v>3941</v>
      </c>
      <c r="B54789" t="s">
        <v>151937</v>
      </c>
      <c r="C54789" t="s">
        <v>22</v>
      </c>
      <c r="D54789">
        <v>196150</v>
      </c>
      <c r="E54789" t="s">
        <v>151938</v>
      </c>
      <c r="F54789" t="s">
        <v>24</v>
      </c>
      <c r="P54789">
        <v>41428</v>
      </c>
      <c r="Q54789" t="s">
        <v>151939</v>
      </c>
      <c r="R54789" t="s">
        <v>115059</v>
      </c>
    </row>
    <row r="54790" spans="1:18" x14ac:dyDescent="0.25">
      <c r="A54790" s="1">
        <v>22191</v>
      </c>
      <c r="B54790" t="s">
        <v>151940</v>
      </c>
      <c r="C54790" t="s">
        <v>22</v>
      </c>
      <c r="D54790">
        <v>217500</v>
      </c>
      <c r="E54790" t="s">
        <v>151941</v>
      </c>
      <c r="F54790" t="s">
        <v>24</v>
      </c>
      <c r="P54790">
        <v>41915</v>
      </c>
      <c r="Q54790" t="s">
        <v>151942</v>
      </c>
      <c r="R54790" t="s">
        <v>115059</v>
      </c>
    </row>
    <row r="54791" spans="1:18" x14ac:dyDescent="0.25">
      <c r="A54791" s="1">
        <v>49814</v>
      </c>
      <c r="B54791" t="s">
        <v>151943</v>
      </c>
      <c r="C54791" t="s">
        <v>22</v>
      </c>
      <c r="D54791">
        <v>328000</v>
      </c>
      <c r="E54791" t="s">
        <v>151944</v>
      </c>
      <c r="F54791" t="s">
        <v>24</v>
      </c>
      <c r="P54791">
        <v>42524</v>
      </c>
      <c r="Q54791" t="s">
        <v>151945</v>
      </c>
      <c r="R54791" t="s">
        <v>115059</v>
      </c>
    </row>
    <row r="54792" spans="1:18" x14ac:dyDescent="0.25">
      <c r="A54792" s="1">
        <v>12936</v>
      </c>
      <c r="B54792" t="s">
        <v>151946</v>
      </c>
      <c r="C54792" t="s">
        <v>22</v>
      </c>
      <c r="D54792">
        <v>225000</v>
      </c>
      <c r="E54792" t="s">
        <v>151947</v>
      </c>
      <c r="F54792" t="s">
        <v>24</v>
      </c>
      <c r="P54792">
        <v>41717</v>
      </c>
      <c r="Q54792" t="s">
        <v>151948</v>
      </c>
      <c r="R54792" t="s">
        <v>115059</v>
      </c>
    </row>
    <row r="54793" spans="1:18" x14ac:dyDescent="0.25">
      <c r="A54793" s="1">
        <v>34137</v>
      </c>
      <c r="B54793" t="s">
        <v>151949</v>
      </c>
      <c r="C54793" t="s">
        <v>22</v>
      </c>
      <c r="D54793">
        <v>237000</v>
      </c>
      <c r="E54793" t="s">
        <v>151950</v>
      </c>
      <c r="F54793" t="s">
        <v>24</v>
      </c>
      <c r="P54793">
        <v>42216</v>
      </c>
      <c r="Q54793" t="s">
        <v>151951</v>
      </c>
      <c r="R54793" t="s">
        <v>115059</v>
      </c>
    </row>
    <row r="54794" spans="1:18" x14ac:dyDescent="0.25">
      <c r="A54794" s="1">
        <v>13982</v>
      </c>
      <c r="B54794" t="s">
        <v>151952</v>
      </c>
      <c r="C54794" t="s">
        <v>22</v>
      </c>
      <c r="D54794">
        <v>232000</v>
      </c>
      <c r="E54794" t="s">
        <v>151953</v>
      </c>
      <c r="F54794" t="s">
        <v>24</v>
      </c>
      <c r="P54794">
        <v>41738</v>
      </c>
      <c r="Q54794" t="s">
        <v>151954</v>
      </c>
      <c r="R54794" t="s">
        <v>115059</v>
      </c>
    </row>
    <row r="54795" spans="1:18" x14ac:dyDescent="0.25">
      <c r="A54795" s="1">
        <v>43737</v>
      </c>
      <c r="B54795" t="s">
        <v>151955</v>
      </c>
      <c r="C54795" t="s">
        <v>22</v>
      </c>
      <c r="D54795">
        <v>259000</v>
      </c>
      <c r="E54795" t="s">
        <v>151956</v>
      </c>
      <c r="F54795" t="s">
        <v>24</v>
      </c>
      <c r="P54795">
        <v>42411</v>
      </c>
      <c r="Q54795" t="s">
        <v>151957</v>
      </c>
      <c r="R54795" t="s">
        <v>115059</v>
      </c>
    </row>
    <row r="54796" spans="1:18" x14ac:dyDescent="0.25">
      <c r="A54796" s="1">
        <v>47972</v>
      </c>
      <c r="B54796" t="s">
        <v>151958</v>
      </c>
      <c r="C54796" t="s">
        <v>22</v>
      </c>
      <c r="D54796">
        <v>264900</v>
      </c>
      <c r="E54796" t="s">
        <v>151959</v>
      </c>
      <c r="F54796" t="s">
        <v>24</v>
      </c>
      <c r="P54796">
        <v>42517</v>
      </c>
      <c r="Q54796" t="s">
        <v>151960</v>
      </c>
      <c r="R54796" t="s">
        <v>115059</v>
      </c>
    </row>
    <row r="54797" spans="1:18" x14ac:dyDescent="0.25">
      <c r="A54797" s="1">
        <v>52675</v>
      </c>
      <c r="B54797" t="s">
        <v>151961</v>
      </c>
      <c r="C54797" t="s">
        <v>22</v>
      </c>
      <c r="D54797">
        <v>260000</v>
      </c>
      <c r="E54797" t="s">
        <v>151962</v>
      </c>
      <c r="F54797" t="s">
        <v>24</v>
      </c>
      <c r="P54797">
        <v>42608</v>
      </c>
      <c r="Q54797" t="s">
        <v>151963</v>
      </c>
      <c r="R54797" t="s">
        <v>115059</v>
      </c>
    </row>
    <row r="54798" spans="1:18" x14ac:dyDescent="0.25">
      <c r="A54798" s="1">
        <v>34138</v>
      </c>
      <c r="B54798" t="s">
        <v>151964</v>
      </c>
      <c r="C54798" t="s">
        <v>22</v>
      </c>
      <c r="D54798">
        <v>228800</v>
      </c>
      <c r="E54798" t="s">
        <v>151965</v>
      </c>
      <c r="F54798" t="s">
        <v>24</v>
      </c>
      <c r="P54798">
        <v>42201</v>
      </c>
      <c r="Q54798" t="s">
        <v>151966</v>
      </c>
      <c r="R54798" t="s">
        <v>115059</v>
      </c>
    </row>
    <row r="54799" spans="1:18" x14ac:dyDescent="0.25">
      <c r="A54799" s="1">
        <v>34139</v>
      </c>
      <c r="B54799" t="s">
        <v>151967</v>
      </c>
      <c r="C54799" t="s">
        <v>22</v>
      </c>
      <c r="D54799">
        <v>237300</v>
      </c>
      <c r="E54799" t="s">
        <v>151968</v>
      </c>
      <c r="F54799" t="s">
        <v>24</v>
      </c>
      <c r="P54799">
        <v>42195</v>
      </c>
      <c r="Q54799" t="s">
        <v>151969</v>
      </c>
      <c r="R54799" t="s">
        <v>115059</v>
      </c>
    </row>
    <row r="54800" spans="1:18" x14ac:dyDescent="0.25">
      <c r="A54800" s="1">
        <v>5330</v>
      </c>
      <c r="B54800" t="s">
        <v>151970</v>
      </c>
      <c r="C54800" t="s">
        <v>22</v>
      </c>
      <c r="D54800">
        <v>45000</v>
      </c>
      <c r="E54800" t="s">
        <v>151971</v>
      </c>
      <c r="F54800" t="s">
        <v>818</v>
      </c>
      <c r="P54800">
        <v>41472</v>
      </c>
      <c r="Q54800" t="s">
        <v>151972</v>
      </c>
      <c r="R54800" t="s">
        <v>115059</v>
      </c>
    </row>
    <row r="54801" spans="1:18" x14ac:dyDescent="0.25">
      <c r="A54801" s="1">
        <v>7640</v>
      </c>
      <c r="B54801" t="s">
        <v>151970</v>
      </c>
      <c r="C54801" t="s">
        <v>22</v>
      </c>
      <c r="D54801">
        <v>235000</v>
      </c>
      <c r="E54801" t="s">
        <v>151973</v>
      </c>
      <c r="F54801" t="s">
        <v>24</v>
      </c>
      <c r="P54801">
        <v>41542</v>
      </c>
      <c r="Q54801" t="s">
        <v>151972</v>
      </c>
      <c r="R54801" t="s">
        <v>115059</v>
      </c>
    </row>
    <row r="54802" spans="1:18" x14ac:dyDescent="0.25">
      <c r="A54802" s="1">
        <v>3942</v>
      </c>
      <c r="B54802" t="s">
        <v>151974</v>
      </c>
      <c r="C54802" t="s">
        <v>22</v>
      </c>
      <c r="D54802">
        <v>45000</v>
      </c>
      <c r="E54802" t="s">
        <v>151975</v>
      </c>
      <c r="F54802" t="s">
        <v>818</v>
      </c>
      <c r="P54802">
        <v>41445</v>
      </c>
      <c r="Q54802" t="s">
        <v>151976</v>
      </c>
      <c r="R54802" t="s">
        <v>115059</v>
      </c>
    </row>
    <row r="54803" spans="1:18" x14ac:dyDescent="0.25">
      <c r="A54803" s="1">
        <v>7641</v>
      </c>
      <c r="B54803" t="s">
        <v>151974</v>
      </c>
      <c r="C54803" t="s">
        <v>22</v>
      </c>
      <c r="D54803">
        <v>210000</v>
      </c>
      <c r="E54803" t="s">
        <v>151977</v>
      </c>
      <c r="F54803" t="s">
        <v>24</v>
      </c>
      <c r="P54803">
        <v>41542</v>
      </c>
      <c r="Q54803" t="s">
        <v>151976</v>
      </c>
      <c r="R54803" t="s">
        <v>115059</v>
      </c>
    </row>
    <row r="54804" spans="1:18" x14ac:dyDescent="0.25">
      <c r="A54804" s="1">
        <v>49815</v>
      </c>
      <c r="B54804" t="s">
        <v>151978</v>
      </c>
      <c r="C54804" t="s">
        <v>22</v>
      </c>
      <c r="D54804">
        <v>280947</v>
      </c>
      <c r="E54804" t="s">
        <v>151979</v>
      </c>
      <c r="F54804" t="s">
        <v>24</v>
      </c>
      <c r="P54804">
        <v>42542</v>
      </c>
      <c r="Q54804" t="s">
        <v>151980</v>
      </c>
      <c r="R54804" t="s">
        <v>115059</v>
      </c>
    </row>
    <row r="54805" spans="1:18" x14ac:dyDescent="0.25">
      <c r="A54805" s="1">
        <v>22192</v>
      </c>
      <c r="B54805" t="s">
        <v>151981</v>
      </c>
      <c r="C54805" t="s">
        <v>22</v>
      </c>
      <c r="D54805">
        <v>209000</v>
      </c>
      <c r="E54805" t="s">
        <v>151982</v>
      </c>
      <c r="F54805" t="s">
        <v>24</v>
      </c>
      <c r="P54805">
        <v>41932</v>
      </c>
      <c r="Q54805" t="s">
        <v>151983</v>
      </c>
      <c r="R54805" t="s">
        <v>115059</v>
      </c>
    </row>
    <row r="54806" spans="1:18" x14ac:dyDescent="0.25">
      <c r="A54806" s="1">
        <v>28954</v>
      </c>
      <c r="B54806" t="s">
        <v>151984</v>
      </c>
      <c r="C54806" t="s">
        <v>22</v>
      </c>
      <c r="D54806">
        <v>270000</v>
      </c>
      <c r="E54806" t="s">
        <v>151985</v>
      </c>
      <c r="F54806" t="s">
        <v>24</v>
      </c>
      <c r="P54806">
        <v>42124</v>
      </c>
      <c r="Q54806" t="s">
        <v>151986</v>
      </c>
      <c r="R54806" t="s">
        <v>115059</v>
      </c>
    </row>
    <row r="54807" spans="1:18" x14ac:dyDescent="0.25">
      <c r="A54807" s="1">
        <v>23464</v>
      </c>
      <c r="B54807" t="s">
        <v>151987</v>
      </c>
      <c r="C54807" t="s">
        <v>22</v>
      </c>
      <c r="D54807">
        <v>220000</v>
      </c>
      <c r="E54807" t="s">
        <v>151988</v>
      </c>
      <c r="F54807" t="s">
        <v>24</v>
      </c>
      <c r="P54807">
        <v>41968</v>
      </c>
      <c r="Q54807" t="s">
        <v>151989</v>
      </c>
      <c r="R54807" t="s">
        <v>115059</v>
      </c>
    </row>
    <row r="54808" spans="1:18" x14ac:dyDescent="0.25">
      <c r="A54808" s="1">
        <v>23465</v>
      </c>
      <c r="B54808" t="s">
        <v>151990</v>
      </c>
      <c r="C54808" t="s">
        <v>22</v>
      </c>
      <c r="D54808">
        <v>232900</v>
      </c>
      <c r="E54808" t="s">
        <v>151991</v>
      </c>
      <c r="F54808" t="s">
        <v>24</v>
      </c>
      <c r="P54808">
        <v>41968</v>
      </c>
      <c r="Q54808" t="s">
        <v>151992</v>
      </c>
      <c r="R54808" t="s">
        <v>115059</v>
      </c>
    </row>
    <row r="54809" spans="1:18" x14ac:dyDescent="0.25">
      <c r="A54809" s="1">
        <v>7642</v>
      </c>
      <c r="B54809" t="s">
        <v>151993</v>
      </c>
      <c r="C54809" t="s">
        <v>22</v>
      </c>
      <c r="D54809">
        <v>169500</v>
      </c>
      <c r="E54809" t="s">
        <v>151994</v>
      </c>
      <c r="F54809" t="s">
        <v>24</v>
      </c>
      <c r="P54809">
        <v>41530</v>
      </c>
      <c r="Q54809" t="s">
        <v>151995</v>
      </c>
      <c r="R54809" t="s">
        <v>115059</v>
      </c>
    </row>
    <row r="54810" spans="1:18" x14ac:dyDescent="0.25">
      <c r="A54810" s="1">
        <v>8500</v>
      </c>
      <c r="B54810" t="s">
        <v>151996</v>
      </c>
      <c r="C54810" t="s">
        <v>22</v>
      </c>
      <c r="D54810">
        <v>220000</v>
      </c>
      <c r="E54810" t="s">
        <v>151997</v>
      </c>
      <c r="F54810" t="s">
        <v>24</v>
      </c>
      <c r="P54810">
        <v>41561</v>
      </c>
      <c r="Q54810" t="s">
        <v>151998</v>
      </c>
      <c r="R54810" t="s">
        <v>115059</v>
      </c>
    </row>
    <row r="54811" spans="1:18" x14ac:dyDescent="0.25">
      <c r="A54811" s="1">
        <v>19224</v>
      </c>
      <c r="B54811" t="s">
        <v>151999</v>
      </c>
      <c r="C54811" t="s">
        <v>22</v>
      </c>
      <c r="D54811">
        <v>219000</v>
      </c>
      <c r="E54811" t="s">
        <v>152000</v>
      </c>
      <c r="F54811" t="s">
        <v>24</v>
      </c>
      <c r="P54811">
        <v>41857</v>
      </c>
      <c r="Q54811" t="s">
        <v>152001</v>
      </c>
      <c r="R54811" t="s">
        <v>115059</v>
      </c>
    </row>
    <row r="54812" spans="1:18" x14ac:dyDescent="0.25">
      <c r="A54812" s="1">
        <v>49816</v>
      </c>
      <c r="B54812" t="s">
        <v>152002</v>
      </c>
      <c r="C54812" t="s">
        <v>22</v>
      </c>
      <c r="D54812">
        <v>249000</v>
      </c>
      <c r="E54812" t="s">
        <v>152003</v>
      </c>
      <c r="F54812" t="s">
        <v>24</v>
      </c>
      <c r="P54812">
        <v>42534</v>
      </c>
      <c r="Q54812" t="s">
        <v>152004</v>
      </c>
      <c r="R54812" t="s">
        <v>115059</v>
      </c>
    </row>
    <row r="54813" spans="1:18" x14ac:dyDescent="0.25">
      <c r="A54813" s="1">
        <v>42714</v>
      </c>
      <c r="B54813" t="s">
        <v>152005</v>
      </c>
      <c r="C54813" t="s">
        <v>22</v>
      </c>
      <c r="D54813">
        <v>230000</v>
      </c>
      <c r="E54813" t="s">
        <v>152006</v>
      </c>
      <c r="F54813" t="s">
        <v>24</v>
      </c>
      <c r="P54813">
        <v>42394</v>
      </c>
      <c r="Q54813" t="s">
        <v>152007</v>
      </c>
      <c r="R54813" t="s">
        <v>115059</v>
      </c>
    </row>
    <row r="54814" spans="1:18" x14ac:dyDescent="0.25">
      <c r="A54814" s="1">
        <v>22193</v>
      </c>
      <c r="B54814" t="s">
        <v>152008</v>
      </c>
      <c r="C54814" t="s">
        <v>22</v>
      </c>
      <c r="D54814">
        <v>249000</v>
      </c>
      <c r="E54814" t="s">
        <v>152009</v>
      </c>
      <c r="F54814" t="s">
        <v>24</v>
      </c>
      <c r="P54814">
        <v>41919</v>
      </c>
      <c r="Q54814" t="s">
        <v>152010</v>
      </c>
      <c r="R54814" t="s">
        <v>115059</v>
      </c>
    </row>
    <row r="54815" spans="1:18" x14ac:dyDescent="0.25">
      <c r="A54815" s="1">
        <v>34140</v>
      </c>
      <c r="B54815" t="s">
        <v>152011</v>
      </c>
      <c r="C54815" t="s">
        <v>22</v>
      </c>
      <c r="D54815">
        <v>230000</v>
      </c>
      <c r="E54815" t="s">
        <v>152012</v>
      </c>
      <c r="F54815" t="s">
        <v>24</v>
      </c>
      <c r="P54815">
        <v>42214</v>
      </c>
      <c r="Q54815" t="s">
        <v>152013</v>
      </c>
      <c r="R54815" t="s">
        <v>115059</v>
      </c>
    </row>
    <row r="54816" spans="1:18" x14ac:dyDescent="0.25">
      <c r="A54816" s="1">
        <v>20750</v>
      </c>
      <c r="B54816" t="s">
        <v>152014</v>
      </c>
      <c r="C54816" t="s">
        <v>22</v>
      </c>
      <c r="D54816">
        <v>198900</v>
      </c>
      <c r="E54816" t="s">
        <v>152015</v>
      </c>
      <c r="F54816" t="s">
        <v>24</v>
      </c>
      <c r="P54816">
        <v>41901</v>
      </c>
      <c r="Q54816" t="s">
        <v>152016</v>
      </c>
      <c r="R54816" t="s">
        <v>115059</v>
      </c>
    </row>
    <row r="54817" spans="1:18" x14ac:dyDescent="0.25">
      <c r="A54817" s="1">
        <v>19225</v>
      </c>
      <c r="B54817" t="s">
        <v>152017</v>
      </c>
      <c r="C54817" t="s">
        <v>22</v>
      </c>
      <c r="D54817">
        <v>207328</v>
      </c>
      <c r="E54817" t="s">
        <v>152018</v>
      </c>
      <c r="F54817" t="s">
        <v>24</v>
      </c>
      <c r="P54817">
        <v>41852</v>
      </c>
      <c r="Q54817" t="s">
        <v>152019</v>
      </c>
      <c r="R54817" t="s">
        <v>115059</v>
      </c>
    </row>
    <row r="54818" spans="1:18" x14ac:dyDescent="0.25">
      <c r="A54818" s="1">
        <v>17776</v>
      </c>
      <c r="B54818" t="s">
        <v>152020</v>
      </c>
      <c r="C54818" t="s">
        <v>22</v>
      </c>
      <c r="D54818">
        <v>229000</v>
      </c>
      <c r="E54818" t="s">
        <v>152021</v>
      </c>
      <c r="F54818" t="s">
        <v>24</v>
      </c>
      <c r="P54818">
        <v>41836</v>
      </c>
      <c r="Q54818" t="s">
        <v>152022</v>
      </c>
      <c r="R54818" t="s">
        <v>115059</v>
      </c>
    </row>
    <row r="54819" spans="1:18" x14ac:dyDescent="0.25">
      <c r="A54819" s="1">
        <v>35877</v>
      </c>
      <c r="B54819" t="s">
        <v>152020</v>
      </c>
      <c r="C54819" t="s">
        <v>22</v>
      </c>
      <c r="D54819">
        <v>247000</v>
      </c>
      <c r="E54819" t="s">
        <v>152023</v>
      </c>
      <c r="F54819" t="s">
        <v>24</v>
      </c>
      <c r="P54819">
        <v>42244</v>
      </c>
      <c r="Q54819" t="s">
        <v>152022</v>
      </c>
      <c r="R54819" t="s">
        <v>115059</v>
      </c>
    </row>
    <row r="54820" spans="1:18" x14ac:dyDescent="0.25">
      <c r="A54820" s="1">
        <v>1636</v>
      </c>
      <c r="B54820" t="s">
        <v>152024</v>
      </c>
      <c r="C54820" t="s">
        <v>22</v>
      </c>
      <c r="D54820">
        <v>45000</v>
      </c>
      <c r="E54820" t="s">
        <v>152025</v>
      </c>
      <c r="F54820" t="s">
        <v>818</v>
      </c>
      <c r="P54820">
        <v>41387</v>
      </c>
      <c r="Q54820" t="s">
        <v>152026</v>
      </c>
      <c r="R54820" t="s">
        <v>115059</v>
      </c>
    </row>
    <row r="54821" spans="1:18" x14ac:dyDescent="0.25">
      <c r="A54821" s="1">
        <v>5331</v>
      </c>
      <c r="B54821" t="s">
        <v>152024</v>
      </c>
      <c r="C54821" t="s">
        <v>22</v>
      </c>
      <c r="D54821">
        <v>224900</v>
      </c>
      <c r="E54821" t="s">
        <v>152027</v>
      </c>
      <c r="F54821" t="s">
        <v>24</v>
      </c>
      <c r="P54821">
        <v>41486</v>
      </c>
      <c r="Q54821" t="s">
        <v>152026</v>
      </c>
      <c r="R54821" t="s">
        <v>115059</v>
      </c>
    </row>
    <row r="54822" spans="1:18" x14ac:dyDescent="0.25">
      <c r="A54822" s="1">
        <v>6523</v>
      </c>
      <c r="B54822" t="s">
        <v>152028</v>
      </c>
      <c r="C54822" t="s">
        <v>22</v>
      </c>
      <c r="D54822">
        <v>227125</v>
      </c>
      <c r="E54822" t="s">
        <v>152029</v>
      </c>
      <c r="F54822" t="s">
        <v>24</v>
      </c>
      <c r="P54822">
        <v>41514</v>
      </c>
      <c r="Q54822" t="s">
        <v>152030</v>
      </c>
      <c r="R54822" t="s">
        <v>115059</v>
      </c>
    </row>
    <row r="54823" spans="1:18" x14ac:dyDescent="0.25">
      <c r="A54823" s="1">
        <v>40168</v>
      </c>
      <c r="B54823" t="s">
        <v>152031</v>
      </c>
      <c r="C54823" t="s">
        <v>22</v>
      </c>
      <c r="D54823">
        <v>285000</v>
      </c>
      <c r="E54823" t="s">
        <v>152032</v>
      </c>
      <c r="F54823" t="s">
        <v>24</v>
      </c>
      <c r="P54823">
        <v>42320</v>
      </c>
      <c r="Q54823" t="s">
        <v>152033</v>
      </c>
      <c r="R54823" t="s">
        <v>115059</v>
      </c>
    </row>
    <row r="54824" spans="1:18" x14ac:dyDescent="0.25">
      <c r="A54824" s="1">
        <v>49817</v>
      </c>
      <c r="B54824" t="s">
        <v>152034</v>
      </c>
      <c r="C54824" t="s">
        <v>22</v>
      </c>
      <c r="D54824">
        <v>290000</v>
      </c>
      <c r="E54824" t="s">
        <v>152035</v>
      </c>
      <c r="F54824" t="s">
        <v>24</v>
      </c>
      <c r="P54824">
        <v>42551</v>
      </c>
      <c r="Q54824" t="s">
        <v>152036</v>
      </c>
      <c r="R54824" t="s">
        <v>115059</v>
      </c>
    </row>
    <row r="54825" spans="1:18" x14ac:dyDescent="0.25">
      <c r="A54825" s="1">
        <v>3943</v>
      </c>
      <c r="B54825" t="s">
        <v>152037</v>
      </c>
      <c r="C54825" t="s">
        <v>22</v>
      </c>
      <c r="D54825">
        <v>206000</v>
      </c>
      <c r="E54825" t="s">
        <v>152038</v>
      </c>
      <c r="F54825" t="s">
        <v>24</v>
      </c>
      <c r="P54825">
        <v>41453</v>
      </c>
      <c r="Q54825" t="s">
        <v>152039</v>
      </c>
      <c r="R54825" t="s">
        <v>115059</v>
      </c>
    </row>
    <row r="54826" spans="1:18" x14ac:dyDescent="0.25">
      <c r="A54826" s="1">
        <v>5332</v>
      </c>
      <c r="B54826" t="s">
        <v>152040</v>
      </c>
      <c r="C54826" t="s">
        <v>22</v>
      </c>
      <c r="D54826">
        <v>207000</v>
      </c>
      <c r="E54826" t="s">
        <v>152041</v>
      </c>
      <c r="F54826" t="s">
        <v>24</v>
      </c>
      <c r="P54826">
        <v>41486</v>
      </c>
      <c r="Q54826" t="s">
        <v>152042</v>
      </c>
      <c r="R54826" t="s">
        <v>115059</v>
      </c>
    </row>
    <row r="54827" spans="1:18" x14ac:dyDescent="0.25">
      <c r="A54827" s="1">
        <v>72</v>
      </c>
      <c r="B54827" t="s">
        <v>152043</v>
      </c>
      <c r="C54827" t="s">
        <v>816</v>
      </c>
      <c r="D54827">
        <v>45000</v>
      </c>
      <c r="E54827" t="s">
        <v>152044</v>
      </c>
      <c r="F54827" t="s">
        <v>24</v>
      </c>
      <c r="P54827">
        <v>41297</v>
      </c>
      <c r="Q54827" t="s">
        <v>152045</v>
      </c>
      <c r="R54827" t="s">
        <v>115059</v>
      </c>
    </row>
    <row r="54828" spans="1:18" x14ac:dyDescent="0.25">
      <c r="A54828" s="1">
        <v>2727</v>
      </c>
      <c r="B54828" t="s">
        <v>152043</v>
      </c>
      <c r="C54828" t="s">
        <v>22</v>
      </c>
      <c r="D54828">
        <v>205000</v>
      </c>
      <c r="E54828" t="s">
        <v>152046</v>
      </c>
      <c r="F54828" t="s">
        <v>24</v>
      </c>
      <c r="P54828">
        <v>41424</v>
      </c>
      <c r="Q54828" t="s">
        <v>152045</v>
      </c>
      <c r="R54828" t="s">
        <v>115059</v>
      </c>
    </row>
    <row r="54829" spans="1:18" x14ac:dyDescent="0.25">
      <c r="A54829" s="1">
        <v>19226</v>
      </c>
      <c r="B54829" t="s">
        <v>152047</v>
      </c>
      <c r="C54829" t="s">
        <v>22</v>
      </c>
      <c r="D54829">
        <v>200000</v>
      </c>
      <c r="E54829" t="s">
        <v>152048</v>
      </c>
      <c r="F54829" t="s">
        <v>24</v>
      </c>
      <c r="P54829">
        <v>41866</v>
      </c>
      <c r="Q54829" t="s">
        <v>152049</v>
      </c>
      <c r="R54829" t="s">
        <v>115059</v>
      </c>
    </row>
    <row r="54830" spans="1:18" x14ac:dyDescent="0.25">
      <c r="A54830" s="1">
        <v>12937</v>
      </c>
      <c r="B54830" t="s">
        <v>152050</v>
      </c>
      <c r="C54830" t="s">
        <v>22</v>
      </c>
      <c r="D54830">
        <v>180000</v>
      </c>
      <c r="E54830" t="s">
        <v>152051</v>
      </c>
      <c r="F54830" t="s">
        <v>24</v>
      </c>
      <c r="P54830">
        <v>41704</v>
      </c>
      <c r="Q54830" t="s">
        <v>152052</v>
      </c>
      <c r="R54830" t="s">
        <v>115059</v>
      </c>
    </row>
    <row r="54831" spans="1:18" x14ac:dyDescent="0.25">
      <c r="A54831" s="1">
        <v>34141</v>
      </c>
      <c r="B54831" t="s">
        <v>152053</v>
      </c>
      <c r="C54831" t="s">
        <v>22</v>
      </c>
      <c r="D54831">
        <v>249000</v>
      </c>
      <c r="E54831" t="s">
        <v>152054</v>
      </c>
      <c r="F54831" t="s">
        <v>24</v>
      </c>
      <c r="P54831">
        <v>42192</v>
      </c>
      <c r="Q54831" t="s">
        <v>152055</v>
      </c>
      <c r="R54831" t="s">
        <v>115059</v>
      </c>
    </row>
    <row r="54832" spans="1:18" x14ac:dyDescent="0.25">
      <c r="A54832" s="1">
        <v>39023</v>
      </c>
      <c r="B54832" t="s">
        <v>152056</v>
      </c>
      <c r="C54832" t="s">
        <v>22</v>
      </c>
      <c r="D54832">
        <v>264900</v>
      </c>
      <c r="E54832" t="s">
        <v>152057</v>
      </c>
      <c r="F54832" t="s">
        <v>24</v>
      </c>
      <c r="P54832">
        <v>42299</v>
      </c>
      <c r="Q54832" t="s">
        <v>152058</v>
      </c>
      <c r="R54832" t="s">
        <v>115059</v>
      </c>
    </row>
    <row r="54833" spans="1:18" x14ac:dyDescent="0.25">
      <c r="A54833" s="1">
        <v>73</v>
      </c>
      <c r="B54833" t="s">
        <v>152059</v>
      </c>
      <c r="C54833" t="s">
        <v>816</v>
      </c>
      <c r="D54833">
        <v>45000</v>
      </c>
      <c r="E54833" t="s">
        <v>152060</v>
      </c>
      <c r="F54833" t="s">
        <v>24</v>
      </c>
      <c r="P54833">
        <v>41297</v>
      </c>
      <c r="Q54833" t="s">
        <v>152061</v>
      </c>
      <c r="R54833" t="s">
        <v>115059</v>
      </c>
    </row>
    <row r="54834" spans="1:18" x14ac:dyDescent="0.25">
      <c r="A54834" s="1">
        <v>2728</v>
      </c>
      <c r="B54834" t="s">
        <v>152059</v>
      </c>
      <c r="C54834" t="s">
        <v>22</v>
      </c>
      <c r="D54834">
        <v>158000</v>
      </c>
      <c r="E54834" t="s">
        <v>152062</v>
      </c>
      <c r="F54834" t="s">
        <v>24</v>
      </c>
      <c r="P54834">
        <v>41411</v>
      </c>
      <c r="Q54834" t="s">
        <v>152061</v>
      </c>
      <c r="R54834" t="s">
        <v>115059</v>
      </c>
    </row>
    <row r="54835" spans="1:18" x14ac:dyDescent="0.25">
      <c r="A54835" s="1">
        <v>16253</v>
      </c>
      <c r="B54835" t="s">
        <v>152063</v>
      </c>
      <c r="C54835" t="s">
        <v>22</v>
      </c>
      <c r="D54835">
        <v>225000</v>
      </c>
      <c r="E54835" t="s">
        <v>152064</v>
      </c>
      <c r="F54835" t="s">
        <v>24</v>
      </c>
      <c r="P54835">
        <v>41815</v>
      </c>
      <c r="Q54835" t="s">
        <v>152065</v>
      </c>
      <c r="R54835" t="s">
        <v>9204</v>
      </c>
    </row>
    <row r="54836" spans="1:18" x14ac:dyDescent="0.25">
      <c r="A54836" s="1">
        <v>13983</v>
      </c>
      <c r="B54836" t="s">
        <v>152066</v>
      </c>
      <c r="C54836" t="s">
        <v>22</v>
      </c>
      <c r="D54836">
        <v>225000</v>
      </c>
      <c r="E54836" t="s">
        <v>152067</v>
      </c>
      <c r="F54836" t="s">
        <v>24</v>
      </c>
      <c r="P54836">
        <v>41733</v>
      </c>
      <c r="Q54836" t="s">
        <v>152068</v>
      </c>
      <c r="R54836" t="s">
        <v>9204</v>
      </c>
    </row>
    <row r="54837" spans="1:18" x14ac:dyDescent="0.25">
      <c r="A54837" s="1">
        <v>74</v>
      </c>
      <c r="B54837" t="s">
        <v>152069</v>
      </c>
      <c r="C54837" t="s">
        <v>816</v>
      </c>
      <c r="D54837">
        <v>45000</v>
      </c>
      <c r="E54837" t="s">
        <v>152070</v>
      </c>
      <c r="F54837" t="s">
        <v>24</v>
      </c>
      <c r="P54837">
        <v>41296</v>
      </c>
      <c r="Q54837" t="s">
        <v>152071</v>
      </c>
      <c r="R54837" t="s">
        <v>9204</v>
      </c>
    </row>
    <row r="54838" spans="1:18" x14ac:dyDescent="0.25">
      <c r="A54838" s="1">
        <v>1637</v>
      </c>
      <c r="B54838" t="s">
        <v>152069</v>
      </c>
      <c r="C54838" t="s">
        <v>22</v>
      </c>
      <c r="D54838">
        <v>233639</v>
      </c>
      <c r="E54838" t="s">
        <v>152072</v>
      </c>
      <c r="F54838" t="s">
        <v>24</v>
      </c>
      <c r="P54838">
        <v>41394</v>
      </c>
      <c r="Q54838" t="s">
        <v>152071</v>
      </c>
      <c r="R54838" t="s">
        <v>9204</v>
      </c>
    </row>
    <row r="54839" spans="1:18" x14ac:dyDescent="0.25">
      <c r="A54839" s="1">
        <v>485</v>
      </c>
      <c r="B54839" t="s">
        <v>152073</v>
      </c>
      <c r="C54839" t="s">
        <v>816</v>
      </c>
      <c r="D54839">
        <v>45000</v>
      </c>
      <c r="E54839" t="s">
        <v>152074</v>
      </c>
      <c r="F54839" t="s">
        <v>24</v>
      </c>
      <c r="P54839">
        <v>41325</v>
      </c>
      <c r="Q54839" t="s">
        <v>152075</v>
      </c>
      <c r="R54839" t="s">
        <v>9204</v>
      </c>
    </row>
    <row r="54840" spans="1:18" x14ac:dyDescent="0.25">
      <c r="A54840" s="1">
        <v>2729</v>
      </c>
      <c r="B54840" t="s">
        <v>152073</v>
      </c>
      <c r="C54840" t="s">
        <v>22</v>
      </c>
      <c r="D54840">
        <v>207100</v>
      </c>
      <c r="E54840" t="s">
        <v>152076</v>
      </c>
      <c r="F54840" t="s">
        <v>24</v>
      </c>
      <c r="P54840">
        <v>41424</v>
      </c>
      <c r="Q54840" t="s">
        <v>152075</v>
      </c>
      <c r="R54840" t="s">
        <v>9204</v>
      </c>
    </row>
    <row r="54841" spans="1:18" x14ac:dyDescent="0.25">
      <c r="A54841" s="1">
        <v>32316</v>
      </c>
      <c r="B54841" t="s">
        <v>152077</v>
      </c>
      <c r="C54841" t="s">
        <v>22</v>
      </c>
      <c r="D54841">
        <v>220000</v>
      </c>
      <c r="E54841" t="s">
        <v>152078</v>
      </c>
      <c r="F54841" t="s">
        <v>24</v>
      </c>
      <c r="P54841">
        <v>42166</v>
      </c>
      <c r="Q54841" t="s">
        <v>152079</v>
      </c>
      <c r="R54841" t="s">
        <v>9204</v>
      </c>
    </row>
    <row r="54842" spans="1:18" x14ac:dyDescent="0.25">
      <c r="A54842" s="1">
        <v>1638</v>
      </c>
      <c r="B54842" t="s">
        <v>152080</v>
      </c>
      <c r="C54842" t="s">
        <v>22</v>
      </c>
      <c r="D54842">
        <v>45000</v>
      </c>
      <c r="E54842" t="s">
        <v>152081</v>
      </c>
      <c r="F54842" t="s">
        <v>818</v>
      </c>
      <c r="P54842">
        <v>41388</v>
      </c>
      <c r="Q54842" t="s">
        <v>152082</v>
      </c>
      <c r="R54842" t="s">
        <v>9204</v>
      </c>
    </row>
    <row r="54843" spans="1:18" x14ac:dyDescent="0.25">
      <c r="A54843" s="1">
        <v>6524</v>
      </c>
      <c r="B54843" t="s">
        <v>152080</v>
      </c>
      <c r="C54843" t="s">
        <v>22</v>
      </c>
      <c r="D54843">
        <v>234280</v>
      </c>
      <c r="E54843" t="s">
        <v>152083</v>
      </c>
      <c r="F54843" t="s">
        <v>24</v>
      </c>
      <c r="P54843">
        <v>41516</v>
      </c>
      <c r="Q54843" t="s">
        <v>152082</v>
      </c>
      <c r="R54843" t="s">
        <v>9204</v>
      </c>
    </row>
    <row r="54844" spans="1:18" x14ac:dyDescent="0.25">
      <c r="A54844" s="1">
        <v>6525</v>
      </c>
      <c r="B54844" t="s">
        <v>152084</v>
      </c>
      <c r="C54844" t="s">
        <v>22</v>
      </c>
      <c r="D54844">
        <v>218500</v>
      </c>
      <c r="E54844" t="s">
        <v>152085</v>
      </c>
      <c r="F54844" t="s">
        <v>24</v>
      </c>
      <c r="P54844">
        <v>41516</v>
      </c>
      <c r="Q54844" t="s">
        <v>152086</v>
      </c>
      <c r="R54844" t="s">
        <v>9204</v>
      </c>
    </row>
    <row r="54845" spans="1:18" x14ac:dyDescent="0.25">
      <c r="A54845" s="1">
        <v>40169</v>
      </c>
      <c r="B54845" t="s">
        <v>152084</v>
      </c>
      <c r="C54845" t="s">
        <v>22</v>
      </c>
      <c r="D54845">
        <v>257500</v>
      </c>
      <c r="E54845" t="s">
        <v>152087</v>
      </c>
      <c r="F54845" t="s">
        <v>24</v>
      </c>
      <c r="P54845">
        <v>42310</v>
      </c>
      <c r="Q54845" t="s">
        <v>152086</v>
      </c>
      <c r="R54845" t="s">
        <v>9204</v>
      </c>
    </row>
    <row r="54846" spans="1:18" x14ac:dyDescent="0.25">
      <c r="A54846" s="1">
        <v>6526</v>
      </c>
      <c r="B54846" t="s">
        <v>152088</v>
      </c>
      <c r="C54846" t="s">
        <v>22</v>
      </c>
      <c r="D54846">
        <v>217000</v>
      </c>
      <c r="E54846" t="s">
        <v>152089</v>
      </c>
      <c r="F54846" t="s">
        <v>24</v>
      </c>
      <c r="P54846">
        <v>41508</v>
      </c>
      <c r="Q54846" t="s">
        <v>152090</v>
      </c>
      <c r="R54846" t="s">
        <v>9204</v>
      </c>
    </row>
    <row r="54847" spans="1:18" x14ac:dyDescent="0.25">
      <c r="A54847" s="1">
        <v>2730</v>
      </c>
      <c r="B54847" t="s">
        <v>152091</v>
      </c>
      <c r="C54847" t="s">
        <v>22</v>
      </c>
      <c r="D54847">
        <v>209900</v>
      </c>
      <c r="E54847" t="s">
        <v>152092</v>
      </c>
      <c r="F54847" t="s">
        <v>24</v>
      </c>
      <c r="P54847">
        <v>41409</v>
      </c>
      <c r="Q54847" t="s">
        <v>152093</v>
      </c>
      <c r="R54847" t="s">
        <v>9204</v>
      </c>
    </row>
    <row r="54848" spans="1:18" x14ac:dyDescent="0.25">
      <c r="A54848" s="1">
        <v>2731</v>
      </c>
      <c r="B54848" t="s">
        <v>152094</v>
      </c>
      <c r="C54848" t="s">
        <v>22</v>
      </c>
      <c r="D54848">
        <v>209900</v>
      </c>
      <c r="E54848" t="s">
        <v>152095</v>
      </c>
      <c r="F54848" t="s">
        <v>24</v>
      </c>
      <c r="P54848">
        <v>41401</v>
      </c>
      <c r="Q54848" t="s">
        <v>152096</v>
      </c>
      <c r="R54848" t="s">
        <v>9204</v>
      </c>
    </row>
    <row r="54849" spans="1:18" x14ac:dyDescent="0.25">
      <c r="A54849" s="1">
        <v>55531</v>
      </c>
      <c r="B54849" t="s">
        <v>152094</v>
      </c>
      <c r="C54849" t="s">
        <v>22</v>
      </c>
      <c r="D54849">
        <v>285000</v>
      </c>
      <c r="E54849" t="s">
        <v>152097</v>
      </c>
      <c r="F54849" t="s">
        <v>24</v>
      </c>
      <c r="P54849">
        <v>42664</v>
      </c>
      <c r="Q54849" t="s">
        <v>152098</v>
      </c>
      <c r="R54849" t="s">
        <v>9204</v>
      </c>
    </row>
    <row r="54850" spans="1:18" x14ac:dyDescent="0.25">
      <c r="A54850" s="1">
        <v>2732</v>
      </c>
      <c r="B54850" t="s">
        <v>152099</v>
      </c>
      <c r="C54850" t="s">
        <v>22</v>
      </c>
      <c r="D54850">
        <v>214900</v>
      </c>
      <c r="E54850" t="s">
        <v>152100</v>
      </c>
      <c r="F54850" t="s">
        <v>24</v>
      </c>
      <c r="P54850">
        <v>41425</v>
      </c>
      <c r="Q54850" t="s">
        <v>152101</v>
      </c>
      <c r="R54850" t="s">
        <v>9204</v>
      </c>
    </row>
    <row r="54851" spans="1:18" x14ac:dyDescent="0.25">
      <c r="A54851" s="1">
        <v>960</v>
      </c>
      <c r="B54851" t="s">
        <v>152102</v>
      </c>
      <c r="C54851" t="s">
        <v>22</v>
      </c>
      <c r="D54851">
        <v>183500</v>
      </c>
      <c r="E54851" t="s">
        <v>152103</v>
      </c>
      <c r="F54851" t="s">
        <v>24</v>
      </c>
      <c r="P54851">
        <v>41334</v>
      </c>
      <c r="Q54851" t="s">
        <v>152104</v>
      </c>
      <c r="R54851" t="s">
        <v>9204</v>
      </c>
    </row>
    <row r="54852" spans="1:18" x14ac:dyDescent="0.25">
      <c r="A54852" s="1">
        <v>10390</v>
      </c>
      <c r="B54852" t="s">
        <v>152105</v>
      </c>
      <c r="C54852" t="s">
        <v>816</v>
      </c>
      <c r="D54852">
        <v>202490</v>
      </c>
      <c r="E54852" t="s">
        <v>152106</v>
      </c>
      <c r="F54852" t="s">
        <v>24</v>
      </c>
      <c r="P54852">
        <v>41638</v>
      </c>
      <c r="Q54852" t="s">
        <v>152107</v>
      </c>
      <c r="R54852" t="s">
        <v>9204</v>
      </c>
    </row>
    <row r="54853" spans="1:18" x14ac:dyDescent="0.25">
      <c r="A54853" s="1">
        <v>23466</v>
      </c>
      <c r="B54853" t="s">
        <v>152108</v>
      </c>
      <c r="C54853" t="s">
        <v>22</v>
      </c>
      <c r="D54853">
        <v>192500</v>
      </c>
      <c r="E54853" t="s">
        <v>152109</v>
      </c>
      <c r="F54853" t="s">
        <v>24</v>
      </c>
      <c r="P54853">
        <v>41956</v>
      </c>
      <c r="Q54853" t="s">
        <v>152110</v>
      </c>
      <c r="R54853" t="s">
        <v>9204</v>
      </c>
    </row>
    <row r="54854" spans="1:18" x14ac:dyDescent="0.25">
      <c r="A54854" s="1">
        <v>22194</v>
      </c>
      <c r="B54854" t="s">
        <v>152111</v>
      </c>
      <c r="C54854" t="s">
        <v>22</v>
      </c>
      <c r="D54854">
        <v>189990</v>
      </c>
      <c r="E54854" t="s">
        <v>152112</v>
      </c>
      <c r="F54854" t="s">
        <v>24</v>
      </c>
      <c r="P54854">
        <v>41920</v>
      </c>
      <c r="Q54854" t="s">
        <v>152113</v>
      </c>
      <c r="R54854" t="s">
        <v>9204</v>
      </c>
    </row>
    <row r="54855" spans="1:18" x14ac:dyDescent="0.25">
      <c r="A54855" s="1">
        <v>5333</v>
      </c>
      <c r="B54855" t="s">
        <v>152114</v>
      </c>
      <c r="C54855" t="s">
        <v>816</v>
      </c>
      <c r="D54855">
        <v>45000</v>
      </c>
      <c r="E54855" t="s">
        <v>152115</v>
      </c>
      <c r="F54855" t="s">
        <v>818</v>
      </c>
      <c r="P54855">
        <v>41457</v>
      </c>
      <c r="Q54855" t="s">
        <v>152116</v>
      </c>
      <c r="R54855" t="s">
        <v>9204</v>
      </c>
    </row>
    <row r="54856" spans="1:18" x14ac:dyDescent="0.25">
      <c r="A54856" s="1">
        <v>12938</v>
      </c>
      <c r="B54856" t="s">
        <v>152114</v>
      </c>
      <c r="C54856" t="s">
        <v>22</v>
      </c>
      <c r="D54856">
        <v>231990</v>
      </c>
      <c r="E54856" t="s">
        <v>152117</v>
      </c>
      <c r="F54856" t="s">
        <v>24</v>
      </c>
      <c r="P54856">
        <v>41716</v>
      </c>
      <c r="Q54856" t="s">
        <v>152116</v>
      </c>
      <c r="R54856" t="s">
        <v>9204</v>
      </c>
    </row>
    <row r="54857" spans="1:18" x14ac:dyDescent="0.25">
      <c r="A54857" s="1">
        <v>7643</v>
      </c>
      <c r="B54857" t="s">
        <v>152118</v>
      </c>
      <c r="C54857" t="s">
        <v>22</v>
      </c>
      <c r="D54857">
        <v>229900</v>
      </c>
      <c r="E54857" t="s">
        <v>152119</v>
      </c>
      <c r="F54857" t="s">
        <v>24</v>
      </c>
      <c r="P54857">
        <v>41530</v>
      </c>
      <c r="Q54857" t="s">
        <v>152120</v>
      </c>
      <c r="R54857" t="s">
        <v>9204</v>
      </c>
    </row>
    <row r="54858" spans="1:18" x14ac:dyDescent="0.25">
      <c r="A54858" s="1">
        <v>37508</v>
      </c>
      <c r="B54858" t="s">
        <v>152118</v>
      </c>
      <c r="C54858" t="s">
        <v>22</v>
      </c>
      <c r="D54858">
        <v>249900</v>
      </c>
      <c r="E54858" t="s">
        <v>152121</v>
      </c>
      <c r="F54858" t="s">
        <v>24</v>
      </c>
      <c r="P54858">
        <v>42262</v>
      </c>
      <c r="Q54858" t="s">
        <v>152120</v>
      </c>
      <c r="R54858" t="s">
        <v>9204</v>
      </c>
    </row>
    <row r="54859" spans="1:18" x14ac:dyDescent="0.25">
      <c r="A54859" s="1">
        <v>37509</v>
      </c>
      <c r="B54859" t="s">
        <v>152122</v>
      </c>
      <c r="C54859" t="s">
        <v>22</v>
      </c>
      <c r="D54859">
        <v>342000</v>
      </c>
      <c r="E54859" t="s">
        <v>152123</v>
      </c>
      <c r="F54859" t="s">
        <v>24</v>
      </c>
      <c r="P54859">
        <v>42257</v>
      </c>
      <c r="Q54859" t="s">
        <v>152124</v>
      </c>
      <c r="R54859" t="s">
        <v>9204</v>
      </c>
    </row>
    <row r="54860" spans="1:18" x14ac:dyDescent="0.25">
      <c r="A54860" s="1">
        <v>12939</v>
      </c>
      <c r="B54860" t="s">
        <v>152125</v>
      </c>
      <c r="C54860" t="s">
        <v>22</v>
      </c>
      <c r="D54860">
        <v>215000</v>
      </c>
      <c r="E54860" t="s">
        <v>152126</v>
      </c>
      <c r="F54860" t="s">
        <v>24</v>
      </c>
      <c r="P54860">
        <v>41701</v>
      </c>
      <c r="Q54860" t="s">
        <v>152127</v>
      </c>
      <c r="R54860" t="s">
        <v>9204</v>
      </c>
    </row>
    <row r="54861" spans="1:18" x14ac:dyDescent="0.25">
      <c r="A54861" s="1">
        <v>32317</v>
      </c>
      <c r="B54861" t="s">
        <v>152128</v>
      </c>
      <c r="C54861" t="s">
        <v>22</v>
      </c>
      <c r="D54861">
        <v>270000</v>
      </c>
      <c r="E54861" t="s">
        <v>152129</v>
      </c>
      <c r="F54861" t="s">
        <v>24</v>
      </c>
      <c r="P54861">
        <v>42160</v>
      </c>
      <c r="Q54861" t="s">
        <v>152130</v>
      </c>
      <c r="R54861" t="s">
        <v>9204</v>
      </c>
    </row>
    <row r="54862" spans="1:18" x14ac:dyDescent="0.25">
      <c r="A54862" s="1">
        <v>27663</v>
      </c>
      <c r="B54862" t="s">
        <v>152131</v>
      </c>
      <c r="C54862" t="s">
        <v>22</v>
      </c>
      <c r="D54862">
        <v>259900</v>
      </c>
      <c r="E54862" t="s">
        <v>152132</v>
      </c>
      <c r="F54862" t="s">
        <v>24</v>
      </c>
      <c r="P54862">
        <v>42069</v>
      </c>
      <c r="Q54862" t="s">
        <v>152133</v>
      </c>
      <c r="R54862" t="s">
        <v>9204</v>
      </c>
    </row>
    <row r="54863" spans="1:18" x14ac:dyDescent="0.25">
      <c r="A54863" s="1">
        <v>23467</v>
      </c>
      <c r="B54863" t="s">
        <v>152134</v>
      </c>
      <c r="C54863" t="s">
        <v>22</v>
      </c>
      <c r="D54863">
        <v>209000</v>
      </c>
      <c r="E54863" t="s">
        <v>152135</v>
      </c>
      <c r="F54863" t="s">
        <v>24</v>
      </c>
      <c r="P54863">
        <v>41948</v>
      </c>
      <c r="Q54863" t="s">
        <v>152136</v>
      </c>
      <c r="R54863" t="s">
        <v>9204</v>
      </c>
    </row>
    <row r="54864" spans="1:18" x14ac:dyDescent="0.25">
      <c r="A54864" s="1">
        <v>17777</v>
      </c>
      <c r="B54864" t="s">
        <v>152137</v>
      </c>
      <c r="C54864" t="s">
        <v>22</v>
      </c>
      <c r="D54864">
        <v>199900</v>
      </c>
      <c r="E54864" t="s">
        <v>152138</v>
      </c>
      <c r="F54864" t="s">
        <v>24</v>
      </c>
      <c r="P54864">
        <v>41843</v>
      </c>
      <c r="Q54864" t="s">
        <v>152139</v>
      </c>
      <c r="R54864" t="s">
        <v>9204</v>
      </c>
    </row>
    <row r="54865" spans="1:18" x14ac:dyDescent="0.25">
      <c r="A54865" s="1">
        <v>961</v>
      </c>
      <c r="B54865" t="s">
        <v>152140</v>
      </c>
      <c r="C54865" t="s">
        <v>22</v>
      </c>
      <c r="D54865">
        <v>202000</v>
      </c>
      <c r="E54865" t="s">
        <v>152141</v>
      </c>
      <c r="F54865" t="s">
        <v>24</v>
      </c>
      <c r="P54865">
        <v>41341</v>
      </c>
      <c r="Q54865" t="s">
        <v>152142</v>
      </c>
      <c r="R54865" t="s">
        <v>9204</v>
      </c>
    </row>
    <row r="54866" spans="1:18" x14ac:dyDescent="0.25">
      <c r="A54866" s="1">
        <v>37510</v>
      </c>
      <c r="B54866" t="s">
        <v>152143</v>
      </c>
      <c r="C54866" t="s">
        <v>22</v>
      </c>
      <c r="D54866">
        <v>261500</v>
      </c>
      <c r="E54866" t="s">
        <v>152144</v>
      </c>
      <c r="F54866" t="s">
        <v>24</v>
      </c>
      <c r="P54866">
        <v>42248</v>
      </c>
      <c r="Q54866" t="s">
        <v>152145</v>
      </c>
      <c r="R54866" t="s">
        <v>9204</v>
      </c>
    </row>
    <row r="54867" spans="1:18" x14ac:dyDescent="0.25">
      <c r="A54867" s="1">
        <v>46287</v>
      </c>
      <c r="B54867" t="s">
        <v>152146</v>
      </c>
      <c r="C54867" t="s">
        <v>22</v>
      </c>
      <c r="D54867">
        <v>249000</v>
      </c>
      <c r="E54867" t="s">
        <v>152147</v>
      </c>
      <c r="F54867" t="s">
        <v>24</v>
      </c>
      <c r="P54867">
        <v>42461</v>
      </c>
      <c r="Q54867" t="s">
        <v>152148</v>
      </c>
      <c r="R54867" t="s">
        <v>9204</v>
      </c>
    </row>
    <row r="54868" spans="1:18" x14ac:dyDescent="0.25">
      <c r="A54868" s="1">
        <v>35878</v>
      </c>
      <c r="B54868" t="s">
        <v>152149</v>
      </c>
      <c r="C54868" t="s">
        <v>22</v>
      </c>
      <c r="D54868">
        <v>218000</v>
      </c>
      <c r="E54868" t="s">
        <v>152150</v>
      </c>
      <c r="F54868" t="s">
        <v>24</v>
      </c>
      <c r="P54868">
        <v>42222</v>
      </c>
      <c r="Q54868" t="s">
        <v>152151</v>
      </c>
      <c r="R54868" t="s">
        <v>9204</v>
      </c>
    </row>
    <row r="54869" spans="1:18" x14ac:dyDescent="0.25">
      <c r="A54869" s="1">
        <v>5334</v>
      </c>
      <c r="B54869" t="s">
        <v>152152</v>
      </c>
      <c r="C54869" t="s">
        <v>22</v>
      </c>
      <c r="D54869">
        <v>199990</v>
      </c>
      <c r="E54869" t="s">
        <v>152153</v>
      </c>
      <c r="F54869" t="s">
        <v>24</v>
      </c>
      <c r="P54869">
        <v>41457</v>
      </c>
      <c r="Q54869" t="s">
        <v>152154</v>
      </c>
      <c r="R54869" t="s">
        <v>9204</v>
      </c>
    </row>
    <row r="54870" spans="1:18" x14ac:dyDescent="0.25">
      <c r="A54870" s="1">
        <v>7644</v>
      </c>
      <c r="B54870" t="s">
        <v>152155</v>
      </c>
      <c r="C54870" t="s">
        <v>22</v>
      </c>
      <c r="D54870">
        <v>206000</v>
      </c>
      <c r="E54870" t="s">
        <v>152156</v>
      </c>
      <c r="F54870" t="s">
        <v>24</v>
      </c>
      <c r="P54870">
        <v>41530</v>
      </c>
      <c r="Q54870" t="s">
        <v>152157</v>
      </c>
      <c r="R54870" t="s">
        <v>9204</v>
      </c>
    </row>
    <row r="54871" spans="1:18" x14ac:dyDescent="0.25">
      <c r="A54871" s="1">
        <v>12109</v>
      </c>
      <c r="B54871" t="s">
        <v>152158</v>
      </c>
      <c r="C54871" t="s">
        <v>22</v>
      </c>
      <c r="D54871">
        <v>215250</v>
      </c>
      <c r="E54871" t="s">
        <v>152159</v>
      </c>
      <c r="F54871" t="s">
        <v>24</v>
      </c>
      <c r="P54871">
        <v>41698</v>
      </c>
      <c r="Q54871" t="s">
        <v>152160</v>
      </c>
      <c r="R54871" t="s">
        <v>9204</v>
      </c>
    </row>
    <row r="54872" spans="1:18" x14ac:dyDescent="0.25">
      <c r="A54872" s="1">
        <v>3944</v>
      </c>
      <c r="B54872" t="s">
        <v>152161</v>
      </c>
      <c r="C54872" t="s">
        <v>22</v>
      </c>
      <c r="D54872">
        <v>214000</v>
      </c>
      <c r="E54872" t="s">
        <v>152162</v>
      </c>
      <c r="F54872" t="s">
        <v>24</v>
      </c>
      <c r="P54872">
        <v>41453</v>
      </c>
      <c r="Q54872" t="s">
        <v>152163</v>
      </c>
      <c r="R54872" t="s">
        <v>9204</v>
      </c>
    </row>
    <row r="54873" spans="1:18" x14ac:dyDescent="0.25">
      <c r="A54873" s="1">
        <v>46288</v>
      </c>
      <c r="B54873" t="s">
        <v>152161</v>
      </c>
      <c r="C54873" t="s">
        <v>22</v>
      </c>
      <c r="D54873">
        <v>249900</v>
      </c>
      <c r="E54873" t="s">
        <v>152164</v>
      </c>
      <c r="F54873" t="s">
        <v>24</v>
      </c>
      <c r="P54873">
        <v>42471</v>
      </c>
      <c r="Q54873" t="s">
        <v>152163</v>
      </c>
      <c r="R54873" t="s">
        <v>9204</v>
      </c>
    </row>
    <row r="54874" spans="1:18" x14ac:dyDescent="0.25">
      <c r="A54874" s="1">
        <v>39024</v>
      </c>
      <c r="B54874" t="s">
        <v>152165</v>
      </c>
      <c r="C54874" t="s">
        <v>22</v>
      </c>
      <c r="D54874">
        <v>267600</v>
      </c>
      <c r="E54874" t="s">
        <v>152166</v>
      </c>
      <c r="F54874" t="s">
        <v>24</v>
      </c>
      <c r="P54874">
        <v>42290</v>
      </c>
      <c r="Q54874" t="s">
        <v>152167</v>
      </c>
      <c r="R54874" t="s">
        <v>9204</v>
      </c>
    </row>
    <row r="54875" spans="1:18" x14ac:dyDescent="0.25">
      <c r="A54875" s="1">
        <v>7645</v>
      </c>
      <c r="B54875" t="s">
        <v>152168</v>
      </c>
      <c r="C54875" t="s">
        <v>22</v>
      </c>
      <c r="D54875">
        <v>228500</v>
      </c>
      <c r="E54875" t="s">
        <v>152169</v>
      </c>
      <c r="F54875" t="s">
        <v>24</v>
      </c>
      <c r="P54875">
        <v>41547</v>
      </c>
      <c r="Q54875" t="s">
        <v>152170</v>
      </c>
      <c r="R54875" t="s">
        <v>9204</v>
      </c>
    </row>
    <row r="54876" spans="1:18" x14ac:dyDescent="0.25">
      <c r="A54876" s="1">
        <v>23468</v>
      </c>
      <c r="B54876" t="s">
        <v>152168</v>
      </c>
      <c r="C54876" t="s">
        <v>22</v>
      </c>
      <c r="D54876">
        <v>230000</v>
      </c>
      <c r="E54876" t="s">
        <v>152171</v>
      </c>
      <c r="F54876" t="s">
        <v>24</v>
      </c>
      <c r="P54876">
        <v>41964</v>
      </c>
      <c r="Q54876" t="s">
        <v>152170</v>
      </c>
      <c r="R54876" t="s">
        <v>9204</v>
      </c>
    </row>
    <row r="54877" spans="1:18" x14ac:dyDescent="0.25">
      <c r="A54877" s="1">
        <v>3945</v>
      </c>
      <c r="B54877" t="s">
        <v>152172</v>
      </c>
      <c r="C54877" t="s">
        <v>816</v>
      </c>
      <c r="D54877">
        <v>45000</v>
      </c>
      <c r="E54877" t="s">
        <v>152173</v>
      </c>
      <c r="F54877" t="s">
        <v>818</v>
      </c>
      <c r="P54877">
        <v>41445</v>
      </c>
      <c r="Q54877" t="s">
        <v>152174</v>
      </c>
      <c r="R54877" t="s">
        <v>9204</v>
      </c>
    </row>
    <row r="54878" spans="1:18" x14ac:dyDescent="0.25">
      <c r="A54878" s="1">
        <v>3946</v>
      </c>
      <c r="B54878" t="s">
        <v>152175</v>
      </c>
      <c r="C54878" t="s">
        <v>816</v>
      </c>
      <c r="D54878">
        <v>45000</v>
      </c>
      <c r="E54878" t="s">
        <v>152176</v>
      </c>
      <c r="F54878" t="s">
        <v>818</v>
      </c>
      <c r="P54878">
        <v>41445</v>
      </c>
      <c r="Q54878" t="s">
        <v>152177</v>
      </c>
      <c r="R54878" t="s">
        <v>9204</v>
      </c>
    </row>
    <row r="54879" spans="1:18" x14ac:dyDescent="0.25">
      <c r="A54879" s="1">
        <v>10391</v>
      </c>
      <c r="B54879" t="s">
        <v>152175</v>
      </c>
      <c r="C54879" t="s">
        <v>22</v>
      </c>
      <c r="D54879">
        <v>214900</v>
      </c>
      <c r="E54879" t="s">
        <v>152178</v>
      </c>
      <c r="F54879" t="s">
        <v>24</v>
      </c>
      <c r="P54879">
        <v>41635</v>
      </c>
      <c r="Q54879" t="s">
        <v>152177</v>
      </c>
      <c r="R54879" t="s">
        <v>9204</v>
      </c>
    </row>
    <row r="54880" spans="1:18" x14ac:dyDescent="0.25">
      <c r="A54880" s="1">
        <v>34142</v>
      </c>
      <c r="B54880" t="s">
        <v>152175</v>
      </c>
      <c r="C54880" t="s">
        <v>22</v>
      </c>
      <c r="D54880">
        <v>240000</v>
      </c>
      <c r="E54880" t="s">
        <v>152179</v>
      </c>
      <c r="F54880" t="s">
        <v>24</v>
      </c>
      <c r="P54880">
        <v>42213</v>
      </c>
      <c r="Q54880" t="s">
        <v>152177</v>
      </c>
      <c r="R54880" t="s">
        <v>9204</v>
      </c>
    </row>
    <row r="54881" spans="1:18" x14ac:dyDescent="0.25">
      <c r="A54881" s="1">
        <v>24547</v>
      </c>
      <c r="B54881" t="s">
        <v>152180</v>
      </c>
      <c r="C54881" t="s">
        <v>22</v>
      </c>
      <c r="D54881">
        <v>207990</v>
      </c>
      <c r="E54881" t="s">
        <v>152181</v>
      </c>
      <c r="F54881" t="s">
        <v>24</v>
      </c>
      <c r="P54881">
        <v>42004</v>
      </c>
      <c r="Q54881" t="s">
        <v>152182</v>
      </c>
      <c r="R54881" t="s">
        <v>9204</v>
      </c>
    </row>
    <row r="54882" spans="1:18" x14ac:dyDescent="0.25">
      <c r="A54882" s="1">
        <v>49818</v>
      </c>
      <c r="B54882" t="s">
        <v>152180</v>
      </c>
      <c r="C54882" t="s">
        <v>22</v>
      </c>
      <c r="D54882">
        <v>255000</v>
      </c>
      <c r="E54882" t="s">
        <v>152183</v>
      </c>
      <c r="F54882" t="s">
        <v>24</v>
      </c>
      <c r="P54882">
        <v>42527</v>
      </c>
      <c r="Q54882" t="s">
        <v>152184</v>
      </c>
      <c r="R54882" t="s">
        <v>9204</v>
      </c>
    </row>
    <row r="54883" spans="1:18" x14ac:dyDescent="0.25">
      <c r="A54883" s="1">
        <v>19227</v>
      </c>
      <c r="B54883" t="s">
        <v>152185</v>
      </c>
      <c r="C54883" t="s">
        <v>22</v>
      </c>
      <c r="D54883">
        <v>227150</v>
      </c>
      <c r="E54883" t="s">
        <v>152186</v>
      </c>
      <c r="F54883" t="s">
        <v>24</v>
      </c>
      <c r="P54883">
        <v>41880</v>
      </c>
      <c r="Q54883" t="s">
        <v>152187</v>
      </c>
      <c r="R54883" t="s">
        <v>9204</v>
      </c>
    </row>
    <row r="54884" spans="1:18" x14ac:dyDescent="0.25">
      <c r="A54884" s="1">
        <v>24548</v>
      </c>
      <c r="B54884" t="s">
        <v>152188</v>
      </c>
      <c r="C54884" t="s">
        <v>22</v>
      </c>
      <c r="D54884">
        <v>239990</v>
      </c>
      <c r="E54884" t="s">
        <v>152189</v>
      </c>
      <c r="F54884" t="s">
        <v>24</v>
      </c>
      <c r="P54884">
        <v>41996</v>
      </c>
      <c r="Q54884" t="s">
        <v>152190</v>
      </c>
      <c r="R54884" t="s">
        <v>9204</v>
      </c>
    </row>
    <row r="54885" spans="1:18" x14ac:dyDescent="0.25">
      <c r="A54885" s="1">
        <v>24549</v>
      </c>
      <c r="B54885" t="s">
        <v>152191</v>
      </c>
      <c r="C54885" t="s">
        <v>22</v>
      </c>
      <c r="D54885">
        <v>222875</v>
      </c>
      <c r="E54885" t="s">
        <v>152192</v>
      </c>
      <c r="F54885" t="s">
        <v>24</v>
      </c>
      <c r="P54885">
        <v>41978</v>
      </c>
      <c r="Q54885" t="s">
        <v>152193</v>
      </c>
      <c r="R54885" t="s">
        <v>9204</v>
      </c>
    </row>
    <row r="54886" spans="1:18" x14ac:dyDescent="0.25">
      <c r="A54886" s="1">
        <v>22195</v>
      </c>
      <c r="B54886" t="s">
        <v>152194</v>
      </c>
      <c r="C54886" t="s">
        <v>22</v>
      </c>
      <c r="D54886">
        <v>214220</v>
      </c>
      <c r="E54886" t="s">
        <v>152195</v>
      </c>
      <c r="F54886" t="s">
        <v>24</v>
      </c>
      <c r="P54886">
        <v>41922</v>
      </c>
      <c r="Q54886" t="s">
        <v>152196</v>
      </c>
      <c r="R54886" t="s">
        <v>9204</v>
      </c>
    </row>
    <row r="54887" spans="1:18" x14ac:dyDescent="0.25">
      <c r="A54887" s="1">
        <v>22196</v>
      </c>
      <c r="B54887" t="s">
        <v>152197</v>
      </c>
      <c r="C54887" t="s">
        <v>22</v>
      </c>
      <c r="D54887">
        <v>45000</v>
      </c>
      <c r="E54887" t="s">
        <v>152198</v>
      </c>
      <c r="F54887" t="s">
        <v>818</v>
      </c>
      <c r="P54887">
        <v>41919</v>
      </c>
      <c r="Q54887" t="s">
        <v>152199</v>
      </c>
      <c r="R54887" t="s">
        <v>9204</v>
      </c>
    </row>
    <row r="54888" spans="1:18" x14ac:dyDescent="0.25">
      <c r="A54888" s="1">
        <v>30429</v>
      </c>
      <c r="B54888" t="s">
        <v>152197</v>
      </c>
      <c r="C54888" t="s">
        <v>22</v>
      </c>
      <c r="D54888">
        <v>258800</v>
      </c>
      <c r="E54888" t="s">
        <v>152200</v>
      </c>
      <c r="F54888" t="s">
        <v>24</v>
      </c>
      <c r="P54888">
        <v>42151</v>
      </c>
      <c r="Q54888" t="s">
        <v>152199</v>
      </c>
      <c r="R54888" t="s">
        <v>9204</v>
      </c>
    </row>
    <row r="54889" spans="1:18" x14ac:dyDescent="0.25">
      <c r="A54889" s="1">
        <v>22197</v>
      </c>
      <c r="B54889" t="s">
        <v>152201</v>
      </c>
      <c r="C54889" t="s">
        <v>22</v>
      </c>
      <c r="D54889">
        <v>233750</v>
      </c>
      <c r="E54889" t="s">
        <v>152202</v>
      </c>
      <c r="F54889" t="s">
        <v>24</v>
      </c>
      <c r="P54889">
        <v>41926</v>
      </c>
      <c r="Q54889" t="s">
        <v>152203</v>
      </c>
      <c r="R54889" t="s">
        <v>9204</v>
      </c>
    </row>
    <row r="54890" spans="1:18" x14ac:dyDescent="0.25">
      <c r="A54890" s="1">
        <v>32318</v>
      </c>
      <c r="B54890" t="s">
        <v>152204</v>
      </c>
      <c r="C54890" t="s">
        <v>22</v>
      </c>
      <c r="D54890">
        <v>224990</v>
      </c>
      <c r="E54890" t="s">
        <v>152205</v>
      </c>
      <c r="F54890" t="s">
        <v>24</v>
      </c>
      <c r="P54890">
        <v>42159</v>
      </c>
      <c r="Q54890" t="s">
        <v>152206</v>
      </c>
      <c r="R54890" t="s">
        <v>9204</v>
      </c>
    </row>
    <row r="54891" spans="1:18" x14ac:dyDescent="0.25">
      <c r="A54891" s="1">
        <v>49819</v>
      </c>
      <c r="B54891" t="s">
        <v>152207</v>
      </c>
      <c r="C54891" t="s">
        <v>22</v>
      </c>
      <c r="D54891">
        <v>317309</v>
      </c>
      <c r="E54891" t="s">
        <v>152208</v>
      </c>
      <c r="F54891" t="s">
        <v>24</v>
      </c>
      <c r="P54891">
        <v>42527</v>
      </c>
      <c r="Q54891" t="s">
        <v>152209</v>
      </c>
      <c r="R54891" t="s">
        <v>9204</v>
      </c>
    </row>
    <row r="54892" spans="1:18" x14ac:dyDescent="0.25">
      <c r="A54892" s="1">
        <v>37511</v>
      </c>
      <c r="B54892" t="s">
        <v>152210</v>
      </c>
      <c r="C54892" t="s">
        <v>607</v>
      </c>
      <c r="D54892">
        <v>130000</v>
      </c>
      <c r="E54892" t="s">
        <v>152211</v>
      </c>
      <c r="F54892" t="s">
        <v>24</v>
      </c>
      <c r="P54892">
        <v>42257</v>
      </c>
      <c r="Q54892" t="s">
        <v>152212</v>
      </c>
      <c r="R54892" t="s">
        <v>9204</v>
      </c>
    </row>
    <row r="54893" spans="1:18" x14ac:dyDescent="0.25">
      <c r="A54893" s="1">
        <v>44789</v>
      </c>
      <c r="B54893" t="s">
        <v>152210</v>
      </c>
      <c r="C54893" t="s">
        <v>22</v>
      </c>
      <c r="D54893">
        <v>276300</v>
      </c>
      <c r="E54893" t="s">
        <v>152213</v>
      </c>
      <c r="F54893" t="s">
        <v>24</v>
      </c>
      <c r="P54893">
        <v>42454</v>
      </c>
      <c r="Q54893" t="s">
        <v>152212</v>
      </c>
      <c r="R54893" t="s">
        <v>9204</v>
      </c>
    </row>
    <row r="54894" spans="1:18" x14ac:dyDescent="0.25">
      <c r="A54894" s="1">
        <v>37512</v>
      </c>
      <c r="B54894" t="s">
        <v>152214</v>
      </c>
      <c r="C54894" t="s">
        <v>607</v>
      </c>
      <c r="D54894">
        <v>130000</v>
      </c>
      <c r="E54894" t="s">
        <v>152211</v>
      </c>
      <c r="F54894" t="s">
        <v>24</v>
      </c>
      <c r="P54894">
        <v>42257</v>
      </c>
      <c r="Q54894" t="s">
        <v>152215</v>
      </c>
      <c r="R54894" t="s">
        <v>9204</v>
      </c>
    </row>
    <row r="54895" spans="1:18" x14ac:dyDescent="0.25">
      <c r="A54895" s="1">
        <v>49820</v>
      </c>
      <c r="B54895" t="s">
        <v>152214</v>
      </c>
      <c r="C54895" t="s">
        <v>22</v>
      </c>
      <c r="D54895">
        <v>339000</v>
      </c>
      <c r="E54895" t="s">
        <v>152216</v>
      </c>
      <c r="F54895" t="s">
        <v>24</v>
      </c>
      <c r="P54895">
        <v>42538</v>
      </c>
      <c r="Q54895" t="s">
        <v>152217</v>
      </c>
      <c r="R54895" t="s">
        <v>9204</v>
      </c>
    </row>
    <row r="54896" spans="1:18" x14ac:dyDescent="0.25">
      <c r="A54896" s="1">
        <v>41478</v>
      </c>
      <c r="B54896" t="s">
        <v>152218</v>
      </c>
      <c r="C54896" t="s">
        <v>607</v>
      </c>
      <c r="D54896">
        <v>65000</v>
      </c>
      <c r="E54896" t="s">
        <v>152219</v>
      </c>
      <c r="F54896" t="s">
        <v>818</v>
      </c>
      <c r="P54896">
        <v>42340</v>
      </c>
      <c r="Q54896" t="s">
        <v>152220</v>
      </c>
      <c r="R54896" t="s">
        <v>9204</v>
      </c>
    </row>
    <row r="54897" spans="1:18" x14ac:dyDescent="0.25">
      <c r="A54897" s="1">
        <v>51568</v>
      </c>
      <c r="B54897" t="s">
        <v>152218</v>
      </c>
      <c r="C54897" t="s">
        <v>22</v>
      </c>
      <c r="D54897">
        <v>268900</v>
      </c>
      <c r="E54897" t="s">
        <v>152221</v>
      </c>
      <c r="F54897" t="s">
        <v>24</v>
      </c>
      <c r="P54897">
        <v>42565</v>
      </c>
      <c r="Q54897" t="s">
        <v>152222</v>
      </c>
      <c r="R54897" t="s">
        <v>9204</v>
      </c>
    </row>
    <row r="54898" spans="1:18" x14ac:dyDescent="0.25">
      <c r="A54898" s="1">
        <v>46289</v>
      </c>
      <c r="B54898" t="s">
        <v>152223</v>
      </c>
      <c r="C54898" t="s">
        <v>607</v>
      </c>
      <c r="D54898">
        <v>310000</v>
      </c>
      <c r="E54898" t="s">
        <v>152224</v>
      </c>
      <c r="F54898" t="s">
        <v>24</v>
      </c>
      <c r="P54898">
        <v>42489</v>
      </c>
      <c r="Q54898" t="s">
        <v>152225</v>
      </c>
      <c r="R54898" t="s">
        <v>9204</v>
      </c>
    </row>
    <row r="54899" spans="1:18" x14ac:dyDescent="0.25">
      <c r="A54899" s="1">
        <v>40170</v>
      </c>
      <c r="B54899" t="s">
        <v>152226</v>
      </c>
      <c r="C54899" t="s">
        <v>607</v>
      </c>
      <c r="D54899">
        <v>65000</v>
      </c>
      <c r="E54899" t="s">
        <v>152227</v>
      </c>
      <c r="F54899" t="s">
        <v>818</v>
      </c>
      <c r="P54899">
        <v>42310</v>
      </c>
      <c r="Q54899" t="s">
        <v>152228</v>
      </c>
      <c r="R54899" t="s">
        <v>9204</v>
      </c>
    </row>
    <row r="54900" spans="1:18" x14ac:dyDescent="0.25">
      <c r="A54900" s="1">
        <v>46290</v>
      </c>
      <c r="B54900" t="s">
        <v>152226</v>
      </c>
      <c r="C54900" t="s">
        <v>607</v>
      </c>
      <c r="D54900">
        <v>268900</v>
      </c>
      <c r="E54900" t="s">
        <v>152229</v>
      </c>
      <c r="F54900" t="s">
        <v>24</v>
      </c>
      <c r="P54900">
        <v>42475</v>
      </c>
      <c r="Q54900" t="s">
        <v>152228</v>
      </c>
      <c r="R54900" t="s">
        <v>9204</v>
      </c>
    </row>
    <row r="54901" spans="1:18" x14ac:dyDescent="0.25">
      <c r="A54901" s="1">
        <v>41479</v>
      </c>
      <c r="B54901" t="s">
        <v>152230</v>
      </c>
      <c r="C54901" t="s">
        <v>22</v>
      </c>
      <c r="D54901">
        <v>255000</v>
      </c>
      <c r="E54901" t="s">
        <v>152231</v>
      </c>
      <c r="F54901" t="s">
        <v>24</v>
      </c>
      <c r="P54901">
        <v>42349</v>
      </c>
      <c r="Q54901" t="s">
        <v>152232</v>
      </c>
      <c r="R54901" t="s">
        <v>9204</v>
      </c>
    </row>
    <row r="54902" spans="1:18" x14ac:dyDescent="0.25">
      <c r="A54902" s="1">
        <v>37513</v>
      </c>
      <c r="B54902" t="s">
        <v>152233</v>
      </c>
      <c r="C54902" t="s">
        <v>607</v>
      </c>
      <c r="D54902">
        <v>65000</v>
      </c>
      <c r="E54902" t="s">
        <v>152234</v>
      </c>
      <c r="F54902" t="s">
        <v>818</v>
      </c>
      <c r="P54902">
        <v>42248</v>
      </c>
      <c r="Q54902" t="s">
        <v>152235</v>
      </c>
      <c r="R54902" t="s">
        <v>9204</v>
      </c>
    </row>
    <row r="54903" spans="1:18" x14ac:dyDescent="0.25">
      <c r="A54903" s="1">
        <v>46291</v>
      </c>
      <c r="B54903" t="s">
        <v>152233</v>
      </c>
      <c r="C54903" t="s">
        <v>607</v>
      </c>
      <c r="D54903">
        <v>276309</v>
      </c>
      <c r="E54903" t="s">
        <v>152236</v>
      </c>
      <c r="F54903" t="s">
        <v>24</v>
      </c>
      <c r="P54903">
        <v>42468</v>
      </c>
      <c r="Q54903" t="s">
        <v>152235</v>
      </c>
      <c r="R54903" t="s">
        <v>9204</v>
      </c>
    </row>
    <row r="54904" spans="1:18" x14ac:dyDescent="0.25">
      <c r="A54904" s="1">
        <v>37514</v>
      </c>
      <c r="B54904" t="s">
        <v>152237</v>
      </c>
      <c r="C54904" t="s">
        <v>607</v>
      </c>
      <c r="D54904">
        <v>65000</v>
      </c>
      <c r="E54904" t="s">
        <v>152238</v>
      </c>
      <c r="F54904" t="s">
        <v>818</v>
      </c>
      <c r="P54904">
        <v>42248</v>
      </c>
      <c r="Q54904" t="s">
        <v>152239</v>
      </c>
      <c r="R54904" t="s">
        <v>9204</v>
      </c>
    </row>
    <row r="54905" spans="1:18" x14ac:dyDescent="0.25">
      <c r="A54905" s="1">
        <v>49821</v>
      </c>
      <c r="B54905" t="s">
        <v>152237</v>
      </c>
      <c r="C54905" t="s">
        <v>22</v>
      </c>
      <c r="D54905">
        <v>286359</v>
      </c>
      <c r="E54905" t="s">
        <v>152240</v>
      </c>
      <c r="F54905" t="s">
        <v>24</v>
      </c>
      <c r="P54905">
        <v>42551</v>
      </c>
      <c r="Q54905" t="s">
        <v>152241</v>
      </c>
      <c r="R54905" t="s">
        <v>9204</v>
      </c>
    </row>
    <row r="54906" spans="1:18" x14ac:dyDescent="0.25">
      <c r="A54906" s="1">
        <v>49822</v>
      </c>
      <c r="B54906" t="s">
        <v>152242</v>
      </c>
      <c r="C54906" t="s">
        <v>22</v>
      </c>
      <c r="D54906">
        <v>278900</v>
      </c>
      <c r="E54906" t="s">
        <v>152243</v>
      </c>
      <c r="F54906" t="s">
        <v>24</v>
      </c>
      <c r="P54906">
        <v>42524</v>
      </c>
      <c r="Q54906" t="s">
        <v>152244</v>
      </c>
      <c r="R54906" t="s">
        <v>9204</v>
      </c>
    </row>
    <row r="54907" spans="1:18" x14ac:dyDescent="0.25">
      <c r="A54907" s="1">
        <v>47973</v>
      </c>
      <c r="B54907" t="s">
        <v>152245</v>
      </c>
      <c r="C54907" t="s">
        <v>22</v>
      </c>
      <c r="D54907">
        <v>269900</v>
      </c>
      <c r="E54907" t="s">
        <v>152246</v>
      </c>
      <c r="F54907" t="s">
        <v>24</v>
      </c>
      <c r="P54907">
        <v>42495</v>
      </c>
      <c r="Q54907" t="s">
        <v>152247</v>
      </c>
      <c r="R54907" t="s">
        <v>9204</v>
      </c>
    </row>
    <row r="54908" spans="1:18" x14ac:dyDescent="0.25">
      <c r="A54908" s="1">
        <v>46292</v>
      </c>
      <c r="B54908" t="s">
        <v>152248</v>
      </c>
      <c r="C54908" t="s">
        <v>22</v>
      </c>
      <c r="D54908">
        <v>285852</v>
      </c>
      <c r="E54908" t="s">
        <v>152249</v>
      </c>
      <c r="F54908" t="s">
        <v>24</v>
      </c>
      <c r="P54908">
        <v>42472</v>
      </c>
      <c r="Q54908" t="s">
        <v>152250</v>
      </c>
      <c r="R54908" t="s">
        <v>9204</v>
      </c>
    </row>
    <row r="54909" spans="1:18" x14ac:dyDescent="0.25">
      <c r="A54909" s="1">
        <v>46293</v>
      </c>
      <c r="B54909" t="s">
        <v>152251</v>
      </c>
      <c r="C54909" t="s">
        <v>22</v>
      </c>
      <c r="D54909">
        <v>278000</v>
      </c>
      <c r="E54909" t="s">
        <v>152252</v>
      </c>
      <c r="F54909" t="s">
        <v>24</v>
      </c>
      <c r="P54909">
        <v>42475</v>
      </c>
      <c r="Q54909" t="s">
        <v>152253</v>
      </c>
      <c r="R54909" t="s">
        <v>9204</v>
      </c>
    </row>
    <row r="54910" spans="1:18" x14ac:dyDescent="0.25">
      <c r="A54910" s="1">
        <v>49823</v>
      </c>
      <c r="B54910" t="s">
        <v>152254</v>
      </c>
      <c r="C54910" t="s">
        <v>22</v>
      </c>
      <c r="D54910">
        <v>286940</v>
      </c>
      <c r="E54910" t="s">
        <v>152255</v>
      </c>
      <c r="F54910" t="s">
        <v>24</v>
      </c>
      <c r="P54910">
        <v>42534</v>
      </c>
      <c r="Q54910" t="s">
        <v>152256</v>
      </c>
      <c r="R54910" t="s">
        <v>9204</v>
      </c>
    </row>
    <row r="54911" spans="1:18" x14ac:dyDescent="0.25">
      <c r="A54911" s="1">
        <v>42715</v>
      </c>
      <c r="B54911" t="s">
        <v>152257</v>
      </c>
      <c r="C54911" t="s">
        <v>22</v>
      </c>
      <c r="D54911">
        <v>289990</v>
      </c>
      <c r="E54911" t="s">
        <v>152258</v>
      </c>
      <c r="F54911" t="s">
        <v>24</v>
      </c>
      <c r="P54911">
        <v>42398</v>
      </c>
      <c r="Q54911" t="s">
        <v>152259</v>
      </c>
      <c r="R54911" t="s">
        <v>9204</v>
      </c>
    </row>
    <row r="54912" spans="1:18" x14ac:dyDescent="0.25">
      <c r="A54912" s="1">
        <v>43738</v>
      </c>
      <c r="B54912" t="s">
        <v>152260</v>
      </c>
      <c r="C54912" t="s">
        <v>22</v>
      </c>
      <c r="D54912">
        <v>289990</v>
      </c>
      <c r="E54912" t="s">
        <v>152261</v>
      </c>
      <c r="F54912" t="s">
        <v>24</v>
      </c>
      <c r="P54912">
        <v>42410</v>
      </c>
      <c r="Q54912" t="s">
        <v>152262</v>
      </c>
      <c r="R54912" t="s">
        <v>9204</v>
      </c>
    </row>
    <row r="54913" spans="1:18" x14ac:dyDescent="0.25">
      <c r="A54913" s="1">
        <v>46294</v>
      </c>
      <c r="B54913" t="s">
        <v>152263</v>
      </c>
      <c r="C54913" t="s">
        <v>22</v>
      </c>
      <c r="D54913">
        <v>291240</v>
      </c>
      <c r="E54913" t="s">
        <v>152264</v>
      </c>
      <c r="F54913" t="s">
        <v>24</v>
      </c>
      <c r="P54913">
        <v>42461</v>
      </c>
      <c r="Q54913" t="s">
        <v>152265</v>
      </c>
      <c r="R54913" t="s">
        <v>9204</v>
      </c>
    </row>
    <row r="54914" spans="1:18" x14ac:dyDescent="0.25">
      <c r="A54914" s="1">
        <v>46295</v>
      </c>
      <c r="B54914" t="s">
        <v>152266</v>
      </c>
      <c r="C54914" t="s">
        <v>22</v>
      </c>
      <c r="D54914">
        <v>298380</v>
      </c>
      <c r="E54914" t="s">
        <v>152267</v>
      </c>
      <c r="F54914" t="s">
        <v>24</v>
      </c>
      <c r="P54914">
        <v>42485</v>
      </c>
      <c r="Q54914" t="s">
        <v>152268</v>
      </c>
      <c r="R54914" t="s">
        <v>9204</v>
      </c>
    </row>
    <row r="54915" spans="1:18" x14ac:dyDescent="0.25">
      <c r="A54915" s="1">
        <v>47974</v>
      </c>
      <c r="B54915" t="s">
        <v>152269</v>
      </c>
      <c r="C54915" t="s">
        <v>607</v>
      </c>
      <c r="D54915">
        <v>299900</v>
      </c>
      <c r="E54915" t="s">
        <v>152270</v>
      </c>
      <c r="F54915" t="s">
        <v>24</v>
      </c>
      <c r="P54915">
        <v>42515</v>
      </c>
      <c r="Q54915" t="s">
        <v>152271</v>
      </c>
      <c r="R54915" t="s">
        <v>9204</v>
      </c>
    </row>
    <row r="54916" spans="1:18" x14ac:dyDescent="0.25">
      <c r="A54916" s="1">
        <v>20751</v>
      </c>
      <c r="B54916" t="s">
        <v>152272</v>
      </c>
      <c r="C54916" t="s">
        <v>22</v>
      </c>
      <c r="D54916">
        <v>274900</v>
      </c>
      <c r="E54916" t="s">
        <v>152273</v>
      </c>
      <c r="F54916" t="s">
        <v>24</v>
      </c>
      <c r="P54916">
        <v>41894</v>
      </c>
      <c r="Q54916" t="s">
        <v>152274</v>
      </c>
      <c r="R54916" t="s">
        <v>9204</v>
      </c>
    </row>
    <row r="54917" spans="1:18" x14ac:dyDescent="0.25">
      <c r="A54917" s="1">
        <v>1639</v>
      </c>
      <c r="B54917" t="s">
        <v>152275</v>
      </c>
      <c r="C54917" t="s">
        <v>816</v>
      </c>
      <c r="D54917">
        <v>35000</v>
      </c>
      <c r="E54917" t="s">
        <v>152276</v>
      </c>
      <c r="F54917" t="s">
        <v>818</v>
      </c>
      <c r="P54917">
        <v>41372</v>
      </c>
      <c r="Q54917" t="s">
        <v>152277</v>
      </c>
      <c r="R54917" t="s">
        <v>9204</v>
      </c>
    </row>
    <row r="54918" spans="1:18" x14ac:dyDescent="0.25">
      <c r="A54918" s="1">
        <v>962</v>
      </c>
      <c r="B54918" t="s">
        <v>152278</v>
      </c>
      <c r="C54918" t="s">
        <v>22</v>
      </c>
      <c r="D54918">
        <v>302000</v>
      </c>
      <c r="E54918" t="s">
        <v>152279</v>
      </c>
      <c r="F54918" t="s">
        <v>24</v>
      </c>
      <c r="P54918">
        <v>41347</v>
      </c>
      <c r="Q54918" t="s">
        <v>152280</v>
      </c>
      <c r="R54918" t="s">
        <v>9204</v>
      </c>
    </row>
    <row r="54919" spans="1:18" x14ac:dyDescent="0.25">
      <c r="A54919" s="1">
        <v>52676</v>
      </c>
      <c r="B54919" t="s">
        <v>152281</v>
      </c>
      <c r="C54919" t="s">
        <v>22</v>
      </c>
      <c r="D54919">
        <v>250000</v>
      </c>
      <c r="E54919" t="s">
        <v>152282</v>
      </c>
      <c r="F54919" t="s">
        <v>24</v>
      </c>
      <c r="P54919">
        <v>42604</v>
      </c>
      <c r="Q54919" t="s">
        <v>152283</v>
      </c>
      <c r="R54919" t="s">
        <v>9204</v>
      </c>
    </row>
    <row r="54920" spans="1:18" x14ac:dyDescent="0.25">
      <c r="A54920" s="1">
        <v>37515</v>
      </c>
      <c r="B54920" t="s">
        <v>152284</v>
      </c>
      <c r="C54920" t="s">
        <v>22</v>
      </c>
      <c r="D54920">
        <v>237500</v>
      </c>
      <c r="E54920" t="s">
        <v>152285</v>
      </c>
      <c r="F54920" t="s">
        <v>24</v>
      </c>
      <c r="P54920">
        <v>42268</v>
      </c>
      <c r="Q54920" t="s">
        <v>152286</v>
      </c>
      <c r="R54920" t="s">
        <v>9204</v>
      </c>
    </row>
    <row r="54921" spans="1:18" x14ac:dyDescent="0.25">
      <c r="A54921" s="1">
        <v>22198</v>
      </c>
      <c r="B54921" t="s">
        <v>152287</v>
      </c>
      <c r="C54921" t="s">
        <v>22</v>
      </c>
      <c r="D54921">
        <v>232000</v>
      </c>
      <c r="E54921" t="s">
        <v>152288</v>
      </c>
      <c r="F54921" t="s">
        <v>24</v>
      </c>
      <c r="P54921">
        <v>41943</v>
      </c>
      <c r="Q54921" t="s">
        <v>152289</v>
      </c>
      <c r="R54921" t="s">
        <v>9204</v>
      </c>
    </row>
    <row r="54922" spans="1:18" x14ac:dyDescent="0.25">
      <c r="A54922" s="1">
        <v>15110</v>
      </c>
      <c r="B54922" t="s">
        <v>152290</v>
      </c>
      <c r="C54922" t="s">
        <v>22</v>
      </c>
      <c r="D54922">
        <v>255000</v>
      </c>
      <c r="E54922" t="s">
        <v>152291</v>
      </c>
      <c r="F54922" t="s">
        <v>24</v>
      </c>
      <c r="P54922">
        <v>41760</v>
      </c>
      <c r="Q54922" t="s">
        <v>152292</v>
      </c>
      <c r="R54922" t="s">
        <v>9204</v>
      </c>
    </row>
    <row r="54923" spans="1:18" x14ac:dyDescent="0.25">
      <c r="A54923" s="1">
        <v>1640</v>
      </c>
      <c r="B54923" t="s">
        <v>152293</v>
      </c>
      <c r="C54923" t="s">
        <v>22</v>
      </c>
      <c r="D54923">
        <v>220700</v>
      </c>
      <c r="E54923" t="s">
        <v>152294</v>
      </c>
      <c r="F54923" t="s">
        <v>24</v>
      </c>
      <c r="P54923">
        <v>41368</v>
      </c>
      <c r="Q54923" t="s">
        <v>152295</v>
      </c>
      <c r="R54923" t="s">
        <v>9204</v>
      </c>
    </row>
    <row r="54924" spans="1:18" x14ac:dyDescent="0.25">
      <c r="A54924" s="1">
        <v>13984</v>
      </c>
      <c r="B54924" t="s">
        <v>152296</v>
      </c>
      <c r="C54924" t="s">
        <v>22</v>
      </c>
      <c r="D54924">
        <v>210000</v>
      </c>
      <c r="E54924" t="s">
        <v>152297</v>
      </c>
      <c r="F54924" t="s">
        <v>24</v>
      </c>
      <c r="P54924">
        <v>41759</v>
      </c>
      <c r="Q54924" t="s">
        <v>152298</v>
      </c>
      <c r="R54924" t="s">
        <v>9204</v>
      </c>
    </row>
    <row r="54925" spans="1:18" x14ac:dyDescent="0.25">
      <c r="A54925" s="1">
        <v>12110</v>
      </c>
      <c r="B54925" t="s">
        <v>152299</v>
      </c>
      <c r="C54925" t="s">
        <v>22</v>
      </c>
      <c r="D54925">
        <v>280000</v>
      </c>
      <c r="E54925" t="s">
        <v>152300</v>
      </c>
      <c r="F54925" t="s">
        <v>24</v>
      </c>
      <c r="P54925">
        <v>41698</v>
      </c>
      <c r="Q54925" t="s">
        <v>152301</v>
      </c>
      <c r="R54925" t="s">
        <v>9204</v>
      </c>
    </row>
    <row r="54926" spans="1:18" x14ac:dyDescent="0.25">
      <c r="A54926" s="1">
        <v>13985</v>
      </c>
      <c r="B54926" t="s">
        <v>152302</v>
      </c>
      <c r="C54926" t="s">
        <v>22</v>
      </c>
      <c r="D54926">
        <v>245000</v>
      </c>
      <c r="E54926" t="s">
        <v>152303</v>
      </c>
      <c r="F54926" t="s">
        <v>24</v>
      </c>
      <c r="P54926">
        <v>41759</v>
      </c>
      <c r="Q54926" t="s">
        <v>152304</v>
      </c>
      <c r="R54926" t="s">
        <v>9204</v>
      </c>
    </row>
    <row r="54927" spans="1:18" x14ac:dyDescent="0.25">
      <c r="A54927" s="1">
        <v>6527</v>
      </c>
      <c r="B54927" t="s">
        <v>152305</v>
      </c>
      <c r="C54927" t="s">
        <v>22</v>
      </c>
      <c r="D54927">
        <v>218000</v>
      </c>
      <c r="E54927" t="s">
        <v>152306</v>
      </c>
      <c r="F54927" t="s">
        <v>24</v>
      </c>
      <c r="P54927">
        <v>41516</v>
      </c>
      <c r="Q54927" t="s">
        <v>152307</v>
      </c>
      <c r="R54927" t="s">
        <v>9204</v>
      </c>
    </row>
    <row r="54928" spans="1:18" x14ac:dyDescent="0.25">
      <c r="A54928" s="1">
        <v>52677</v>
      </c>
      <c r="B54928" t="s">
        <v>152305</v>
      </c>
      <c r="C54928" t="s">
        <v>22</v>
      </c>
      <c r="D54928">
        <v>300000</v>
      </c>
      <c r="E54928" t="s">
        <v>152308</v>
      </c>
      <c r="F54928" t="s">
        <v>24</v>
      </c>
      <c r="P54928">
        <v>42590</v>
      </c>
      <c r="Q54928" t="s">
        <v>152309</v>
      </c>
      <c r="R54928" t="s">
        <v>9204</v>
      </c>
    </row>
    <row r="54929" spans="1:18" x14ac:dyDescent="0.25">
      <c r="A54929" s="1">
        <v>10392</v>
      </c>
      <c r="B54929" t="s">
        <v>152310</v>
      </c>
      <c r="C54929" t="s">
        <v>22</v>
      </c>
      <c r="D54929">
        <v>231000</v>
      </c>
      <c r="E54929" t="s">
        <v>152311</v>
      </c>
      <c r="F54929" t="s">
        <v>24</v>
      </c>
      <c r="P54929">
        <v>41621</v>
      </c>
      <c r="Q54929" t="s">
        <v>152312</v>
      </c>
      <c r="R54929" t="s">
        <v>9204</v>
      </c>
    </row>
    <row r="54930" spans="1:18" x14ac:dyDescent="0.25">
      <c r="A54930" s="1">
        <v>5335</v>
      </c>
      <c r="B54930" t="s">
        <v>152313</v>
      </c>
      <c r="C54930" t="s">
        <v>22</v>
      </c>
      <c r="D54930">
        <v>230000</v>
      </c>
      <c r="E54930" t="s">
        <v>152314</v>
      </c>
      <c r="F54930" t="s">
        <v>24</v>
      </c>
      <c r="P54930">
        <v>41486</v>
      </c>
      <c r="Q54930" t="s">
        <v>152315</v>
      </c>
      <c r="R54930" t="s">
        <v>9204</v>
      </c>
    </row>
    <row r="54931" spans="1:18" x14ac:dyDescent="0.25">
      <c r="A54931" s="1">
        <v>47975</v>
      </c>
      <c r="B54931" t="s">
        <v>152316</v>
      </c>
      <c r="C54931" t="s">
        <v>22</v>
      </c>
      <c r="D54931">
        <v>304000</v>
      </c>
      <c r="E54931" t="s">
        <v>152317</v>
      </c>
      <c r="F54931" t="s">
        <v>24</v>
      </c>
      <c r="P54931">
        <v>42506</v>
      </c>
      <c r="Q54931" t="s">
        <v>152318</v>
      </c>
      <c r="R54931" t="s">
        <v>9204</v>
      </c>
    </row>
    <row r="54932" spans="1:18" x14ac:dyDescent="0.25">
      <c r="A54932" s="1">
        <v>12940</v>
      </c>
      <c r="B54932" t="s">
        <v>152319</v>
      </c>
      <c r="C54932" t="s">
        <v>22</v>
      </c>
      <c r="D54932">
        <v>199991</v>
      </c>
      <c r="E54932" t="s">
        <v>152320</v>
      </c>
      <c r="F54932" t="s">
        <v>24</v>
      </c>
      <c r="P54932">
        <v>41705</v>
      </c>
      <c r="Q54932" t="s">
        <v>152321</v>
      </c>
      <c r="R54932" t="s">
        <v>9204</v>
      </c>
    </row>
    <row r="54933" spans="1:18" x14ac:dyDescent="0.25">
      <c r="A54933" s="1">
        <v>44790</v>
      </c>
      <c r="B54933" t="s">
        <v>152319</v>
      </c>
      <c r="C54933" t="s">
        <v>22</v>
      </c>
      <c r="D54933">
        <v>224000</v>
      </c>
      <c r="E54933" t="s">
        <v>152322</v>
      </c>
      <c r="F54933" t="s">
        <v>24</v>
      </c>
      <c r="P54933">
        <v>42436</v>
      </c>
      <c r="Q54933" t="s">
        <v>152321</v>
      </c>
      <c r="R54933" t="s">
        <v>9204</v>
      </c>
    </row>
    <row r="54934" spans="1:18" x14ac:dyDescent="0.25">
      <c r="A54934" s="1">
        <v>6528</v>
      </c>
      <c r="B54934" t="s">
        <v>152323</v>
      </c>
      <c r="C54934" t="s">
        <v>22</v>
      </c>
      <c r="D54934">
        <v>230000</v>
      </c>
      <c r="E54934" t="s">
        <v>152324</v>
      </c>
      <c r="F54934" t="s">
        <v>24</v>
      </c>
      <c r="P54934">
        <v>41516</v>
      </c>
      <c r="Q54934" t="s">
        <v>152325</v>
      </c>
      <c r="R54934" t="s">
        <v>9204</v>
      </c>
    </row>
    <row r="54935" spans="1:18" x14ac:dyDescent="0.25">
      <c r="A54935" s="1">
        <v>25833</v>
      </c>
      <c r="B54935" t="s">
        <v>152326</v>
      </c>
      <c r="C54935" t="s">
        <v>22</v>
      </c>
      <c r="D54935">
        <v>241900</v>
      </c>
      <c r="E54935" t="s">
        <v>152327</v>
      </c>
      <c r="F54935" t="s">
        <v>24</v>
      </c>
      <c r="P54935">
        <v>42019</v>
      </c>
      <c r="Q54935" t="s">
        <v>152328</v>
      </c>
      <c r="R54935" t="s">
        <v>9204</v>
      </c>
    </row>
    <row r="54936" spans="1:18" x14ac:dyDescent="0.25">
      <c r="A54936" s="1">
        <v>17778</v>
      </c>
      <c r="B54936" t="s">
        <v>152329</v>
      </c>
      <c r="C54936" t="s">
        <v>22</v>
      </c>
      <c r="D54936">
        <v>248000</v>
      </c>
      <c r="E54936" t="s">
        <v>152330</v>
      </c>
      <c r="F54936" t="s">
        <v>24</v>
      </c>
      <c r="P54936">
        <v>41845</v>
      </c>
      <c r="Q54936" t="s">
        <v>152331</v>
      </c>
      <c r="R54936" t="s">
        <v>9204</v>
      </c>
    </row>
    <row r="54937" spans="1:18" x14ac:dyDescent="0.25">
      <c r="A54937" s="1">
        <v>9475</v>
      </c>
      <c r="B54937" t="s">
        <v>152332</v>
      </c>
      <c r="C54937" t="s">
        <v>22</v>
      </c>
      <c r="D54937">
        <v>232000</v>
      </c>
      <c r="E54937" t="s">
        <v>152333</v>
      </c>
      <c r="F54937" t="s">
        <v>24</v>
      </c>
      <c r="P54937">
        <v>41607</v>
      </c>
      <c r="Q54937" t="s">
        <v>152334</v>
      </c>
      <c r="R54937" t="s">
        <v>9204</v>
      </c>
    </row>
    <row r="54938" spans="1:18" x14ac:dyDescent="0.25">
      <c r="A54938" s="1">
        <v>35879</v>
      </c>
      <c r="B54938" t="s">
        <v>152332</v>
      </c>
      <c r="C54938" t="s">
        <v>22</v>
      </c>
      <c r="D54938">
        <v>270000</v>
      </c>
      <c r="E54938" t="s">
        <v>152335</v>
      </c>
      <c r="F54938" t="s">
        <v>24</v>
      </c>
      <c r="P54938">
        <v>42230</v>
      </c>
      <c r="Q54938" t="s">
        <v>152334</v>
      </c>
      <c r="R54938" t="s">
        <v>9204</v>
      </c>
    </row>
    <row r="54939" spans="1:18" x14ac:dyDescent="0.25">
      <c r="A54939" s="1">
        <v>52678</v>
      </c>
      <c r="B54939" t="s">
        <v>152336</v>
      </c>
      <c r="C54939" t="s">
        <v>22</v>
      </c>
      <c r="D54939">
        <v>275000</v>
      </c>
      <c r="E54939" t="s">
        <v>152337</v>
      </c>
      <c r="F54939" t="s">
        <v>24</v>
      </c>
      <c r="P54939">
        <v>42612</v>
      </c>
      <c r="Q54939" t="s">
        <v>152338</v>
      </c>
      <c r="R54939" t="s">
        <v>9204</v>
      </c>
    </row>
    <row r="54940" spans="1:18" x14ac:dyDescent="0.25">
      <c r="A54940" s="1">
        <v>43739</v>
      </c>
      <c r="B54940" t="s">
        <v>152339</v>
      </c>
      <c r="C54940" t="s">
        <v>22</v>
      </c>
      <c r="D54940">
        <v>278900</v>
      </c>
      <c r="E54940" t="s">
        <v>152340</v>
      </c>
      <c r="F54940" t="s">
        <v>24</v>
      </c>
      <c r="P54940">
        <v>42419</v>
      </c>
      <c r="Q54940" t="s">
        <v>152341</v>
      </c>
      <c r="R54940" t="s">
        <v>9204</v>
      </c>
    </row>
    <row r="54941" spans="1:18" x14ac:dyDescent="0.25">
      <c r="A54941" s="1">
        <v>2733</v>
      </c>
      <c r="B54941" t="s">
        <v>152342</v>
      </c>
      <c r="C54941" t="s">
        <v>22</v>
      </c>
      <c r="D54941">
        <v>231875</v>
      </c>
      <c r="E54941" t="s">
        <v>152343</v>
      </c>
      <c r="F54941" t="s">
        <v>24</v>
      </c>
      <c r="P54941">
        <v>41401</v>
      </c>
      <c r="Q54941" t="s">
        <v>152344</v>
      </c>
      <c r="R54941" t="s">
        <v>9204</v>
      </c>
    </row>
    <row r="54942" spans="1:18" x14ac:dyDescent="0.25">
      <c r="A54942" s="1">
        <v>47976</v>
      </c>
      <c r="B54942" t="s">
        <v>152342</v>
      </c>
      <c r="C54942" t="s">
        <v>22</v>
      </c>
      <c r="D54942">
        <v>284000</v>
      </c>
      <c r="E54942" t="s">
        <v>152345</v>
      </c>
      <c r="F54942" t="s">
        <v>24</v>
      </c>
      <c r="P54942">
        <v>42499</v>
      </c>
      <c r="Q54942" t="s">
        <v>152346</v>
      </c>
      <c r="R54942" t="s">
        <v>9204</v>
      </c>
    </row>
    <row r="54943" spans="1:18" x14ac:dyDescent="0.25">
      <c r="A54943" s="1">
        <v>41480</v>
      </c>
      <c r="B54943" t="s">
        <v>152347</v>
      </c>
      <c r="C54943" t="s">
        <v>22</v>
      </c>
      <c r="D54943">
        <v>271500</v>
      </c>
      <c r="E54943" t="s">
        <v>152348</v>
      </c>
      <c r="F54943" t="s">
        <v>24</v>
      </c>
      <c r="P54943">
        <v>42356</v>
      </c>
      <c r="Q54943" t="s">
        <v>152349</v>
      </c>
      <c r="R54943" t="s">
        <v>9204</v>
      </c>
    </row>
    <row r="54944" spans="1:18" x14ac:dyDescent="0.25">
      <c r="A54944" s="1">
        <v>20752</v>
      </c>
      <c r="B54944" t="s">
        <v>152350</v>
      </c>
      <c r="C54944" t="s">
        <v>22</v>
      </c>
      <c r="D54944">
        <v>220000</v>
      </c>
      <c r="E54944" t="s">
        <v>152351</v>
      </c>
      <c r="F54944" t="s">
        <v>24</v>
      </c>
      <c r="P54944">
        <v>41897</v>
      </c>
      <c r="Q54944" t="s">
        <v>152352</v>
      </c>
      <c r="R54944" t="s">
        <v>9204</v>
      </c>
    </row>
    <row r="54945" spans="1:18" x14ac:dyDescent="0.25">
      <c r="A54945" s="1">
        <v>32319</v>
      </c>
      <c r="B54945" t="s">
        <v>152350</v>
      </c>
      <c r="C54945" t="s">
        <v>22</v>
      </c>
      <c r="D54945">
        <v>238000</v>
      </c>
      <c r="E54945" t="s">
        <v>152353</v>
      </c>
      <c r="F54945" t="s">
        <v>24</v>
      </c>
      <c r="P54945">
        <v>42165</v>
      </c>
      <c r="Q54945" t="s">
        <v>152352</v>
      </c>
      <c r="R54945" t="s">
        <v>9204</v>
      </c>
    </row>
    <row r="54946" spans="1:18" x14ac:dyDescent="0.25">
      <c r="A54946" s="1">
        <v>20753</v>
      </c>
      <c r="B54946" t="s">
        <v>152354</v>
      </c>
      <c r="C54946" t="s">
        <v>22</v>
      </c>
      <c r="D54946">
        <v>262000</v>
      </c>
      <c r="E54946" t="s">
        <v>152355</v>
      </c>
      <c r="F54946" t="s">
        <v>24</v>
      </c>
      <c r="P54946">
        <v>41912</v>
      </c>
      <c r="Q54946" t="s">
        <v>152356</v>
      </c>
      <c r="R54946" t="s">
        <v>9204</v>
      </c>
    </row>
    <row r="54947" spans="1:18" x14ac:dyDescent="0.25">
      <c r="A54947" s="1">
        <v>24550</v>
      </c>
      <c r="B54947" t="s">
        <v>152357</v>
      </c>
      <c r="C54947" t="s">
        <v>22</v>
      </c>
      <c r="D54947">
        <v>239000</v>
      </c>
      <c r="E54947" t="s">
        <v>152358</v>
      </c>
      <c r="F54947" t="s">
        <v>24</v>
      </c>
      <c r="P54947">
        <v>41988</v>
      </c>
      <c r="Q54947" t="s">
        <v>152359</v>
      </c>
      <c r="R54947" t="s">
        <v>9204</v>
      </c>
    </row>
    <row r="54948" spans="1:18" x14ac:dyDescent="0.25">
      <c r="A54948" s="1">
        <v>16254</v>
      </c>
      <c r="B54948" t="s">
        <v>152360</v>
      </c>
      <c r="C54948" t="s">
        <v>22</v>
      </c>
      <c r="D54948">
        <v>211500</v>
      </c>
      <c r="E54948" t="s">
        <v>152361</v>
      </c>
      <c r="F54948" t="s">
        <v>24</v>
      </c>
      <c r="P54948">
        <v>41809</v>
      </c>
      <c r="Q54948" t="s">
        <v>152362</v>
      </c>
      <c r="R54948" t="s">
        <v>9204</v>
      </c>
    </row>
    <row r="54949" spans="1:18" x14ac:dyDescent="0.25">
      <c r="A54949" s="1">
        <v>2734</v>
      </c>
      <c r="B54949" t="s">
        <v>152363</v>
      </c>
      <c r="C54949" t="s">
        <v>22</v>
      </c>
      <c r="D54949">
        <v>227300</v>
      </c>
      <c r="E54949" t="s">
        <v>152364</v>
      </c>
      <c r="F54949" t="s">
        <v>24</v>
      </c>
      <c r="P54949">
        <v>41407</v>
      </c>
      <c r="Q54949" t="s">
        <v>152365</v>
      </c>
      <c r="R54949" t="s">
        <v>9204</v>
      </c>
    </row>
    <row r="54950" spans="1:18" x14ac:dyDescent="0.25">
      <c r="A54950" s="1">
        <v>22199</v>
      </c>
      <c r="B54950" t="s">
        <v>152366</v>
      </c>
      <c r="C54950" t="s">
        <v>22</v>
      </c>
      <c r="D54950">
        <v>338000</v>
      </c>
      <c r="E54950" t="s">
        <v>152367</v>
      </c>
      <c r="F54950" t="s">
        <v>24</v>
      </c>
      <c r="P54950">
        <v>41943</v>
      </c>
      <c r="Q54950" t="s">
        <v>152368</v>
      </c>
      <c r="R54950" t="s">
        <v>9204</v>
      </c>
    </row>
    <row r="54951" spans="1:18" x14ac:dyDescent="0.25">
      <c r="A54951" s="1">
        <v>54008</v>
      </c>
      <c r="B54951" t="s">
        <v>152369</v>
      </c>
      <c r="C54951" t="s">
        <v>607</v>
      </c>
      <c r="D54951">
        <v>45000</v>
      </c>
      <c r="E54951" t="s">
        <v>152370</v>
      </c>
      <c r="F54951" t="s">
        <v>818</v>
      </c>
      <c r="P54951">
        <v>42620</v>
      </c>
      <c r="Q54951" t="s">
        <v>152371</v>
      </c>
      <c r="R54951" t="s">
        <v>9204</v>
      </c>
    </row>
    <row r="54952" spans="1:18" x14ac:dyDescent="0.25">
      <c r="A54952" s="1">
        <v>54009</v>
      </c>
      <c r="B54952" t="s">
        <v>152372</v>
      </c>
      <c r="C54952" t="s">
        <v>607</v>
      </c>
      <c r="D54952">
        <v>45000</v>
      </c>
      <c r="E54952" t="s">
        <v>152373</v>
      </c>
      <c r="F54952" t="s">
        <v>818</v>
      </c>
      <c r="P54952">
        <v>42620</v>
      </c>
      <c r="Q54952" t="s">
        <v>152374</v>
      </c>
      <c r="R54952" t="s">
        <v>9204</v>
      </c>
    </row>
    <row r="54953" spans="1:18" x14ac:dyDescent="0.25">
      <c r="A54953" s="1">
        <v>27664</v>
      </c>
      <c r="B54953" t="s">
        <v>152375</v>
      </c>
      <c r="C54953" t="s">
        <v>22</v>
      </c>
      <c r="D54953">
        <v>286500</v>
      </c>
      <c r="E54953" t="s">
        <v>152376</v>
      </c>
      <c r="F54953" t="s">
        <v>24</v>
      </c>
      <c r="P54953">
        <v>42080</v>
      </c>
      <c r="Q54953" t="s">
        <v>152377</v>
      </c>
      <c r="R54953" t="s">
        <v>9204</v>
      </c>
    </row>
    <row r="54954" spans="1:18" x14ac:dyDescent="0.25">
      <c r="A54954" s="1">
        <v>27665</v>
      </c>
      <c r="B54954" t="s">
        <v>152378</v>
      </c>
      <c r="C54954" t="s">
        <v>22</v>
      </c>
      <c r="D54954">
        <v>280000</v>
      </c>
      <c r="E54954" t="s">
        <v>152379</v>
      </c>
      <c r="F54954" t="s">
        <v>24</v>
      </c>
      <c r="P54954">
        <v>42094</v>
      </c>
      <c r="Q54954" t="s">
        <v>152380</v>
      </c>
      <c r="R54954" t="s">
        <v>9204</v>
      </c>
    </row>
    <row r="54955" spans="1:18" x14ac:dyDescent="0.25">
      <c r="A54955" s="1">
        <v>51569</v>
      </c>
      <c r="B54955" t="s">
        <v>152378</v>
      </c>
      <c r="C54955" t="s">
        <v>22</v>
      </c>
      <c r="D54955">
        <v>320000</v>
      </c>
      <c r="E54955" t="s">
        <v>152381</v>
      </c>
      <c r="F54955" t="s">
        <v>24</v>
      </c>
      <c r="P54955">
        <v>42562</v>
      </c>
      <c r="Q54955" t="s">
        <v>152382</v>
      </c>
      <c r="R54955" t="s">
        <v>9204</v>
      </c>
    </row>
    <row r="54956" spans="1:18" x14ac:dyDescent="0.25">
      <c r="A54956" s="1">
        <v>13986</v>
      </c>
      <c r="B54956" t="s">
        <v>152383</v>
      </c>
      <c r="C54956" t="s">
        <v>22</v>
      </c>
      <c r="D54956">
        <v>234900</v>
      </c>
      <c r="E54956" t="s">
        <v>152384</v>
      </c>
      <c r="F54956" t="s">
        <v>24</v>
      </c>
      <c r="P54956">
        <v>41759</v>
      </c>
      <c r="Q54956" t="s">
        <v>152385</v>
      </c>
      <c r="R54956" t="s">
        <v>9204</v>
      </c>
    </row>
    <row r="54957" spans="1:18" x14ac:dyDescent="0.25">
      <c r="A54957" s="1">
        <v>43740</v>
      </c>
      <c r="B54957" t="s">
        <v>152386</v>
      </c>
      <c r="C54957" t="s">
        <v>22</v>
      </c>
      <c r="D54957">
        <v>268000</v>
      </c>
      <c r="E54957" t="s">
        <v>152387</v>
      </c>
      <c r="F54957" t="s">
        <v>24</v>
      </c>
      <c r="P54957">
        <v>42403</v>
      </c>
      <c r="Q54957" t="s">
        <v>152388</v>
      </c>
      <c r="R54957" t="s">
        <v>9204</v>
      </c>
    </row>
    <row r="54958" spans="1:18" x14ac:dyDescent="0.25">
      <c r="A54958" s="1">
        <v>25834</v>
      </c>
      <c r="B54958" t="s">
        <v>152389</v>
      </c>
      <c r="C54958" t="s">
        <v>22</v>
      </c>
      <c r="D54958">
        <v>211000</v>
      </c>
      <c r="E54958" t="s">
        <v>152390</v>
      </c>
      <c r="F54958" t="s">
        <v>24</v>
      </c>
      <c r="P54958">
        <v>42016</v>
      </c>
      <c r="Q54958" t="s">
        <v>152391</v>
      </c>
      <c r="R54958" t="s">
        <v>9204</v>
      </c>
    </row>
    <row r="54959" spans="1:18" x14ac:dyDescent="0.25">
      <c r="A54959" s="1">
        <v>16255</v>
      </c>
      <c r="B54959" t="s">
        <v>152392</v>
      </c>
      <c r="C54959" t="s">
        <v>22</v>
      </c>
      <c r="D54959">
        <v>240000</v>
      </c>
      <c r="E54959" t="s">
        <v>152393</v>
      </c>
      <c r="F54959" t="s">
        <v>24</v>
      </c>
      <c r="P54959">
        <v>41810</v>
      </c>
      <c r="Q54959" t="s">
        <v>152394</v>
      </c>
      <c r="R54959" t="s">
        <v>9204</v>
      </c>
    </row>
    <row r="54960" spans="1:18" x14ac:dyDescent="0.25">
      <c r="A54960" s="1">
        <v>28955</v>
      </c>
      <c r="B54960" t="s">
        <v>152395</v>
      </c>
      <c r="C54960" t="s">
        <v>22</v>
      </c>
      <c r="D54960">
        <v>225000</v>
      </c>
      <c r="E54960" t="s">
        <v>152396</v>
      </c>
      <c r="F54960" t="s">
        <v>24</v>
      </c>
      <c r="P54960">
        <v>42111</v>
      </c>
      <c r="Q54960" t="s">
        <v>152397</v>
      </c>
      <c r="R54960" t="s">
        <v>9204</v>
      </c>
    </row>
    <row r="54961" spans="1:18" x14ac:dyDescent="0.25">
      <c r="A54961" s="1">
        <v>16256</v>
      </c>
      <c r="B54961" t="s">
        <v>152398</v>
      </c>
      <c r="C54961" t="s">
        <v>22</v>
      </c>
      <c r="D54961">
        <v>215000</v>
      </c>
      <c r="E54961" t="s">
        <v>152399</v>
      </c>
      <c r="F54961" t="s">
        <v>24</v>
      </c>
      <c r="P54961">
        <v>41810</v>
      </c>
      <c r="Q54961" t="s">
        <v>152400</v>
      </c>
      <c r="R54961" t="s">
        <v>9204</v>
      </c>
    </row>
    <row r="54962" spans="1:18" x14ac:dyDescent="0.25">
      <c r="A54962" s="1">
        <v>23469</v>
      </c>
      <c r="B54962" t="s">
        <v>152401</v>
      </c>
      <c r="C54962" t="s">
        <v>22</v>
      </c>
      <c r="D54962">
        <v>232000</v>
      </c>
      <c r="E54962" t="s">
        <v>152402</v>
      </c>
      <c r="F54962" t="s">
        <v>24</v>
      </c>
      <c r="P54962">
        <v>41957</v>
      </c>
      <c r="Q54962" t="s">
        <v>152403</v>
      </c>
      <c r="R54962" t="s">
        <v>9204</v>
      </c>
    </row>
    <row r="54963" spans="1:18" x14ac:dyDescent="0.25">
      <c r="A54963" s="1">
        <v>41481</v>
      </c>
      <c r="B54963" t="s">
        <v>152404</v>
      </c>
      <c r="C54963" t="s">
        <v>22</v>
      </c>
      <c r="D54963">
        <v>234500</v>
      </c>
      <c r="E54963" t="s">
        <v>152405</v>
      </c>
      <c r="F54963" t="s">
        <v>24</v>
      </c>
      <c r="P54963">
        <v>42360</v>
      </c>
      <c r="Q54963" t="s">
        <v>152406</v>
      </c>
      <c r="R54963" t="s">
        <v>9204</v>
      </c>
    </row>
    <row r="54964" spans="1:18" x14ac:dyDescent="0.25">
      <c r="A54964" s="1">
        <v>49824</v>
      </c>
      <c r="B54964" t="s">
        <v>152407</v>
      </c>
      <c r="C54964" t="s">
        <v>22</v>
      </c>
      <c r="D54964">
        <v>279900</v>
      </c>
      <c r="E54964" t="s">
        <v>152408</v>
      </c>
      <c r="F54964" t="s">
        <v>24</v>
      </c>
      <c r="P54964">
        <v>42524</v>
      </c>
      <c r="Q54964" t="s">
        <v>152409</v>
      </c>
      <c r="R54964" t="s">
        <v>9204</v>
      </c>
    </row>
    <row r="54965" spans="1:18" x14ac:dyDescent="0.25">
      <c r="A54965" s="1">
        <v>8501</v>
      </c>
      <c r="B54965" t="s">
        <v>152410</v>
      </c>
      <c r="C54965" t="s">
        <v>22</v>
      </c>
      <c r="D54965">
        <v>243500</v>
      </c>
      <c r="E54965" t="s">
        <v>152411</v>
      </c>
      <c r="F54965" t="s">
        <v>24</v>
      </c>
      <c r="P54965">
        <v>41564</v>
      </c>
      <c r="Q54965" t="s">
        <v>152412</v>
      </c>
      <c r="R54965" t="s">
        <v>9204</v>
      </c>
    </row>
    <row r="54966" spans="1:18" x14ac:dyDescent="0.25">
      <c r="A54966" s="1">
        <v>32320</v>
      </c>
      <c r="B54966" t="s">
        <v>152413</v>
      </c>
      <c r="C54966" t="s">
        <v>22</v>
      </c>
      <c r="D54966">
        <v>250000</v>
      </c>
      <c r="E54966" t="s">
        <v>152414</v>
      </c>
      <c r="F54966" t="s">
        <v>24</v>
      </c>
      <c r="P54966">
        <v>42181</v>
      </c>
      <c r="Q54966" t="s">
        <v>152415</v>
      </c>
      <c r="R54966" t="s">
        <v>9204</v>
      </c>
    </row>
    <row r="54967" spans="1:18" x14ac:dyDescent="0.25">
      <c r="A54967" s="1">
        <v>51570</v>
      </c>
      <c r="B54967" t="s">
        <v>152416</v>
      </c>
      <c r="C54967" t="s">
        <v>22</v>
      </c>
      <c r="D54967">
        <v>300000</v>
      </c>
      <c r="E54967" t="s">
        <v>152417</v>
      </c>
      <c r="F54967" t="s">
        <v>24</v>
      </c>
      <c r="P54967">
        <v>42562</v>
      </c>
      <c r="Q54967" t="s">
        <v>152418</v>
      </c>
      <c r="R54967" t="s">
        <v>9204</v>
      </c>
    </row>
    <row r="54968" spans="1:18" x14ac:dyDescent="0.25">
      <c r="A54968" s="1">
        <v>1641</v>
      </c>
      <c r="B54968" t="s">
        <v>152419</v>
      </c>
      <c r="C54968" t="s">
        <v>22</v>
      </c>
      <c r="D54968">
        <v>230000</v>
      </c>
      <c r="E54968" t="s">
        <v>152420</v>
      </c>
      <c r="F54968" t="s">
        <v>24</v>
      </c>
      <c r="P54968">
        <v>41389</v>
      </c>
      <c r="Q54968" t="s">
        <v>152421</v>
      </c>
      <c r="R54968" t="s">
        <v>9204</v>
      </c>
    </row>
    <row r="54969" spans="1:18" x14ac:dyDescent="0.25">
      <c r="A54969" s="1">
        <v>15111</v>
      </c>
      <c r="B54969" t="s">
        <v>152422</v>
      </c>
      <c r="C54969" t="s">
        <v>22</v>
      </c>
      <c r="D54969">
        <v>239950</v>
      </c>
      <c r="E54969" t="s">
        <v>152423</v>
      </c>
      <c r="F54969" t="s">
        <v>24</v>
      </c>
      <c r="P54969">
        <v>41774</v>
      </c>
      <c r="Q54969" t="s">
        <v>152424</v>
      </c>
      <c r="R54969" t="s">
        <v>9204</v>
      </c>
    </row>
    <row r="54970" spans="1:18" x14ac:dyDescent="0.25">
      <c r="A54970" s="1">
        <v>27666</v>
      </c>
      <c r="B54970" t="s">
        <v>152425</v>
      </c>
      <c r="C54970" t="s">
        <v>22</v>
      </c>
      <c r="D54970">
        <v>235000</v>
      </c>
      <c r="E54970" t="s">
        <v>152426</v>
      </c>
      <c r="F54970" t="s">
        <v>24</v>
      </c>
      <c r="P54970">
        <v>42075</v>
      </c>
      <c r="Q54970" t="s">
        <v>152427</v>
      </c>
      <c r="R54970" t="s">
        <v>9204</v>
      </c>
    </row>
    <row r="54971" spans="1:18" x14ac:dyDescent="0.25">
      <c r="A54971" s="1">
        <v>17779</v>
      </c>
      <c r="B54971" t="s">
        <v>152428</v>
      </c>
      <c r="C54971" t="s">
        <v>22</v>
      </c>
      <c r="D54971">
        <v>253000</v>
      </c>
      <c r="E54971" t="s">
        <v>152429</v>
      </c>
      <c r="F54971" t="s">
        <v>24</v>
      </c>
      <c r="P54971">
        <v>41851</v>
      </c>
      <c r="Q54971" t="s">
        <v>152430</v>
      </c>
      <c r="R54971" t="s">
        <v>9204</v>
      </c>
    </row>
    <row r="54972" spans="1:18" x14ac:dyDescent="0.25">
      <c r="A54972" s="1">
        <v>17780</v>
      </c>
      <c r="B54972" t="s">
        <v>152431</v>
      </c>
      <c r="C54972" t="s">
        <v>22</v>
      </c>
      <c r="D54972">
        <v>246000</v>
      </c>
      <c r="E54972" t="s">
        <v>152432</v>
      </c>
      <c r="F54972" t="s">
        <v>24</v>
      </c>
      <c r="P54972">
        <v>41851</v>
      </c>
      <c r="Q54972" t="s">
        <v>152433</v>
      </c>
      <c r="R54972" t="s">
        <v>9204</v>
      </c>
    </row>
    <row r="54973" spans="1:18" x14ac:dyDescent="0.25">
      <c r="A54973" s="1">
        <v>49825</v>
      </c>
      <c r="B54973" t="s">
        <v>152434</v>
      </c>
      <c r="C54973" t="s">
        <v>22</v>
      </c>
      <c r="D54973">
        <v>305000</v>
      </c>
      <c r="E54973" t="s">
        <v>152435</v>
      </c>
      <c r="F54973" t="s">
        <v>24</v>
      </c>
      <c r="P54973">
        <v>42551</v>
      </c>
      <c r="Q54973" t="s">
        <v>152436</v>
      </c>
      <c r="R54973" t="s">
        <v>9204</v>
      </c>
    </row>
    <row r="54974" spans="1:18" x14ac:dyDescent="0.25">
      <c r="A54974" s="1">
        <v>54010</v>
      </c>
      <c r="B54974" t="s">
        <v>152437</v>
      </c>
      <c r="C54974" t="s">
        <v>22</v>
      </c>
      <c r="D54974">
        <v>305400</v>
      </c>
      <c r="E54974" t="s">
        <v>152438</v>
      </c>
      <c r="F54974" t="s">
        <v>24</v>
      </c>
      <c r="P54974">
        <v>42634</v>
      </c>
      <c r="Q54974" t="s">
        <v>152439</v>
      </c>
      <c r="R54974" t="s">
        <v>9204</v>
      </c>
    </row>
    <row r="54975" spans="1:18" x14ac:dyDescent="0.25">
      <c r="A54975" s="1">
        <v>37516</v>
      </c>
      <c r="B54975" t="s">
        <v>152440</v>
      </c>
      <c r="C54975" t="s">
        <v>22</v>
      </c>
      <c r="D54975">
        <v>298900</v>
      </c>
      <c r="E54975" t="s">
        <v>152441</v>
      </c>
      <c r="F54975" t="s">
        <v>24</v>
      </c>
      <c r="P54975">
        <v>42275</v>
      </c>
      <c r="Q54975" t="s">
        <v>152442</v>
      </c>
      <c r="R54975" t="s">
        <v>9204</v>
      </c>
    </row>
    <row r="54976" spans="1:18" x14ac:dyDescent="0.25">
      <c r="A54976" s="1">
        <v>5336</v>
      </c>
      <c r="B54976" t="s">
        <v>152443</v>
      </c>
      <c r="C54976" t="s">
        <v>22</v>
      </c>
      <c r="D54976">
        <v>216000</v>
      </c>
      <c r="E54976" t="s">
        <v>152444</v>
      </c>
      <c r="F54976" t="s">
        <v>24</v>
      </c>
      <c r="P54976">
        <v>41467</v>
      </c>
      <c r="Q54976" t="s">
        <v>152445</v>
      </c>
      <c r="R54976" t="s">
        <v>9204</v>
      </c>
    </row>
    <row r="54977" spans="1:18" x14ac:dyDescent="0.25">
      <c r="A54977" s="1">
        <v>19228</v>
      </c>
      <c r="B54977" t="s">
        <v>152446</v>
      </c>
      <c r="C54977" t="s">
        <v>22</v>
      </c>
      <c r="D54977">
        <v>247000</v>
      </c>
      <c r="E54977" t="s">
        <v>152447</v>
      </c>
      <c r="F54977" t="s">
        <v>24</v>
      </c>
      <c r="P54977">
        <v>41872</v>
      </c>
      <c r="Q54977" t="s">
        <v>152448</v>
      </c>
      <c r="R54977" t="s">
        <v>9204</v>
      </c>
    </row>
    <row r="54978" spans="1:18" x14ac:dyDescent="0.25">
      <c r="A54978" s="1">
        <v>30430</v>
      </c>
      <c r="B54978" t="s">
        <v>152449</v>
      </c>
      <c r="C54978" t="s">
        <v>22</v>
      </c>
      <c r="D54978">
        <v>285000</v>
      </c>
      <c r="E54978" t="s">
        <v>152450</v>
      </c>
      <c r="F54978" t="s">
        <v>24</v>
      </c>
      <c r="P54978">
        <v>42132</v>
      </c>
      <c r="Q54978" t="s">
        <v>152451</v>
      </c>
      <c r="R54978" t="s">
        <v>9204</v>
      </c>
    </row>
    <row r="54979" spans="1:18" x14ac:dyDescent="0.25">
      <c r="A54979" s="1">
        <v>39025</v>
      </c>
      <c r="B54979" t="s">
        <v>152452</v>
      </c>
      <c r="C54979" t="s">
        <v>22</v>
      </c>
      <c r="D54979">
        <v>254000</v>
      </c>
      <c r="E54979" t="s">
        <v>152453</v>
      </c>
      <c r="F54979" t="s">
        <v>24</v>
      </c>
      <c r="P54979">
        <v>42300</v>
      </c>
      <c r="Q54979" t="s">
        <v>152454</v>
      </c>
      <c r="R54979" t="s">
        <v>9204</v>
      </c>
    </row>
    <row r="54980" spans="1:18" x14ac:dyDescent="0.25">
      <c r="A54980" s="1">
        <v>46296</v>
      </c>
      <c r="B54980" t="s">
        <v>152455</v>
      </c>
      <c r="C54980" t="s">
        <v>22</v>
      </c>
      <c r="D54980">
        <v>295000</v>
      </c>
      <c r="E54980" t="s">
        <v>152456</v>
      </c>
      <c r="F54980" t="s">
        <v>24</v>
      </c>
      <c r="P54980">
        <v>42465</v>
      </c>
      <c r="Q54980" t="s">
        <v>152457</v>
      </c>
      <c r="R54980" t="s">
        <v>9204</v>
      </c>
    </row>
    <row r="54981" spans="1:18" x14ac:dyDescent="0.25">
      <c r="A54981" s="1">
        <v>20754</v>
      </c>
      <c r="B54981" t="s">
        <v>152458</v>
      </c>
      <c r="C54981" t="s">
        <v>22</v>
      </c>
      <c r="D54981">
        <v>272000</v>
      </c>
      <c r="E54981" t="s">
        <v>152459</v>
      </c>
      <c r="F54981" t="s">
        <v>24</v>
      </c>
      <c r="P54981">
        <v>41901</v>
      </c>
      <c r="Q54981" t="s">
        <v>152460</v>
      </c>
      <c r="R54981" t="s">
        <v>9204</v>
      </c>
    </row>
    <row r="54982" spans="1:18" x14ac:dyDescent="0.25">
      <c r="A54982" s="1">
        <v>2735</v>
      </c>
      <c r="B54982" t="s">
        <v>152461</v>
      </c>
      <c r="C54982" t="s">
        <v>22</v>
      </c>
      <c r="D54982">
        <v>225000</v>
      </c>
      <c r="E54982" t="s">
        <v>152462</v>
      </c>
      <c r="F54982" t="s">
        <v>24</v>
      </c>
      <c r="P54982">
        <v>41417</v>
      </c>
      <c r="Q54982" t="s">
        <v>152463</v>
      </c>
      <c r="R54982" t="s">
        <v>9204</v>
      </c>
    </row>
    <row r="54983" spans="1:18" x14ac:dyDescent="0.25">
      <c r="A54983" s="1">
        <v>30431</v>
      </c>
      <c r="B54983" t="s">
        <v>152464</v>
      </c>
      <c r="C54983" t="s">
        <v>22</v>
      </c>
      <c r="D54983">
        <v>268000</v>
      </c>
      <c r="E54983" t="s">
        <v>152465</v>
      </c>
      <c r="F54983" t="s">
        <v>24</v>
      </c>
      <c r="P54983">
        <v>42139</v>
      </c>
      <c r="Q54983" t="s">
        <v>152466</v>
      </c>
      <c r="R54983" t="s">
        <v>9204</v>
      </c>
    </row>
    <row r="54984" spans="1:18" x14ac:dyDescent="0.25">
      <c r="A54984" s="1">
        <v>43741</v>
      </c>
      <c r="B54984" t="s">
        <v>152467</v>
      </c>
      <c r="C54984" t="s">
        <v>607</v>
      </c>
      <c r="D54984">
        <v>50000</v>
      </c>
      <c r="E54984" t="s">
        <v>152468</v>
      </c>
      <c r="F54984" t="s">
        <v>818</v>
      </c>
      <c r="P54984">
        <v>42417</v>
      </c>
      <c r="Q54984" t="s">
        <v>152469</v>
      </c>
      <c r="R54984" t="s">
        <v>9204</v>
      </c>
    </row>
    <row r="54985" spans="1:18" x14ac:dyDescent="0.25">
      <c r="A54985" s="1">
        <v>49826</v>
      </c>
      <c r="B54985" t="s">
        <v>152467</v>
      </c>
      <c r="C54985" t="s">
        <v>22</v>
      </c>
      <c r="D54985">
        <v>307990</v>
      </c>
      <c r="E54985" t="s">
        <v>152470</v>
      </c>
      <c r="F54985" t="s">
        <v>24</v>
      </c>
      <c r="P54985">
        <v>42536</v>
      </c>
      <c r="Q54985" t="s">
        <v>152471</v>
      </c>
      <c r="R54985" t="s">
        <v>9204</v>
      </c>
    </row>
    <row r="54986" spans="1:18" x14ac:dyDescent="0.25">
      <c r="A54986" s="1">
        <v>13987</v>
      </c>
      <c r="B54986" t="s">
        <v>152472</v>
      </c>
      <c r="C54986" t="s">
        <v>816</v>
      </c>
      <c r="D54986">
        <v>63750</v>
      </c>
      <c r="E54986" t="s">
        <v>152473</v>
      </c>
      <c r="F54986" t="s">
        <v>818</v>
      </c>
      <c r="P54986">
        <v>41739</v>
      </c>
      <c r="Q54986" t="s">
        <v>152474</v>
      </c>
      <c r="R54986" t="s">
        <v>9204</v>
      </c>
    </row>
    <row r="54987" spans="1:18" x14ac:dyDescent="0.25">
      <c r="A54987" s="1">
        <v>16257</v>
      </c>
      <c r="B54987" t="s">
        <v>152472</v>
      </c>
      <c r="C54987" t="s">
        <v>22</v>
      </c>
      <c r="D54987">
        <v>229000</v>
      </c>
      <c r="E54987" t="s">
        <v>152475</v>
      </c>
      <c r="F54987" t="s">
        <v>24</v>
      </c>
      <c r="P54987">
        <v>41814</v>
      </c>
      <c r="Q54987" t="s">
        <v>152474</v>
      </c>
      <c r="R54987" t="s">
        <v>9204</v>
      </c>
    </row>
    <row r="54988" spans="1:18" x14ac:dyDescent="0.25">
      <c r="A54988" s="1">
        <v>15112</v>
      </c>
      <c r="B54988" t="s">
        <v>152476</v>
      </c>
      <c r="C54988" t="s">
        <v>816</v>
      </c>
      <c r="D54988">
        <v>63750</v>
      </c>
      <c r="E54988" t="s">
        <v>152477</v>
      </c>
      <c r="F54988" t="s">
        <v>818</v>
      </c>
      <c r="P54988">
        <v>41781</v>
      </c>
      <c r="Q54988" t="s">
        <v>152478</v>
      </c>
      <c r="R54988" t="s">
        <v>9204</v>
      </c>
    </row>
    <row r="54989" spans="1:18" x14ac:dyDescent="0.25">
      <c r="A54989" s="1">
        <v>20755</v>
      </c>
      <c r="B54989" t="s">
        <v>152476</v>
      </c>
      <c r="C54989" t="s">
        <v>22</v>
      </c>
      <c r="D54989">
        <v>285720</v>
      </c>
      <c r="E54989" t="s">
        <v>152479</v>
      </c>
      <c r="F54989" t="s">
        <v>24</v>
      </c>
      <c r="P54989">
        <v>41884</v>
      </c>
      <c r="Q54989" t="s">
        <v>152478</v>
      </c>
      <c r="R54989" t="s">
        <v>9204</v>
      </c>
    </row>
    <row r="54990" spans="1:18" x14ac:dyDescent="0.25">
      <c r="A54990" s="1">
        <v>52679</v>
      </c>
      <c r="B54990" t="s">
        <v>152476</v>
      </c>
      <c r="C54990" t="s">
        <v>22</v>
      </c>
      <c r="D54990">
        <v>313000</v>
      </c>
      <c r="E54990" t="s">
        <v>152480</v>
      </c>
      <c r="F54990" t="s">
        <v>24</v>
      </c>
      <c r="P54990">
        <v>42613</v>
      </c>
      <c r="Q54990" t="s">
        <v>152481</v>
      </c>
      <c r="R54990" t="s">
        <v>9204</v>
      </c>
    </row>
    <row r="54991" spans="1:18" x14ac:dyDescent="0.25">
      <c r="A54991" s="1">
        <v>24551</v>
      </c>
      <c r="B54991" t="s">
        <v>152482</v>
      </c>
      <c r="C54991" t="s">
        <v>22</v>
      </c>
      <c r="D54991">
        <v>127500</v>
      </c>
      <c r="E54991" t="s">
        <v>152483</v>
      </c>
      <c r="F54991" t="s">
        <v>818</v>
      </c>
      <c r="P54991">
        <v>41985</v>
      </c>
      <c r="Q54991" t="s">
        <v>152484</v>
      </c>
      <c r="R54991" t="s">
        <v>9204</v>
      </c>
    </row>
    <row r="54992" spans="1:18" x14ac:dyDescent="0.25">
      <c r="A54992" s="1">
        <v>27667</v>
      </c>
      <c r="B54992" t="s">
        <v>152482</v>
      </c>
      <c r="C54992" t="s">
        <v>22</v>
      </c>
      <c r="D54992">
        <v>260954</v>
      </c>
      <c r="E54992" t="s">
        <v>152485</v>
      </c>
      <c r="F54992" t="s">
        <v>24</v>
      </c>
      <c r="P54992">
        <v>42075</v>
      </c>
      <c r="Q54992" t="s">
        <v>152484</v>
      </c>
      <c r="R54992" t="s">
        <v>9204</v>
      </c>
    </row>
    <row r="54993" spans="1:18" x14ac:dyDescent="0.25">
      <c r="A54993" s="1">
        <v>7646</v>
      </c>
      <c r="B54993" t="s">
        <v>152486</v>
      </c>
      <c r="C54993" t="s">
        <v>816</v>
      </c>
      <c r="D54993">
        <v>191250</v>
      </c>
      <c r="E54993" t="s">
        <v>152487</v>
      </c>
      <c r="F54993" t="s">
        <v>818</v>
      </c>
      <c r="P54993">
        <v>41528</v>
      </c>
      <c r="Q54993" t="s">
        <v>152488</v>
      </c>
      <c r="R54993" t="s">
        <v>9204</v>
      </c>
    </row>
    <row r="54994" spans="1:18" x14ac:dyDescent="0.25">
      <c r="A54994" s="1">
        <v>10393</v>
      </c>
      <c r="B54994" t="s">
        <v>152486</v>
      </c>
      <c r="C54994" t="s">
        <v>22</v>
      </c>
      <c r="D54994">
        <v>304305</v>
      </c>
      <c r="E54994" t="s">
        <v>152489</v>
      </c>
      <c r="F54994" t="s">
        <v>24</v>
      </c>
      <c r="P54994">
        <v>41619</v>
      </c>
      <c r="Q54994" t="s">
        <v>152488</v>
      </c>
      <c r="R54994" t="s">
        <v>9204</v>
      </c>
    </row>
    <row r="54995" spans="1:18" x14ac:dyDescent="0.25">
      <c r="A54995" s="1">
        <v>10394</v>
      </c>
      <c r="B54995" t="s">
        <v>152490</v>
      </c>
      <c r="C54995" t="s">
        <v>22</v>
      </c>
      <c r="D54995">
        <v>262225</v>
      </c>
      <c r="E54995" t="s">
        <v>152491</v>
      </c>
      <c r="F54995" t="s">
        <v>24</v>
      </c>
      <c r="P54995">
        <v>41624</v>
      </c>
      <c r="Q54995" t="s">
        <v>152492</v>
      </c>
      <c r="R54995" t="s">
        <v>9204</v>
      </c>
    </row>
    <row r="54996" spans="1:18" x14ac:dyDescent="0.25">
      <c r="A54996" s="1">
        <v>8502</v>
      </c>
      <c r="B54996" t="s">
        <v>152493</v>
      </c>
      <c r="C54996" t="s">
        <v>816</v>
      </c>
      <c r="D54996">
        <v>63750</v>
      </c>
      <c r="E54996" t="s">
        <v>152494</v>
      </c>
      <c r="F54996" t="s">
        <v>818</v>
      </c>
      <c r="P54996">
        <v>41558</v>
      </c>
      <c r="Q54996" t="s">
        <v>152495</v>
      </c>
      <c r="R54996" t="s">
        <v>9204</v>
      </c>
    </row>
    <row r="54997" spans="1:18" x14ac:dyDescent="0.25">
      <c r="A54997" s="1">
        <v>11452</v>
      </c>
      <c r="B54997" t="s">
        <v>152493</v>
      </c>
      <c r="C54997" t="s">
        <v>816</v>
      </c>
      <c r="D54997">
        <v>249565</v>
      </c>
      <c r="E54997" t="s">
        <v>152496</v>
      </c>
      <c r="F54997" t="s">
        <v>24</v>
      </c>
      <c r="P54997">
        <v>41660</v>
      </c>
      <c r="Q54997" t="s">
        <v>152495</v>
      </c>
      <c r="R54997" t="s">
        <v>9204</v>
      </c>
    </row>
    <row r="54998" spans="1:18" x14ac:dyDescent="0.25">
      <c r="A54998" s="1">
        <v>11453</v>
      </c>
      <c r="B54998" t="s">
        <v>154898</v>
      </c>
      <c r="C54998" t="s">
        <v>816</v>
      </c>
      <c r="D54998">
        <v>63750</v>
      </c>
      <c r="E54998" t="s">
        <v>154899</v>
      </c>
      <c r="F54998" t="s">
        <v>818</v>
      </c>
      <c r="P54998">
        <v>41654</v>
      </c>
      <c r="Q54998" t="s">
        <v>154900</v>
      </c>
      <c r="R54998" t="s">
        <v>9204</v>
      </c>
    </row>
    <row r="54999" spans="1:18" x14ac:dyDescent="0.25">
      <c r="A54999" s="1">
        <v>15113</v>
      </c>
      <c r="B54999" t="s">
        <v>154898</v>
      </c>
      <c r="C54999" t="s">
        <v>22</v>
      </c>
      <c r="D54999">
        <v>290940</v>
      </c>
      <c r="E54999" t="s">
        <v>154901</v>
      </c>
      <c r="F54999" t="s">
        <v>24</v>
      </c>
      <c r="P54999">
        <v>41782</v>
      </c>
      <c r="Q54999" t="s">
        <v>154900</v>
      </c>
      <c r="R54999" t="s">
        <v>9204</v>
      </c>
    </row>
    <row r="55000" spans="1:18" x14ac:dyDescent="0.25">
      <c r="A55000" s="1">
        <v>7647</v>
      </c>
      <c r="B55000" t="s">
        <v>154902</v>
      </c>
      <c r="C55000" t="s">
        <v>816</v>
      </c>
      <c r="D55000">
        <v>191250</v>
      </c>
      <c r="E55000" t="s">
        <v>152487</v>
      </c>
      <c r="F55000" t="s">
        <v>818</v>
      </c>
      <c r="P55000">
        <v>41528</v>
      </c>
      <c r="Q55000" t="s">
        <v>154903</v>
      </c>
      <c r="R55000" t="s">
        <v>9204</v>
      </c>
    </row>
    <row r="55001" spans="1:18" x14ac:dyDescent="0.25">
      <c r="A55001" s="1">
        <v>9476</v>
      </c>
      <c r="B55001" t="s">
        <v>154902</v>
      </c>
      <c r="C55001" t="s">
        <v>22</v>
      </c>
      <c r="D55001">
        <v>249825</v>
      </c>
      <c r="E55001" t="s">
        <v>154904</v>
      </c>
      <c r="F55001" t="s">
        <v>24</v>
      </c>
      <c r="P55001">
        <v>41604</v>
      </c>
      <c r="Q55001" t="s">
        <v>154903</v>
      </c>
      <c r="R55001" t="s">
        <v>9204</v>
      </c>
    </row>
    <row r="55002" spans="1:18" x14ac:dyDescent="0.25">
      <c r="A55002" s="1">
        <v>26970</v>
      </c>
      <c r="B55002" t="s">
        <v>154902</v>
      </c>
      <c r="C55002" t="s">
        <v>22</v>
      </c>
      <c r="D55002">
        <v>269000</v>
      </c>
      <c r="E55002" t="s">
        <v>154905</v>
      </c>
      <c r="F55002" t="s">
        <v>24</v>
      </c>
      <c r="P55002">
        <v>42058</v>
      </c>
      <c r="Q55002" t="s">
        <v>154903</v>
      </c>
      <c r="R55002" t="s">
        <v>9204</v>
      </c>
    </row>
    <row r="55003" spans="1:18" x14ac:dyDescent="0.25">
      <c r="A55003" s="1">
        <v>40171</v>
      </c>
      <c r="B55003" t="s">
        <v>154902</v>
      </c>
      <c r="C55003" t="s">
        <v>22</v>
      </c>
      <c r="D55003">
        <v>271250</v>
      </c>
      <c r="E55003" t="s">
        <v>154906</v>
      </c>
      <c r="F55003" t="s">
        <v>24</v>
      </c>
      <c r="P55003">
        <v>42328</v>
      </c>
      <c r="Q55003" t="s">
        <v>154903</v>
      </c>
      <c r="R55003" t="s">
        <v>9204</v>
      </c>
    </row>
    <row r="55004" spans="1:18" x14ac:dyDescent="0.25">
      <c r="A55004" s="1">
        <v>11454</v>
      </c>
      <c r="B55004" t="s">
        <v>154907</v>
      </c>
      <c r="C55004" t="s">
        <v>816</v>
      </c>
      <c r="D55004">
        <v>309650</v>
      </c>
      <c r="E55004" t="s">
        <v>154908</v>
      </c>
      <c r="F55004" t="s">
        <v>24</v>
      </c>
      <c r="P55004">
        <v>41641</v>
      </c>
      <c r="Q55004" t="s">
        <v>154909</v>
      </c>
      <c r="R55004" t="s">
        <v>9204</v>
      </c>
    </row>
    <row r="55005" spans="1:18" x14ac:dyDescent="0.25">
      <c r="A55005" s="1">
        <v>7648</v>
      </c>
      <c r="B55005" t="s">
        <v>154910</v>
      </c>
      <c r="C55005" t="s">
        <v>816</v>
      </c>
      <c r="D55005">
        <v>191250</v>
      </c>
      <c r="E55005" t="s">
        <v>152487</v>
      </c>
      <c r="F55005" t="s">
        <v>818</v>
      </c>
      <c r="P55005">
        <v>41528</v>
      </c>
      <c r="Q55005" t="s">
        <v>154911</v>
      </c>
      <c r="R55005" t="s">
        <v>9204</v>
      </c>
    </row>
    <row r="55006" spans="1:18" x14ac:dyDescent="0.25">
      <c r="A55006" s="1">
        <v>12941</v>
      </c>
      <c r="B55006" t="s">
        <v>154910</v>
      </c>
      <c r="C55006" t="s">
        <v>22</v>
      </c>
      <c r="D55006">
        <v>264000</v>
      </c>
      <c r="E55006" t="s">
        <v>154912</v>
      </c>
      <c r="F55006" t="s">
        <v>24</v>
      </c>
      <c r="P55006">
        <v>41719</v>
      </c>
      <c r="Q55006" t="s">
        <v>154911</v>
      </c>
      <c r="R55006" t="s">
        <v>9204</v>
      </c>
    </row>
    <row r="55007" spans="1:18" x14ac:dyDescent="0.25">
      <c r="A55007" s="1">
        <v>7649</v>
      </c>
      <c r="B55007" t="s">
        <v>154913</v>
      </c>
      <c r="C55007" t="s">
        <v>816</v>
      </c>
      <c r="D55007">
        <v>63750</v>
      </c>
      <c r="E55007" t="s">
        <v>154914</v>
      </c>
      <c r="F55007" t="s">
        <v>818</v>
      </c>
      <c r="P55007">
        <v>41542</v>
      </c>
      <c r="Q55007" t="s">
        <v>154915</v>
      </c>
      <c r="R55007" t="s">
        <v>9204</v>
      </c>
    </row>
    <row r="55008" spans="1:18" x14ac:dyDescent="0.25">
      <c r="A55008" s="1">
        <v>11455</v>
      </c>
      <c r="B55008" t="s">
        <v>154913</v>
      </c>
      <c r="C55008" t="s">
        <v>816</v>
      </c>
      <c r="D55008">
        <v>303525</v>
      </c>
      <c r="E55008" t="s">
        <v>154916</v>
      </c>
      <c r="F55008" t="s">
        <v>24</v>
      </c>
      <c r="P55008">
        <v>41656</v>
      </c>
      <c r="Q55008" t="s">
        <v>154915</v>
      </c>
      <c r="R55008" t="s">
        <v>9204</v>
      </c>
    </row>
    <row r="55009" spans="1:18" x14ac:dyDescent="0.25">
      <c r="A55009" s="1">
        <v>13988</v>
      </c>
      <c r="B55009" t="s">
        <v>154917</v>
      </c>
      <c r="C55009" t="s">
        <v>22</v>
      </c>
      <c r="D55009">
        <v>276415</v>
      </c>
      <c r="E55009" t="s">
        <v>154918</v>
      </c>
      <c r="F55009" t="s">
        <v>24</v>
      </c>
      <c r="P55009">
        <v>41740</v>
      </c>
      <c r="Q55009" t="s">
        <v>154919</v>
      </c>
      <c r="R55009" t="s">
        <v>9204</v>
      </c>
    </row>
    <row r="55010" spans="1:18" x14ac:dyDescent="0.25">
      <c r="A55010" s="1">
        <v>11456</v>
      </c>
      <c r="B55010" t="s">
        <v>154920</v>
      </c>
      <c r="C55010" t="s">
        <v>816</v>
      </c>
      <c r="D55010">
        <v>63750</v>
      </c>
      <c r="E55010" t="s">
        <v>154921</v>
      </c>
      <c r="F55010" t="s">
        <v>818</v>
      </c>
      <c r="P55010">
        <v>41641</v>
      </c>
      <c r="Q55010" t="s">
        <v>154922</v>
      </c>
      <c r="R55010" t="s">
        <v>9204</v>
      </c>
    </row>
    <row r="55011" spans="1:18" x14ac:dyDescent="0.25">
      <c r="A55011" s="1">
        <v>12942</v>
      </c>
      <c r="B55011" t="s">
        <v>154920</v>
      </c>
      <c r="C55011" t="s">
        <v>816</v>
      </c>
      <c r="D55011">
        <v>63750</v>
      </c>
      <c r="E55011" t="s">
        <v>154923</v>
      </c>
      <c r="F55011" t="s">
        <v>818</v>
      </c>
      <c r="P55011">
        <v>41703</v>
      </c>
      <c r="Q55011" t="s">
        <v>154922</v>
      </c>
      <c r="R55011" t="s">
        <v>9204</v>
      </c>
    </row>
    <row r="55012" spans="1:18" x14ac:dyDescent="0.25">
      <c r="A55012" s="1">
        <v>15114</v>
      </c>
      <c r="B55012" t="s">
        <v>154920</v>
      </c>
      <c r="C55012" t="s">
        <v>816</v>
      </c>
      <c r="D55012">
        <v>260430</v>
      </c>
      <c r="E55012" t="s">
        <v>154924</v>
      </c>
      <c r="F55012" t="s">
        <v>24</v>
      </c>
      <c r="P55012">
        <v>41780</v>
      </c>
      <c r="Q55012" t="s">
        <v>154922</v>
      </c>
      <c r="R55012" t="s">
        <v>9204</v>
      </c>
    </row>
    <row r="55013" spans="1:18" x14ac:dyDescent="0.25">
      <c r="A55013" s="1">
        <v>10395</v>
      </c>
      <c r="B55013" t="s">
        <v>154925</v>
      </c>
      <c r="C55013" t="s">
        <v>816</v>
      </c>
      <c r="D55013">
        <v>63750</v>
      </c>
      <c r="E55013" t="s">
        <v>154926</v>
      </c>
      <c r="F55013" t="s">
        <v>818</v>
      </c>
      <c r="P55013">
        <v>41625</v>
      </c>
      <c r="Q55013" t="s">
        <v>154927</v>
      </c>
      <c r="R55013" t="s">
        <v>9204</v>
      </c>
    </row>
    <row r="55014" spans="1:18" x14ac:dyDescent="0.25">
      <c r="A55014" s="1">
        <v>12943</v>
      </c>
      <c r="B55014" t="s">
        <v>154925</v>
      </c>
      <c r="C55014" t="s">
        <v>22</v>
      </c>
      <c r="D55014">
        <v>263985</v>
      </c>
      <c r="E55014" t="s">
        <v>154928</v>
      </c>
      <c r="F55014" t="s">
        <v>24</v>
      </c>
      <c r="P55014">
        <v>41708</v>
      </c>
      <c r="Q55014" t="s">
        <v>154927</v>
      </c>
      <c r="R55014" t="s">
        <v>9204</v>
      </c>
    </row>
    <row r="55015" spans="1:18" x14ac:dyDescent="0.25">
      <c r="A55015" s="1">
        <v>15115</v>
      </c>
      <c r="B55015" t="s">
        <v>154929</v>
      </c>
      <c r="C55015" t="s">
        <v>816</v>
      </c>
      <c r="D55015">
        <v>63750</v>
      </c>
      <c r="E55015" t="s">
        <v>154930</v>
      </c>
      <c r="F55015" t="s">
        <v>818</v>
      </c>
      <c r="P55015">
        <v>41767</v>
      </c>
      <c r="Q55015" t="s">
        <v>154931</v>
      </c>
      <c r="R55015" t="s">
        <v>9204</v>
      </c>
    </row>
    <row r="55016" spans="1:18" x14ac:dyDescent="0.25">
      <c r="A55016" s="1">
        <v>19229</v>
      </c>
      <c r="B55016" t="s">
        <v>154929</v>
      </c>
      <c r="C55016" t="s">
        <v>22</v>
      </c>
      <c r="D55016">
        <v>304000</v>
      </c>
      <c r="E55016" t="s">
        <v>154932</v>
      </c>
      <c r="F55016" t="s">
        <v>24</v>
      </c>
      <c r="P55016">
        <v>41859</v>
      </c>
      <c r="Q55016" t="s">
        <v>154931</v>
      </c>
      <c r="R55016" t="s">
        <v>9204</v>
      </c>
    </row>
    <row r="55017" spans="1:18" x14ac:dyDescent="0.25">
      <c r="A55017" s="1">
        <v>11457</v>
      </c>
      <c r="B55017" t="s">
        <v>154933</v>
      </c>
      <c r="C55017" t="s">
        <v>816</v>
      </c>
      <c r="D55017">
        <v>63750</v>
      </c>
      <c r="E55017" t="s">
        <v>154934</v>
      </c>
      <c r="F55017" t="s">
        <v>818</v>
      </c>
      <c r="P55017">
        <v>41668</v>
      </c>
      <c r="Q55017" t="s">
        <v>154935</v>
      </c>
      <c r="R55017" t="s">
        <v>9204</v>
      </c>
    </row>
    <row r="55018" spans="1:18" x14ac:dyDescent="0.25">
      <c r="A55018" s="1">
        <v>13989</v>
      </c>
      <c r="B55018" t="s">
        <v>154933</v>
      </c>
      <c r="C55018" t="s">
        <v>22</v>
      </c>
      <c r="D55018">
        <v>307820</v>
      </c>
      <c r="E55018" t="s">
        <v>154936</v>
      </c>
      <c r="F55018" t="s">
        <v>24</v>
      </c>
      <c r="P55018">
        <v>41747</v>
      </c>
      <c r="Q55018" t="s">
        <v>154935</v>
      </c>
      <c r="R55018" t="s">
        <v>9204</v>
      </c>
    </row>
    <row r="55019" spans="1:18" x14ac:dyDescent="0.25">
      <c r="A55019" s="1">
        <v>49827</v>
      </c>
      <c r="B55019" t="s">
        <v>154933</v>
      </c>
      <c r="C55019" t="s">
        <v>22</v>
      </c>
      <c r="D55019">
        <v>346000</v>
      </c>
      <c r="E55019" t="s">
        <v>154937</v>
      </c>
      <c r="F55019" t="s">
        <v>24</v>
      </c>
      <c r="P55019">
        <v>42527</v>
      </c>
      <c r="Q55019" t="s">
        <v>154938</v>
      </c>
      <c r="R55019" t="s">
        <v>9204</v>
      </c>
    </row>
    <row r="55020" spans="1:18" x14ac:dyDescent="0.25">
      <c r="A55020" s="1">
        <v>10396</v>
      </c>
      <c r="B55020" t="s">
        <v>154939</v>
      </c>
      <c r="C55020" t="s">
        <v>816</v>
      </c>
      <c r="D55020">
        <v>63750</v>
      </c>
      <c r="E55020" t="s">
        <v>154940</v>
      </c>
      <c r="F55020" t="s">
        <v>818</v>
      </c>
      <c r="P55020">
        <v>41634</v>
      </c>
      <c r="Q55020" t="s">
        <v>154941</v>
      </c>
      <c r="R55020" t="s">
        <v>9204</v>
      </c>
    </row>
    <row r="55021" spans="1:18" x14ac:dyDescent="0.25">
      <c r="A55021" s="1">
        <v>12944</v>
      </c>
      <c r="B55021" t="s">
        <v>154939</v>
      </c>
      <c r="C55021" t="s">
        <v>22</v>
      </c>
      <c r="D55021">
        <v>251078</v>
      </c>
      <c r="E55021" t="s">
        <v>154942</v>
      </c>
      <c r="F55021" t="s">
        <v>24</v>
      </c>
      <c r="P55021">
        <v>41711</v>
      </c>
      <c r="Q55021" t="s">
        <v>154941</v>
      </c>
      <c r="R55021" t="s">
        <v>9204</v>
      </c>
    </row>
    <row r="55022" spans="1:18" x14ac:dyDescent="0.25">
      <c r="A55022" s="1">
        <v>13990</v>
      </c>
      <c r="B55022" t="s">
        <v>154943</v>
      </c>
      <c r="C55022" t="s">
        <v>816</v>
      </c>
      <c r="D55022">
        <v>63750</v>
      </c>
      <c r="E55022" t="s">
        <v>154944</v>
      </c>
      <c r="F55022" t="s">
        <v>818</v>
      </c>
      <c r="P55022">
        <v>41731</v>
      </c>
      <c r="Q55022" t="s">
        <v>154945</v>
      </c>
      <c r="R55022" t="s">
        <v>9204</v>
      </c>
    </row>
    <row r="55023" spans="1:18" x14ac:dyDescent="0.25">
      <c r="A55023" s="1">
        <v>16258</v>
      </c>
      <c r="B55023" t="s">
        <v>154943</v>
      </c>
      <c r="C55023" t="s">
        <v>22</v>
      </c>
      <c r="D55023">
        <v>279190</v>
      </c>
      <c r="E55023" t="s">
        <v>154946</v>
      </c>
      <c r="F55023" t="s">
        <v>24</v>
      </c>
      <c r="P55023">
        <v>41814</v>
      </c>
      <c r="Q55023" t="s">
        <v>154945</v>
      </c>
      <c r="R55023" t="s">
        <v>9204</v>
      </c>
    </row>
    <row r="55024" spans="1:18" x14ac:dyDescent="0.25">
      <c r="A55024" s="1">
        <v>16259</v>
      </c>
      <c r="B55024" t="s">
        <v>154947</v>
      </c>
      <c r="C55024" t="s">
        <v>22</v>
      </c>
      <c r="D55024">
        <v>127500</v>
      </c>
      <c r="E55024" t="s">
        <v>154948</v>
      </c>
      <c r="F55024" t="s">
        <v>818</v>
      </c>
      <c r="P55024">
        <v>41803</v>
      </c>
      <c r="Q55024" t="s">
        <v>154949</v>
      </c>
      <c r="R55024" t="s">
        <v>9204</v>
      </c>
    </row>
    <row r="55025" spans="1:18" x14ac:dyDescent="0.25">
      <c r="A55025" s="1">
        <v>20756</v>
      </c>
      <c r="B55025" t="s">
        <v>154947</v>
      </c>
      <c r="C55025" t="s">
        <v>22</v>
      </c>
      <c r="D55025">
        <v>274460</v>
      </c>
      <c r="E55025" t="s">
        <v>154950</v>
      </c>
      <c r="F55025" t="s">
        <v>24</v>
      </c>
      <c r="P55025">
        <v>41908</v>
      </c>
      <c r="Q55025" t="s">
        <v>154949</v>
      </c>
      <c r="R55025" t="s">
        <v>9204</v>
      </c>
    </row>
    <row r="55026" spans="1:18" x14ac:dyDescent="0.25">
      <c r="A55026" s="1">
        <v>13991</v>
      </c>
      <c r="B55026" t="s">
        <v>154951</v>
      </c>
      <c r="C55026" t="s">
        <v>816</v>
      </c>
      <c r="D55026">
        <v>127500</v>
      </c>
      <c r="E55026" t="s">
        <v>154952</v>
      </c>
      <c r="F55026" t="s">
        <v>818</v>
      </c>
      <c r="P55026">
        <v>41744</v>
      </c>
      <c r="Q55026" t="s">
        <v>154953</v>
      </c>
      <c r="R55026" t="s">
        <v>9204</v>
      </c>
    </row>
    <row r="55027" spans="1:18" x14ac:dyDescent="0.25">
      <c r="A55027" s="1">
        <v>17781</v>
      </c>
      <c r="B55027" t="s">
        <v>154951</v>
      </c>
      <c r="C55027" t="s">
        <v>22</v>
      </c>
      <c r="D55027">
        <v>246155</v>
      </c>
      <c r="E55027" t="s">
        <v>154954</v>
      </c>
      <c r="F55027" t="s">
        <v>24</v>
      </c>
      <c r="P55027">
        <v>41822</v>
      </c>
      <c r="Q55027" t="s">
        <v>154953</v>
      </c>
      <c r="R55027" t="s">
        <v>9204</v>
      </c>
    </row>
    <row r="55028" spans="1:18" x14ac:dyDescent="0.25">
      <c r="A55028" s="1">
        <v>13992</v>
      </c>
      <c r="B55028" t="s">
        <v>154955</v>
      </c>
      <c r="C55028" t="s">
        <v>816</v>
      </c>
      <c r="D55028">
        <v>127500</v>
      </c>
      <c r="E55028" t="s">
        <v>154952</v>
      </c>
      <c r="F55028" t="s">
        <v>818</v>
      </c>
      <c r="P55028">
        <v>41744</v>
      </c>
      <c r="Q55028" t="s">
        <v>154956</v>
      </c>
      <c r="R55028" t="s">
        <v>9204</v>
      </c>
    </row>
    <row r="55029" spans="1:18" x14ac:dyDescent="0.25">
      <c r="A55029" s="1">
        <v>16260</v>
      </c>
      <c r="B55029" t="s">
        <v>154955</v>
      </c>
      <c r="C55029" t="s">
        <v>22</v>
      </c>
      <c r="D55029">
        <v>262415</v>
      </c>
      <c r="E55029" t="s">
        <v>154957</v>
      </c>
      <c r="F55029" t="s">
        <v>24</v>
      </c>
      <c r="P55029">
        <v>41816</v>
      </c>
      <c r="Q55029" t="s">
        <v>154956</v>
      </c>
      <c r="R55029" t="s">
        <v>9204</v>
      </c>
    </row>
    <row r="55030" spans="1:18" x14ac:dyDescent="0.25">
      <c r="A55030" s="1">
        <v>16261</v>
      </c>
      <c r="B55030" t="s">
        <v>154958</v>
      </c>
      <c r="C55030" t="s">
        <v>22</v>
      </c>
      <c r="D55030">
        <v>127500</v>
      </c>
      <c r="E55030" t="s">
        <v>154959</v>
      </c>
      <c r="F55030" t="s">
        <v>818</v>
      </c>
      <c r="P55030">
        <v>41815</v>
      </c>
      <c r="Q55030" t="s">
        <v>154960</v>
      </c>
      <c r="R55030" t="s">
        <v>9204</v>
      </c>
    </row>
    <row r="55031" spans="1:18" x14ac:dyDescent="0.25">
      <c r="A55031" s="1">
        <v>20757</v>
      </c>
      <c r="B55031" t="s">
        <v>154958</v>
      </c>
      <c r="C55031" t="s">
        <v>22</v>
      </c>
      <c r="D55031">
        <v>286080</v>
      </c>
      <c r="E55031" t="s">
        <v>154961</v>
      </c>
      <c r="F55031" t="s">
        <v>24</v>
      </c>
      <c r="P55031">
        <v>41908</v>
      </c>
      <c r="Q55031" t="s">
        <v>154960</v>
      </c>
      <c r="R55031" t="s">
        <v>9204</v>
      </c>
    </row>
    <row r="55032" spans="1:18" x14ac:dyDescent="0.25">
      <c r="A55032" s="1">
        <v>16262</v>
      </c>
      <c r="B55032" t="s">
        <v>154962</v>
      </c>
      <c r="C55032" t="s">
        <v>22</v>
      </c>
      <c r="D55032">
        <v>127500</v>
      </c>
      <c r="E55032" t="s">
        <v>154959</v>
      </c>
      <c r="F55032" t="s">
        <v>818</v>
      </c>
      <c r="P55032">
        <v>41815</v>
      </c>
      <c r="Q55032" t="s">
        <v>154963</v>
      </c>
      <c r="R55032" t="s">
        <v>9204</v>
      </c>
    </row>
    <row r="55033" spans="1:18" x14ac:dyDescent="0.25">
      <c r="A55033" s="1">
        <v>20758</v>
      </c>
      <c r="B55033" t="s">
        <v>154962</v>
      </c>
      <c r="C55033" t="s">
        <v>22</v>
      </c>
      <c r="D55033">
        <v>258125</v>
      </c>
      <c r="E55033" t="s">
        <v>154964</v>
      </c>
      <c r="F55033" t="s">
        <v>24</v>
      </c>
      <c r="P55033">
        <v>41899</v>
      </c>
      <c r="Q55033" t="s">
        <v>154963</v>
      </c>
      <c r="R55033" t="s">
        <v>9204</v>
      </c>
    </row>
    <row r="55034" spans="1:18" x14ac:dyDescent="0.25">
      <c r="A55034" s="1">
        <v>19230</v>
      </c>
      <c r="B55034" t="s">
        <v>154965</v>
      </c>
      <c r="C55034" t="s">
        <v>22</v>
      </c>
      <c r="D55034">
        <v>127500</v>
      </c>
      <c r="E55034" t="s">
        <v>154966</v>
      </c>
      <c r="F55034" t="s">
        <v>818</v>
      </c>
      <c r="P55034">
        <v>41872</v>
      </c>
      <c r="Q55034" t="s">
        <v>154967</v>
      </c>
      <c r="R55034" t="s">
        <v>9204</v>
      </c>
    </row>
    <row r="55035" spans="1:18" x14ac:dyDescent="0.25">
      <c r="A55035" s="1">
        <v>23470</v>
      </c>
      <c r="B55035" t="s">
        <v>154965</v>
      </c>
      <c r="C55035" t="s">
        <v>22</v>
      </c>
      <c r="D55035">
        <v>257535</v>
      </c>
      <c r="E55035" t="s">
        <v>154968</v>
      </c>
      <c r="F55035" t="s">
        <v>24</v>
      </c>
      <c r="P55035">
        <v>41953</v>
      </c>
      <c r="Q55035" t="s">
        <v>154967</v>
      </c>
      <c r="R55035" t="s">
        <v>9204</v>
      </c>
    </row>
    <row r="55036" spans="1:18" x14ac:dyDescent="0.25">
      <c r="A55036" s="1">
        <v>25835</v>
      </c>
      <c r="B55036" t="s">
        <v>154969</v>
      </c>
      <c r="C55036" t="s">
        <v>607</v>
      </c>
      <c r="D55036">
        <v>63750</v>
      </c>
      <c r="E55036" t="s">
        <v>154970</v>
      </c>
      <c r="F55036" t="s">
        <v>818</v>
      </c>
      <c r="P55036">
        <v>42010</v>
      </c>
      <c r="Q55036" t="s">
        <v>154971</v>
      </c>
      <c r="R55036" t="s">
        <v>9204</v>
      </c>
    </row>
    <row r="55037" spans="1:18" x14ac:dyDescent="0.25">
      <c r="A55037" s="1">
        <v>28956</v>
      </c>
      <c r="B55037" t="s">
        <v>154969</v>
      </c>
      <c r="C55037" t="s">
        <v>607</v>
      </c>
      <c r="D55037">
        <v>254725</v>
      </c>
      <c r="E55037" t="s">
        <v>154972</v>
      </c>
      <c r="F55037" t="s">
        <v>24</v>
      </c>
      <c r="P55037">
        <v>42101</v>
      </c>
      <c r="Q55037" t="s">
        <v>154971</v>
      </c>
      <c r="R55037" t="s">
        <v>9204</v>
      </c>
    </row>
    <row r="55038" spans="1:18" x14ac:dyDescent="0.25">
      <c r="A55038" s="1">
        <v>25836</v>
      </c>
      <c r="B55038" t="s">
        <v>154973</v>
      </c>
      <c r="C55038" t="s">
        <v>607</v>
      </c>
      <c r="D55038">
        <v>63750</v>
      </c>
      <c r="E55038" t="s">
        <v>154974</v>
      </c>
      <c r="F55038" t="s">
        <v>818</v>
      </c>
      <c r="P55038">
        <v>42023</v>
      </c>
      <c r="Q55038" t="s">
        <v>154975</v>
      </c>
      <c r="R55038" t="s">
        <v>9204</v>
      </c>
    </row>
    <row r="55039" spans="1:18" x14ac:dyDescent="0.25">
      <c r="A55039" s="1">
        <v>28957</v>
      </c>
      <c r="B55039" t="s">
        <v>154973</v>
      </c>
      <c r="C55039" t="s">
        <v>607</v>
      </c>
      <c r="D55039">
        <v>250035</v>
      </c>
      <c r="E55039" t="s">
        <v>154976</v>
      </c>
      <c r="F55039" t="s">
        <v>24</v>
      </c>
      <c r="P55039">
        <v>42117</v>
      </c>
      <c r="Q55039" t="s">
        <v>154975</v>
      </c>
      <c r="R55039" t="s">
        <v>9204</v>
      </c>
    </row>
    <row r="55040" spans="1:18" x14ac:dyDescent="0.25">
      <c r="A55040" s="1">
        <v>19231</v>
      </c>
      <c r="B55040" t="s">
        <v>154977</v>
      </c>
      <c r="C55040" t="s">
        <v>22</v>
      </c>
      <c r="D55040">
        <v>247670</v>
      </c>
      <c r="E55040" t="s">
        <v>154978</v>
      </c>
      <c r="F55040" t="s">
        <v>24</v>
      </c>
      <c r="P55040">
        <v>41852</v>
      </c>
      <c r="Q55040" t="s">
        <v>154979</v>
      </c>
      <c r="R55040" t="s">
        <v>9204</v>
      </c>
    </row>
    <row r="55041" spans="1:18" x14ac:dyDescent="0.25">
      <c r="A55041" s="1">
        <v>25837</v>
      </c>
      <c r="B55041" t="s">
        <v>154980</v>
      </c>
      <c r="C55041" t="s">
        <v>607</v>
      </c>
      <c r="D55041">
        <v>63750</v>
      </c>
      <c r="E55041" t="s">
        <v>154981</v>
      </c>
      <c r="F55041" t="s">
        <v>818</v>
      </c>
      <c r="P55041">
        <v>42011</v>
      </c>
      <c r="Q55041" t="s">
        <v>154982</v>
      </c>
      <c r="R55041" t="s">
        <v>9204</v>
      </c>
    </row>
    <row r="55042" spans="1:18" x14ac:dyDescent="0.25">
      <c r="A55042" s="1">
        <v>28958</v>
      </c>
      <c r="B55042" t="s">
        <v>154980</v>
      </c>
      <c r="C55042" t="s">
        <v>607</v>
      </c>
      <c r="D55042">
        <v>304081</v>
      </c>
      <c r="E55042" t="s">
        <v>154983</v>
      </c>
      <c r="F55042" t="s">
        <v>24</v>
      </c>
      <c r="P55042">
        <v>42111</v>
      </c>
      <c r="Q55042" t="s">
        <v>154982</v>
      </c>
      <c r="R55042" t="s">
        <v>9204</v>
      </c>
    </row>
    <row r="55043" spans="1:18" x14ac:dyDescent="0.25">
      <c r="A55043" s="1">
        <v>20759</v>
      </c>
      <c r="B55043" t="s">
        <v>154984</v>
      </c>
      <c r="C55043" t="s">
        <v>22</v>
      </c>
      <c r="D55043">
        <v>63750</v>
      </c>
      <c r="E55043" t="s">
        <v>154985</v>
      </c>
      <c r="F55043" t="s">
        <v>818</v>
      </c>
      <c r="P55043">
        <v>41885</v>
      </c>
      <c r="Q55043" t="s">
        <v>154986</v>
      </c>
      <c r="R55043" t="s">
        <v>9204</v>
      </c>
    </row>
    <row r="55044" spans="1:18" x14ac:dyDescent="0.25">
      <c r="A55044" s="1">
        <v>24552</v>
      </c>
      <c r="B55044" t="s">
        <v>154984</v>
      </c>
      <c r="C55044" t="s">
        <v>22</v>
      </c>
      <c r="D55044">
        <v>293633</v>
      </c>
      <c r="E55044" t="s">
        <v>154987</v>
      </c>
      <c r="F55044" t="s">
        <v>24</v>
      </c>
      <c r="P55044">
        <v>41978</v>
      </c>
      <c r="Q55044" t="s">
        <v>154986</v>
      </c>
      <c r="R55044" t="s">
        <v>9204</v>
      </c>
    </row>
    <row r="55045" spans="1:18" x14ac:dyDescent="0.25">
      <c r="A55045" s="1">
        <v>17782</v>
      </c>
      <c r="B55045" t="s">
        <v>154988</v>
      </c>
      <c r="C55045" t="s">
        <v>22</v>
      </c>
      <c r="D55045">
        <v>63750</v>
      </c>
      <c r="E55045" t="s">
        <v>154989</v>
      </c>
      <c r="F55045" t="s">
        <v>818</v>
      </c>
      <c r="P55045">
        <v>41844</v>
      </c>
      <c r="Q55045" t="s">
        <v>154990</v>
      </c>
      <c r="R55045" t="s">
        <v>9204</v>
      </c>
    </row>
    <row r="55046" spans="1:18" x14ac:dyDescent="0.25">
      <c r="A55046" s="1">
        <v>22200</v>
      </c>
      <c r="B55046" t="s">
        <v>154988</v>
      </c>
      <c r="C55046" t="s">
        <v>22</v>
      </c>
      <c r="D55046">
        <v>327927</v>
      </c>
      <c r="E55046" t="s">
        <v>154991</v>
      </c>
      <c r="F55046" t="s">
        <v>24</v>
      </c>
      <c r="P55046">
        <v>41932</v>
      </c>
      <c r="Q55046" t="s">
        <v>154990</v>
      </c>
      <c r="R55046" t="s">
        <v>9204</v>
      </c>
    </row>
    <row r="55047" spans="1:18" x14ac:dyDescent="0.25">
      <c r="A55047" s="1">
        <v>17783</v>
      </c>
      <c r="B55047" t="s">
        <v>154992</v>
      </c>
      <c r="C55047" t="s">
        <v>22</v>
      </c>
      <c r="D55047">
        <v>63750</v>
      </c>
      <c r="E55047" t="s">
        <v>154993</v>
      </c>
      <c r="F55047" t="s">
        <v>818</v>
      </c>
      <c r="P55047">
        <v>41851</v>
      </c>
      <c r="Q55047" t="s">
        <v>154994</v>
      </c>
      <c r="R55047" t="s">
        <v>9204</v>
      </c>
    </row>
    <row r="55048" spans="1:18" x14ac:dyDescent="0.25">
      <c r="A55048" s="1">
        <v>22201</v>
      </c>
      <c r="B55048" t="s">
        <v>154992</v>
      </c>
      <c r="C55048" t="s">
        <v>22</v>
      </c>
      <c r="D55048">
        <v>285205</v>
      </c>
      <c r="E55048" t="s">
        <v>154995</v>
      </c>
      <c r="F55048" t="s">
        <v>24</v>
      </c>
      <c r="P55048">
        <v>41941</v>
      </c>
      <c r="Q55048" t="s">
        <v>154994</v>
      </c>
      <c r="R55048" t="s">
        <v>9204</v>
      </c>
    </row>
    <row r="55049" spans="1:18" x14ac:dyDescent="0.25">
      <c r="A55049" s="1">
        <v>19232</v>
      </c>
      <c r="B55049" t="s">
        <v>154996</v>
      </c>
      <c r="C55049" t="s">
        <v>22</v>
      </c>
      <c r="D55049">
        <v>127500</v>
      </c>
      <c r="E55049" t="s">
        <v>154966</v>
      </c>
      <c r="F55049" t="s">
        <v>818</v>
      </c>
      <c r="P55049">
        <v>41872</v>
      </c>
      <c r="Q55049" t="s">
        <v>154997</v>
      </c>
      <c r="R55049" t="s">
        <v>9204</v>
      </c>
    </row>
    <row r="55050" spans="1:18" x14ac:dyDescent="0.25">
      <c r="A55050" s="1">
        <v>23471</v>
      </c>
      <c r="B55050" t="s">
        <v>154996</v>
      </c>
      <c r="C55050" t="s">
        <v>22</v>
      </c>
      <c r="D55050">
        <v>274460</v>
      </c>
      <c r="E55050" t="s">
        <v>154998</v>
      </c>
      <c r="F55050" t="s">
        <v>24</v>
      </c>
      <c r="P55050">
        <v>41956</v>
      </c>
      <c r="Q55050" t="s">
        <v>154997</v>
      </c>
      <c r="R55050" t="s">
        <v>9204</v>
      </c>
    </row>
    <row r="55051" spans="1:18" x14ac:dyDescent="0.25">
      <c r="A55051" s="1">
        <v>28959</v>
      </c>
      <c r="B55051" t="s">
        <v>154999</v>
      </c>
      <c r="C55051" t="s">
        <v>607</v>
      </c>
      <c r="D55051">
        <v>63750</v>
      </c>
      <c r="E55051" t="s">
        <v>155000</v>
      </c>
      <c r="F55051" t="s">
        <v>818</v>
      </c>
      <c r="P55051">
        <v>42102</v>
      </c>
      <c r="Q55051" t="s">
        <v>155001</v>
      </c>
      <c r="R55051" t="s">
        <v>9204</v>
      </c>
    </row>
    <row r="55052" spans="1:18" x14ac:dyDescent="0.25">
      <c r="A55052" s="1">
        <v>34143</v>
      </c>
      <c r="B55052" t="s">
        <v>154999</v>
      </c>
      <c r="C55052" t="s">
        <v>22</v>
      </c>
      <c r="D55052">
        <v>319862</v>
      </c>
      <c r="E55052" t="s">
        <v>155002</v>
      </c>
      <c r="F55052" t="s">
        <v>24</v>
      </c>
      <c r="P55052">
        <v>42202</v>
      </c>
      <c r="Q55052" t="s">
        <v>155001</v>
      </c>
      <c r="R55052" t="s">
        <v>9204</v>
      </c>
    </row>
    <row r="55053" spans="1:18" x14ac:dyDescent="0.25">
      <c r="A55053" s="1">
        <v>22202</v>
      </c>
      <c r="B55053" t="s">
        <v>155003</v>
      </c>
      <c r="C55053" t="s">
        <v>22</v>
      </c>
      <c r="D55053">
        <v>63750</v>
      </c>
      <c r="E55053" t="s">
        <v>155004</v>
      </c>
      <c r="F55053" t="s">
        <v>818</v>
      </c>
      <c r="P55053">
        <v>41927</v>
      </c>
      <c r="Q55053" t="s">
        <v>155005</v>
      </c>
      <c r="R55053" t="s">
        <v>9204</v>
      </c>
    </row>
    <row r="55054" spans="1:18" x14ac:dyDescent="0.25">
      <c r="A55054" s="1">
        <v>24553</v>
      </c>
      <c r="B55054" t="s">
        <v>155003</v>
      </c>
      <c r="C55054" t="s">
        <v>22</v>
      </c>
      <c r="D55054">
        <v>260320</v>
      </c>
      <c r="E55054" t="s">
        <v>155006</v>
      </c>
      <c r="F55054" t="s">
        <v>24</v>
      </c>
      <c r="P55054">
        <v>42003</v>
      </c>
      <c r="Q55054" t="s">
        <v>155005</v>
      </c>
      <c r="R55054" t="s">
        <v>9204</v>
      </c>
    </row>
    <row r="55055" spans="1:18" x14ac:dyDescent="0.25">
      <c r="A55055" s="1">
        <v>23472</v>
      </c>
      <c r="B55055" t="s">
        <v>155007</v>
      </c>
      <c r="C55055" t="s">
        <v>22</v>
      </c>
      <c r="D55055">
        <v>63750</v>
      </c>
      <c r="E55055" t="s">
        <v>155008</v>
      </c>
      <c r="F55055" t="s">
        <v>818</v>
      </c>
      <c r="P55055">
        <v>41950</v>
      </c>
      <c r="Q55055" t="s">
        <v>155009</v>
      </c>
      <c r="R55055" t="s">
        <v>9204</v>
      </c>
    </row>
    <row r="55056" spans="1:18" x14ac:dyDescent="0.25">
      <c r="A55056" s="1">
        <v>26971</v>
      </c>
      <c r="B55056" t="s">
        <v>155010</v>
      </c>
      <c r="C55056" t="s">
        <v>607</v>
      </c>
      <c r="D55056">
        <v>63750</v>
      </c>
      <c r="E55056" t="s">
        <v>155011</v>
      </c>
      <c r="F55056" t="s">
        <v>818</v>
      </c>
      <c r="P55056">
        <v>42051</v>
      </c>
      <c r="Q55056" t="s">
        <v>155012</v>
      </c>
      <c r="R55056" t="s">
        <v>9204</v>
      </c>
    </row>
    <row r="55057" spans="1:18" x14ac:dyDescent="0.25">
      <c r="A55057" s="1">
        <v>32321</v>
      </c>
      <c r="B55057" t="s">
        <v>155010</v>
      </c>
      <c r="C55057" t="s">
        <v>22</v>
      </c>
      <c r="D55057">
        <v>248330</v>
      </c>
      <c r="E55057" t="s">
        <v>155013</v>
      </c>
      <c r="F55057" t="s">
        <v>24</v>
      </c>
      <c r="P55057">
        <v>42159</v>
      </c>
      <c r="Q55057" t="s">
        <v>155012</v>
      </c>
      <c r="R55057" t="s">
        <v>9204</v>
      </c>
    </row>
    <row r="55058" spans="1:18" x14ac:dyDescent="0.25">
      <c r="A55058" s="1">
        <v>28960</v>
      </c>
      <c r="B55058" t="s">
        <v>155014</v>
      </c>
      <c r="C55058" t="s">
        <v>607</v>
      </c>
      <c r="D55058">
        <v>63750</v>
      </c>
      <c r="E55058" t="s">
        <v>155015</v>
      </c>
      <c r="F55058" t="s">
        <v>818</v>
      </c>
      <c r="P55058">
        <v>42095</v>
      </c>
      <c r="Q55058" t="s">
        <v>155016</v>
      </c>
      <c r="R55058" t="s">
        <v>9204</v>
      </c>
    </row>
    <row r="55059" spans="1:18" x14ac:dyDescent="0.25">
      <c r="A55059" s="1">
        <v>34144</v>
      </c>
      <c r="B55059" t="s">
        <v>155014</v>
      </c>
      <c r="C55059" t="s">
        <v>22</v>
      </c>
      <c r="D55059">
        <v>270175</v>
      </c>
      <c r="E55059" t="s">
        <v>155017</v>
      </c>
      <c r="F55059" t="s">
        <v>24</v>
      </c>
      <c r="P55059">
        <v>42194</v>
      </c>
      <c r="Q55059" t="s">
        <v>155016</v>
      </c>
      <c r="R55059" t="s">
        <v>9204</v>
      </c>
    </row>
    <row r="55060" spans="1:18" x14ac:dyDescent="0.25">
      <c r="A55060" s="1">
        <v>28961</v>
      </c>
      <c r="B55060" t="s">
        <v>155018</v>
      </c>
      <c r="C55060" t="s">
        <v>607</v>
      </c>
      <c r="D55060">
        <v>63750</v>
      </c>
      <c r="E55060" t="s">
        <v>155019</v>
      </c>
      <c r="F55060" t="s">
        <v>818</v>
      </c>
      <c r="P55060">
        <v>42124</v>
      </c>
      <c r="Q55060" t="s">
        <v>155020</v>
      </c>
      <c r="R55060" t="s">
        <v>9204</v>
      </c>
    </row>
    <row r="55061" spans="1:18" x14ac:dyDescent="0.25">
      <c r="A55061" s="1">
        <v>35880</v>
      </c>
      <c r="B55061" t="s">
        <v>155018</v>
      </c>
      <c r="C55061" t="s">
        <v>22</v>
      </c>
      <c r="D55061">
        <v>270670</v>
      </c>
      <c r="E55061" t="s">
        <v>155021</v>
      </c>
      <c r="F55061" t="s">
        <v>24</v>
      </c>
      <c r="P55061">
        <v>42243</v>
      </c>
      <c r="Q55061" t="s">
        <v>155020</v>
      </c>
      <c r="R55061" t="s">
        <v>9204</v>
      </c>
    </row>
    <row r="55062" spans="1:18" x14ac:dyDescent="0.25">
      <c r="A55062" s="1">
        <v>24554</v>
      </c>
      <c r="B55062" t="s">
        <v>155022</v>
      </c>
      <c r="C55062" t="s">
        <v>22</v>
      </c>
      <c r="D55062">
        <v>127500</v>
      </c>
      <c r="E55062" t="s">
        <v>152483</v>
      </c>
      <c r="F55062" t="s">
        <v>818</v>
      </c>
      <c r="P55062">
        <v>41985</v>
      </c>
      <c r="Q55062" t="s">
        <v>155023</v>
      </c>
      <c r="R55062" t="s">
        <v>9204</v>
      </c>
    </row>
    <row r="55063" spans="1:18" x14ac:dyDescent="0.25">
      <c r="A55063" s="1">
        <v>27668</v>
      </c>
      <c r="B55063" t="s">
        <v>155022</v>
      </c>
      <c r="C55063" t="s">
        <v>22</v>
      </c>
      <c r="D55063">
        <v>246775</v>
      </c>
      <c r="E55063" t="s">
        <v>155024</v>
      </c>
      <c r="F55063" t="s">
        <v>24</v>
      </c>
      <c r="P55063">
        <v>42079</v>
      </c>
      <c r="Q55063" t="s">
        <v>155023</v>
      </c>
      <c r="R55063" t="s">
        <v>9204</v>
      </c>
    </row>
    <row r="55064" spans="1:18" x14ac:dyDescent="0.25">
      <c r="A55064" s="1">
        <v>27669</v>
      </c>
      <c r="B55064" t="s">
        <v>155025</v>
      </c>
      <c r="C55064" t="s">
        <v>607</v>
      </c>
      <c r="D55064">
        <v>63750</v>
      </c>
      <c r="E55064" t="s">
        <v>155026</v>
      </c>
      <c r="F55064" t="s">
        <v>818</v>
      </c>
      <c r="P55064">
        <v>42075</v>
      </c>
      <c r="Q55064" t="s">
        <v>155027</v>
      </c>
      <c r="R55064" t="s">
        <v>9204</v>
      </c>
    </row>
    <row r="55065" spans="1:18" x14ac:dyDescent="0.25">
      <c r="A55065" s="1">
        <v>32322</v>
      </c>
      <c r="B55065" t="s">
        <v>155025</v>
      </c>
      <c r="C55065" t="s">
        <v>22</v>
      </c>
      <c r="D55065">
        <v>257870</v>
      </c>
      <c r="E55065" t="s">
        <v>155028</v>
      </c>
      <c r="F55065" t="s">
        <v>24</v>
      </c>
      <c r="P55065">
        <v>42174</v>
      </c>
      <c r="Q55065" t="s">
        <v>155027</v>
      </c>
      <c r="R55065" t="s">
        <v>9204</v>
      </c>
    </row>
    <row r="55066" spans="1:18" x14ac:dyDescent="0.25">
      <c r="A55066" s="1">
        <v>26972</v>
      </c>
      <c r="B55066" t="s">
        <v>155029</v>
      </c>
      <c r="C55066" t="s">
        <v>607</v>
      </c>
      <c r="D55066">
        <v>63750</v>
      </c>
      <c r="E55066" t="s">
        <v>155030</v>
      </c>
      <c r="F55066" t="s">
        <v>818</v>
      </c>
      <c r="P55066">
        <v>42037</v>
      </c>
      <c r="Q55066" t="s">
        <v>155031</v>
      </c>
      <c r="R55066" t="s">
        <v>9204</v>
      </c>
    </row>
    <row r="55067" spans="1:18" x14ac:dyDescent="0.25">
      <c r="A55067" s="1">
        <v>30432</v>
      </c>
      <c r="B55067" t="s">
        <v>155029</v>
      </c>
      <c r="C55067" t="s">
        <v>22</v>
      </c>
      <c r="D55067">
        <v>299375</v>
      </c>
      <c r="E55067" t="s">
        <v>155032</v>
      </c>
      <c r="F55067" t="s">
        <v>24</v>
      </c>
      <c r="P55067">
        <v>42152</v>
      </c>
      <c r="Q55067" t="s">
        <v>155031</v>
      </c>
      <c r="R55067" t="s">
        <v>9204</v>
      </c>
    </row>
    <row r="55068" spans="1:18" x14ac:dyDescent="0.25">
      <c r="A55068" s="1">
        <v>28962</v>
      </c>
      <c r="B55068" t="s">
        <v>155033</v>
      </c>
      <c r="C55068" t="s">
        <v>607</v>
      </c>
      <c r="D55068">
        <v>63750</v>
      </c>
      <c r="E55068" t="s">
        <v>155034</v>
      </c>
      <c r="F55068" t="s">
        <v>818</v>
      </c>
      <c r="P55068">
        <v>42115</v>
      </c>
      <c r="Q55068" t="s">
        <v>155035</v>
      </c>
      <c r="R55068" t="s">
        <v>9204</v>
      </c>
    </row>
    <row r="55069" spans="1:18" x14ac:dyDescent="0.25">
      <c r="A55069" s="1">
        <v>25838</v>
      </c>
      <c r="B55069" t="s">
        <v>155036</v>
      </c>
      <c r="C55069" t="s">
        <v>607</v>
      </c>
      <c r="D55069">
        <v>63750</v>
      </c>
      <c r="E55069" t="s">
        <v>155037</v>
      </c>
      <c r="F55069" t="s">
        <v>818</v>
      </c>
      <c r="P55069">
        <v>42026</v>
      </c>
      <c r="Q55069" t="s">
        <v>155038</v>
      </c>
      <c r="R55069" t="s">
        <v>9204</v>
      </c>
    </row>
    <row r="55070" spans="1:18" x14ac:dyDescent="0.25">
      <c r="A55070" s="1">
        <v>32323</v>
      </c>
      <c r="B55070" t="s">
        <v>155036</v>
      </c>
      <c r="C55070" t="s">
        <v>22</v>
      </c>
      <c r="D55070">
        <v>312800</v>
      </c>
      <c r="E55070" t="s">
        <v>155039</v>
      </c>
      <c r="F55070" t="s">
        <v>24</v>
      </c>
      <c r="P55070">
        <v>42177</v>
      </c>
      <c r="Q55070" t="s">
        <v>155038</v>
      </c>
      <c r="R55070" t="s">
        <v>9204</v>
      </c>
    </row>
    <row r="55071" spans="1:18" x14ac:dyDescent="0.25">
      <c r="A55071" s="1">
        <v>25839</v>
      </c>
      <c r="B55071" t="s">
        <v>155040</v>
      </c>
      <c r="C55071" t="s">
        <v>607</v>
      </c>
      <c r="D55071">
        <v>63750</v>
      </c>
      <c r="E55071" t="s">
        <v>155041</v>
      </c>
      <c r="F55071" t="s">
        <v>818</v>
      </c>
      <c r="P55071">
        <v>42023</v>
      </c>
      <c r="Q55071" t="s">
        <v>155042</v>
      </c>
      <c r="R55071" t="s">
        <v>9204</v>
      </c>
    </row>
    <row r="55072" spans="1:18" x14ac:dyDescent="0.25">
      <c r="A55072" s="1">
        <v>28963</v>
      </c>
      <c r="B55072" t="s">
        <v>155040</v>
      </c>
      <c r="C55072" t="s">
        <v>607</v>
      </c>
      <c r="D55072">
        <v>259274</v>
      </c>
      <c r="E55072" t="s">
        <v>155043</v>
      </c>
      <c r="F55072" t="s">
        <v>24</v>
      </c>
      <c r="P55072">
        <v>42123</v>
      </c>
      <c r="Q55072" t="s">
        <v>155042</v>
      </c>
      <c r="R55072" t="s">
        <v>9204</v>
      </c>
    </row>
    <row r="55073" spans="1:18" x14ac:dyDescent="0.25">
      <c r="A55073" s="1">
        <v>27670</v>
      </c>
      <c r="B55073" t="s">
        <v>155044</v>
      </c>
      <c r="C55073" t="s">
        <v>607</v>
      </c>
      <c r="D55073">
        <v>63750</v>
      </c>
      <c r="E55073" t="s">
        <v>155045</v>
      </c>
      <c r="F55073" t="s">
        <v>818</v>
      </c>
      <c r="P55073">
        <v>42065</v>
      </c>
      <c r="Q55073" t="s">
        <v>155046</v>
      </c>
      <c r="R55073" t="s">
        <v>9204</v>
      </c>
    </row>
    <row r="55074" spans="1:18" x14ac:dyDescent="0.25">
      <c r="A55074" s="1">
        <v>32324</v>
      </c>
      <c r="B55074" t="s">
        <v>155044</v>
      </c>
      <c r="C55074" t="s">
        <v>22</v>
      </c>
      <c r="D55074">
        <v>253825</v>
      </c>
      <c r="E55074" t="s">
        <v>155047</v>
      </c>
      <c r="F55074" t="s">
        <v>24</v>
      </c>
      <c r="P55074">
        <v>42165</v>
      </c>
      <c r="Q55074" t="s">
        <v>155046</v>
      </c>
      <c r="R55074" t="s">
        <v>9204</v>
      </c>
    </row>
    <row r="55075" spans="1:18" x14ac:dyDescent="0.25">
      <c r="A55075" s="1">
        <v>32325</v>
      </c>
      <c r="B55075" t="s">
        <v>155048</v>
      </c>
      <c r="C55075" t="s">
        <v>22</v>
      </c>
      <c r="D55075">
        <v>302675</v>
      </c>
      <c r="E55075" t="s">
        <v>155049</v>
      </c>
      <c r="F55075" t="s">
        <v>24</v>
      </c>
      <c r="P55075">
        <v>42172</v>
      </c>
      <c r="Q55075" t="s">
        <v>155050</v>
      </c>
      <c r="R55075" t="s">
        <v>9204</v>
      </c>
    </row>
    <row r="55076" spans="1:18" x14ac:dyDescent="0.25">
      <c r="A55076" s="1">
        <v>52680</v>
      </c>
      <c r="B55076" t="s">
        <v>155048</v>
      </c>
      <c r="C55076" t="s">
        <v>22</v>
      </c>
      <c r="D55076">
        <v>346000</v>
      </c>
      <c r="E55076" t="s">
        <v>155051</v>
      </c>
      <c r="F55076" t="s">
        <v>24</v>
      </c>
      <c r="P55076">
        <v>42583</v>
      </c>
      <c r="Q55076" t="s">
        <v>155052</v>
      </c>
      <c r="R55076" t="s">
        <v>9204</v>
      </c>
    </row>
    <row r="55077" spans="1:18" x14ac:dyDescent="0.25">
      <c r="A55077" s="1">
        <v>30433</v>
      </c>
      <c r="B55077" t="s">
        <v>155053</v>
      </c>
      <c r="C55077" t="s">
        <v>22</v>
      </c>
      <c r="D55077">
        <v>63750</v>
      </c>
      <c r="E55077" t="s">
        <v>155054</v>
      </c>
      <c r="F55077" t="s">
        <v>818</v>
      </c>
      <c r="P55077">
        <v>42152</v>
      </c>
      <c r="Q55077" t="s">
        <v>155055</v>
      </c>
      <c r="R55077" t="s">
        <v>9204</v>
      </c>
    </row>
    <row r="55078" spans="1:18" x14ac:dyDescent="0.25">
      <c r="A55078" s="1">
        <v>37517</v>
      </c>
      <c r="B55078" t="s">
        <v>155053</v>
      </c>
      <c r="C55078" t="s">
        <v>22</v>
      </c>
      <c r="D55078">
        <v>285865</v>
      </c>
      <c r="E55078" t="s">
        <v>155056</v>
      </c>
      <c r="F55078" t="s">
        <v>24</v>
      </c>
      <c r="P55078">
        <v>42265</v>
      </c>
      <c r="Q55078" t="s">
        <v>155055</v>
      </c>
      <c r="R55078" t="s">
        <v>9204</v>
      </c>
    </row>
    <row r="55079" spans="1:18" x14ac:dyDescent="0.25">
      <c r="A55079" s="1">
        <v>16263</v>
      </c>
      <c r="B55079" t="s">
        <v>155057</v>
      </c>
      <c r="C55079" t="s">
        <v>22</v>
      </c>
      <c r="D55079">
        <v>127500</v>
      </c>
      <c r="E55079" t="s">
        <v>154948</v>
      </c>
      <c r="F55079" t="s">
        <v>818</v>
      </c>
      <c r="P55079">
        <v>41803</v>
      </c>
      <c r="Q55079" t="s">
        <v>155058</v>
      </c>
      <c r="R55079" t="s">
        <v>9204</v>
      </c>
    </row>
    <row r="55080" spans="1:18" x14ac:dyDescent="0.25">
      <c r="A55080" s="1">
        <v>20760</v>
      </c>
      <c r="B55080" t="s">
        <v>155057</v>
      </c>
      <c r="C55080" t="s">
        <v>22</v>
      </c>
      <c r="D55080">
        <v>286470</v>
      </c>
      <c r="E55080" t="s">
        <v>155059</v>
      </c>
      <c r="F55080" t="s">
        <v>24</v>
      </c>
      <c r="P55080">
        <v>41907</v>
      </c>
      <c r="Q55080" t="s">
        <v>155058</v>
      </c>
      <c r="R55080" t="s">
        <v>9204</v>
      </c>
    </row>
    <row r="55081" spans="1:18" x14ac:dyDescent="0.25">
      <c r="A55081" s="1">
        <v>27671</v>
      </c>
      <c r="B55081" t="s">
        <v>155060</v>
      </c>
      <c r="C55081" t="s">
        <v>607</v>
      </c>
      <c r="D55081">
        <v>63750</v>
      </c>
      <c r="E55081" t="s">
        <v>155061</v>
      </c>
      <c r="F55081" t="s">
        <v>818</v>
      </c>
      <c r="P55081">
        <v>42081</v>
      </c>
      <c r="Q55081" t="s">
        <v>155062</v>
      </c>
      <c r="R55081" t="s">
        <v>9204</v>
      </c>
    </row>
    <row r="55082" spans="1:18" x14ac:dyDescent="0.25">
      <c r="A55082" s="1">
        <v>32326</v>
      </c>
      <c r="B55082" t="s">
        <v>155060</v>
      </c>
      <c r="C55082" t="s">
        <v>22</v>
      </c>
      <c r="D55082">
        <v>284230</v>
      </c>
      <c r="E55082" t="s">
        <v>155063</v>
      </c>
      <c r="F55082" t="s">
        <v>24</v>
      </c>
      <c r="P55082">
        <v>42178</v>
      </c>
      <c r="Q55082" t="s">
        <v>155062</v>
      </c>
      <c r="R55082" t="s">
        <v>9204</v>
      </c>
    </row>
    <row r="55083" spans="1:18" x14ac:dyDescent="0.25">
      <c r="A55083" s="1">
        <v>27672</v>
      </c>
      <c r="B55083" t="s">
        <v>155064</v>
      </c>
      <c r="C55083" t="s">
        <v>607</v>
      </c>
      <c r="D55083">
        <v>127500</v>
      </c>
      <c r="E55083" t="s">
        <v>155065</v>
      </c>
      <c r="F55083" t="s">
        <v>818</v>
      </c>
      <c r="P55083">
        <v>42087</v>
      </c>
      <c r="Q55083" t="s">
        <v>155066</v>
      </c>
      <c r="R55083" t="s">
        <v>9204</v>
      </c>
    </row>
    <row r="55084" spans="1:18" x14ac:dyDescent="0.25">
      <c r="A55084" s="1">
        <v>34145</v>
      </c>
      <c r="B55084" t="s">
        <v>155064</v>
      </c>
      <c r="C55084" t="s">
        <v>22</v>
      </c>
      <c r="D55084">
        <v>254735</v>
      </c>
      <c r="E55084" t="s">
        <v>155067</v>
      </c>
      <c r="F55084" t="s">
        <v>24</v>
      </c>
      <c r="P55084">
        <v>42199</v>
      </c>
      <c r="Q55084" t="s">
        <v>155066</v>
      </c>
      <c r="R55084" t="s">
        <v>9204</v>
      </c>
    </row>
    <row r="55085" spans="1:18" x14ac:dyDescent="0.25">
      <c r="A55085" s="1">
        <v>27673</v>
      </c>
      <c r="B55085" t="s">
        <v>155068</v>
      </c>
      <c r="C55085" t="s">
        <v>607</v>
      </c>
      <c r="D55085">
        <v>127500</v>
      </c>
      <c r="E55085" t="s">
        <v>155065</v>
      </c>
      <c r="F55085" t="s">
        <v>818</v>
      </c>
      <c r="P55085">
        <v>42087</v>
      </c>
      <c r="Q55085" t="s">
        <v>155069</v>
      </c>
      <c r="R55085" t="s">
        <v>9204</v>
      </c>
    </row>
    <row r="55086" spans="1:18" x14ac:dyDescent="0.25">
      <c r="A55086" s="1">
        <v>32327</v>
      </c>
      <c r="B55086" t="s">
        <v>155068</v>
      </c>
      <c r="C55086" t="s">
        <v>22</v>
      </c>
      <c r="D55086">
        <v>299520</v>
      </c>
      <c r="E55086" t="s">
        <v>155070</v>
      </c>
      <c r="F55086" t="s">
        <v>24</v>
      </c>
      <c r="P55086">
        <v>42184</v>
      </c>
      <c r="Q55086" t="s">
        <v>155069</v>
      </c>
      <c r="R55086" t="s">
        <v>9204</v>
      </c>
    </row>
    <row r="55087" spans="1:18" x14ac:dyDescent="0.25">
      <c r="A55087" s="1">
        <v>27674</v>
      </c>
      <c r="B55087" t="s">
        <v>155071</v>
      </c>
      <c r="C55087" t="s">
        <v>607</v>
      </c>
      <c r="D55087">
        <v>63750</v>
      </c>
      <c r="E55087" t="s">
        <v>155072</v>
      </c>
      <c r="F55087" t="s">
        <v>818</v>
      </c>
      <c r="P55087">
        <v>42069</v>
      </c>
      <c r="Q55087" t="s">
        <v>155073</v>
      </c>
      <c r="R55087" t="s">
        <v>9204</v>
      </c>
    </row>
    <row r="55088" spans="1:18" x14ac:dyDescent="0.25">
      <c r="A55088" s="1">
        <v>32328</v>
      </c>
      <c r="B55088" t="s">
        <v>155071</v>
      </c>
      <c r="C55088" t="s">
        <v>22</v>
      </c>
      <c r="D55088">
        <v>246905</v>
      </c>
      <c r="E55088" t="s">
        <v>155074</v>
      </c>
      <c r="F55088" t="s">
        <v>24</v>
      </c>
      <c r="P55088">
        <v>42174</v>
      </c>
      <c r="Q55088" t="s">
        <v>155073</v>
      </c>
      <c r="R55088" t="s">
        <v>9204</v>
      </c>
    </row>
    <row r="55089" spans="1:18" x14ac:dyDescent="0.25">
      <c r="A55089" s="1">
        <v>16264</v>
      </c>
      <c r="B55089" t="s">
        <v>155075</v>
      </c>
      <c r="C55089" t="s">
        <v>22</v>
      </c>
      <c r="D55089">
        <v>63750</v>
      </c>
      <c r="E55089" t="s">
        <v>155076</v>
      </c>
      <c r="F55089" t="s">
        <v>818</v>
      </c>
      <c r="P55089">
        <v>41796</v>
      </c>
      <c r="Q55089" t="s">
        <v>155077</v>
      </c>
      <c r="R55089" t="s">
        <v>9204</v>
      </c>
    </row>
    <row r="55090" spans="1:18" x14ac:dyDescent="0.25">
      <c r="A55090" s="1">
        <v>20761</v>
      </c>
      <c r="B55090" t="s">
        <v>155075</v>
      </c>
      <c r="C55090" t="s">
        <v>22</v>
      </c>
      <c r="D55090">
        <v>256665</v>
      </c>
      <c r="E55090" t="s">
        <v>155078</v>
      </c>
      <c r="F55090" t="s">
        <v>24</v>
      </c>
      <c r="P55090">
        <v>41906</v>
      </c>
      <c r="Q55090" t="s">
        <v>155077</v>
      </c>
      <c r="R55090" t="s">
        <v>9204</v>
      </c>
    </row>
    <row r="55091" spans="1:18" x14ac:dyDescent="0.25">
      <c r="A55091" s="1">
        <v>37518</v>
      </c>
      <c r="B55091" t="s">
        <v>155079</v>
      </c>
      <c r="C55091" t="s">
        <v>607</v>
      </c>
      <c r="D55091">
        <v>140000</v>
      </c>
      <c r="E55091" t="s">
        <v>155080</v>
      </c>
      <c r="F55091" t="s">
        <v>818</v>
      </c>
      <c r="P55091">
        <v>42268</v>
      </c>
      <c r="Q55091" t="s">
        <v>155081</v>
      </c>
      <c r="R55091" t="s">
        <v>9204</v>
      </c>
    </row>
    <row r="55092" spans="1:18" x14ac:dyDescent="0.25">
      <c r="A55092" s="1">
        <v>41482</v>
      </c>
      <c r="B55092" t="s">
        <v>155079</v>
      </c>
      <c r="C55092" t="s">
        <v>22</v>
      </c>
      <c r="D55092">
        <v>302805</v>
      </c>
      <c r="E55092" t="s">
        <v>155082</v>
      </c>
      <c r="F55092" t="s">
        <v>24</v>
      </c>
      <c r="P55092">
        <v>42368</v>
      </c>
      <c r="Q55092" t="s">
        <v>155081</v>
      </c>
      <c r="R55092" t="s">
        <v>9204</v>
      </c>
    </row>
    <row r="55093" spans="1:18" x14ac:dyDescent="0.25">
      <c r="A55093" s="1">
        <v>35881</v>
      </c>
      <c r="B55093" t="s">
        <v>155083</v>
      </c>
      <c r="C55093" t="s">
        <v>607</v>
      </c>
      <c r="D55093">
        <v>210000</v>
      </c>
      <c r="E55093" t="s">
        <v>155084</v>
      </c>
      <c r="F55093" t="s">
        <v>818</v>
      </c>
      <c r="P55093">
        <v>42220</v>
      </c>
      <c r="Q55093" t="s">
        <v>155085</v>
      </c>
      <c r="R55093" t="s">
        <v>9204</v>
      </c>
    </row>
    <row r="55094" spans="1:18" x14ac:dyDescent="0.25">
      <c r="A55094" s="1">
        <v>40172</v>
      </c>
      <c r="B55094" t="s">
        <v>155083</v>
      </c>
      <c r="C55094" t="s">
        <v>22</v>
      </c>
      <c r="D55094">
        <v>273175</v>
      </c>
      <c r="E55094" t="s">
        <v>155086</v>
      </c>
      <c r="F55094" t="s">
        <v>24</v>
      </c>
      <c r="P55094">
        <v>42312</v>
      </c>
      <c r="Q55094" t="s">
        <v>155085</v>
      </c>
      <c r="R55094" t="s">
        <v>9204</v>
      </c>
    </row>
    <row r="55095" spans="1:18" x14ac:dyDescent="0.25">
      <c r="A55095" s="1">
        <v>35882</v>
      </c>
      <c r="B55095" t="s">
        <v>155087</v>
      </c>
      <c r="C55095" t="s">
        <v>607</v>
      </c>
      <c r="D55095">
        <v>70000</v>
      </c>
      <c r="E55095" t="s">
        <v>155088</v>
      </c>
      <c r="F55095" t="s">
        <v>818</v>
      </c>
      <c r="P55095">
        <v>42223</v>
      </c>
      <c r="Q55095" t="s">
        <v>155089</v>
      </c>
      <c r="R55095" t="s">
        <v>9204</v>
      </c>
    </row>
    <row r="55096" spans="1:18" x14ac:dyDescent="0.25">
      <c r="A55096" s="1">
        <v>40173</v>
      </c>
      <c r="B55096" t="s">
        <v>155087</v>
      </c>
      <c r="C55096" t="s">
        <v>22</v>
      </c>
      <c r="D55096">
        <v>297447</v>
      </c>
      <c r="E55096" t="s">
        <v>155090</v>
      </c>
      <c r="F55096" t="s">
        <v>24</v>
      </c>
      <c r="P55096">
        <v>42327</v>
      </c>
      <c r="Q55096" t="s">
        <v>155089</v>
      </c>
      <c r="R55096" t="s">
        <v>9204</v>
      </c>
    </row>
    <row r="55097" spans="1:18" x14ac:dyDescent="0.25">
      <c r="A55097" s="1">
        <v>40174</v>
      </c>
      <c r="B55097" t="s">
        <v>155091</v>
      </c>
      <c r="C55097" t="s">
        <v>607</v>
      </c>
      <c r="D55097">
        <v>70000</v>
      </c>
      <c r="E55097" t="s">
        <v>155092</v>
      </c>
      <c r="F55097" t="s">
        <v>818</v>
      </c>
      <c r="P55097">
        <v>42318</v>
      </c>
      <c r="Q55097" t="s">
        <v>155093</v>
      </c>
      <c r="R55097" t="s">
        <v>9204</v>
      </c>
    </row>
    <row r="55098" spans="1:18" x14ac:dyDescent="0.25">
      <c r="A55098" s="1">
        <v>44791</v>
      </c>
      <c r="B55098" t="s">
        <v>155091</v>
      </c>
      <c r="C55098" t="s">
        <v>22</v>
      </c>
      <c r="D55098">
        <v>352085</v>
      </c>
      <c r="E55098" t="s">
        <v>155094</v>
      </c>
      <c r="F55098" t="s">
        <v>24</v>
      </c>
      <c r="P55098">
        <v>42447</v>
      </c>
      <c r="Q55098" t="s">
        <v>155093</v>
      </c>
      <c r="R55098" t="s">
        <v>9204</v>
      </c>
    </row>
    <row r="55099" spans="1:18" x14ac:dyDescent="0.25">
      <c r="A55099" s="1">
        <v>41483</v>
      </c>
      <c r="B55099" t="s">
        <v>155095</v>
      </c>
      <c r="C55099" t="s">
        <v>607</v>
      </c>
      <c r="D55099">
        <v>70000</v>
      </c>
      <c r="E55099" t="s">
        <v>155096</v>
      </c>
      <c r="F55099" t="s">
        <v>818</v>
      </c>
      <c r="P55099">
        <v>42347</v>
      </c>
      <c r="Q55099" t="s">
        <v>155097</v>
      </c>
      <c r="R55099" t="s">
        <v>9204</v>
      </c>
    </row>
    <row r="55100" spans="1:18" x14ac:dyDescent="0.25">
      <c r="A55100" s="1">
        <v>47977</v>
      </c>
      <c r="B55100" t="s">
        <v>155095</v>
      </c>
      <c r="C55100" t="s">
        <v>22</v>
      </c>
      <c r="D55100">
        <v>332394</v>
      </c>
      <c r="E55100" t="s">
        <v>155098</v>
      </c>
      <c r="F55100" t="s">
        <v>24</v>
      </c>
      <c r="P55100">
        <v>42493</v>
      </c>
      <c r="Q55100" t="s">
        <v>155099</v>
      </c>
      <c r="R55100" t="s">
        <v>9204</v>
      </c>
    </row>
    <row r="55101" spans="1:18" x14ac:dyDescent="0.25">
      <c r="A55101" s="1">
        <v>35883</v>
      </c>
      <c r="B55101" t="s">
        <v>155100</v>
      </c>
      <c r="C55101" t="s">
        <v>607</v>
      </c>
      <c r="D55101">
        <v>70000</v>
      </c>
      <c r="E55101" t="s">
        <v>155101</v>
      </c>
      <c r="F55101" t="s">
        <v>818</v>
      </c>
      <c r="P55101">
        <v>42240</v>
      </c>
      <c r="Q55101" t="s">
        <v>155102</v>
      </c>
      <c r="R55101" t="s">
        <v>9204</v>
      </c>
    </row>
    <row r="55102" spans="1:18" x14ac:dyDescent="0.25">
      <c r="A55102" s="1">
        <v>41484</v>
      </c>
      <c r="B55102" t="s">
        <v>155100</v>
      </c>
      <c r="C55102" t="s">
        <v>607</v>
      </c>
      <c r="D55102">
        <v>289186</v>
      </c>
      <c r="E55102" t="s">
        <v>155103</v>
      </c>
      <c r="F55102" t="s">
        <v>24</v>
      </c>
      <c r="P55102">
        <v>42356</v>
      </c>
      <c r="Q55102" t="s">
        <v>155102</v>
      </c>
      <c r="R55102" t="s">
        <v>9204</v>
      </c>
    </row>
    <row r="55103" spans="1:18" x14ac:dyDescent="0.25">
      <c r="A55103" s="1">
        <v>35884</v>
      </c>
      <c r="B55103" t="s">
        <v>155104</v>
      </c>
      <c r="C55103" t="s">
        <v>607</v>
      </c>
      <c r="D55103">
        <v>70000</v>
      </c>
      <c r="E55103" t="s">
        <v>155105</v>
      </c>
      <c r="F55103" t="s">
        <v>818</v>
      </c>
      <c r="P55103">
        <v>42230</v>
      </c>
      <c r="Q55103" t="s">
        <v>155106</v>
      </c>
      <c r="R55103" t="s">
        <v>9204</v>
      </c>
    </row>
    <row r="55104" spans="1:18" x14ac:dyDescent="0.25">
      <c r="A55104" s="1">
        <v>41485</v>
      </c>
      <c r="B55104" t="s">
        <v>155104</v>
      </c>
      <c r="C55104" t="s">
        <v>607</v>
      </c>
      <c r="D55104">
        <v>271235</v>
      </c>
      <c r="E55104" t="s">
        <v>155107</v>
      </c>
      <c r="F55104" t="s">
        <v>24</v>
      </c>
      <c r="P55104">
        <v>42356</v>
      </c>
      <c r="Q55104" t="s">
        <v>155106</v>
      </c>
      <c r="R55104" t="s">
        <v>9204</v>
      </c>
    </row>
    <row r="55105" spans="1:18" x14ac:dyDescent="0.25">
      <c r="A55105" s="1">
        <v>37519</v>
      </c>
      <c r="B55105" t="s">
        <v>155108</v>
      </c>
      <c r="C55105" t="s">
        <v>607</v>
      </c>
      <c r="D55105">
        <v>70000</v>
      </c>
      <c r="E55105" t="s">
        <v>155109</v>
      </c>
      <c r="F55105" t="s">
        <v>818</v>
      </c>
      <c r="P55105">
        <v>42251</v>
      </c>
      <c r="Q55105" t="s">
        <v>155110</v>
      </c>
      <c r="R55105" t="s">
        <v>9204</v>
      </c>
    </row>
    <row r="55106" spans="1:18" x14ac:dyDescent="0.25">
      <c r="A55106" s="1">
        <v>41486</v>
      </c>
      <c r="B55106" t="s">
        <v>155108</v>
      </c>
      <c r="C55106" t="s">
        <v>22</v>
      </c>
      <c r="D55106">
        <v>286900</v>
      </c>
      <c r="E55106" t="s">
        <v>155111</v>
      </c>
      <c r="F55106" t="s">
        <v>24</v>
      </c>
      <c r="P55106">
        <v>42360</v>
      </c>
      <c r="Q55106" t="s">
        <v>155110</v>
      </c>
      <c r="R55106" t="s">
        <v>9204</v>
      </c>
    </row>
    <row r="55107" spans="1:18" x14ac:dyDescent="0.25">
      <c r="A55107" s="1">
        <v>37520</v>
      </c>
      <c r="B55107" t="s">
        <v>155112</v>
      </c>
      <c r="C55107" t="s">
        <v>607</v>
      </c>
      <c r="D55107">
        <v>140000</v>
      </c>
      <c r="E55107" t="s">
        <v>155113</v>
      </c>
      <c r="F55107" t="s">
        <v>818</v>
      </c>
      <c r="P55107">
        <v>42258</v>
      </c>
      <c r="Q55107" t="s">
        <v>155114</v>
      </c>
      <c r="R55107" t="s">
        <v>9204</v>
      </c>
    </row>
    <row r="55108" spans="1:18" x14ac:dyDescent="0.25">
      <c r="A55108" s="1">
        <v>41487</v>
      </c>
      <c r="B55108" t="s">
        <v>155112</v>
      </c>
      <c r="C55108" t="s">
        <v>22</v>
      </c>
      <c r="D55108">
        <v>299880</v>
      </c>
      <c r="E55108" t="s">
        <v>155115</v>
      </c>
      <c r="F55108" t="s">
        <v>24</v>
      </c>
      <c r="P55108">
        <v>42366</v>
      </c>
      <c r="Q55108" t="s">
        <v>155114</v>
      </c>
      <c r="R55108" t="s">
        <v>9204</v>
      </c>
    </row>
    <row r="55109" spans="1:18" x14ac:dyDescent="0.25">
      <c r="A55109" s="1">
        <v>35885</v>
      </c>
      <c r="B55109" t="s">
        <v>155116</v>
      </c>
      <c r="C55109" t="s">
        <v>607</v>
      </c>
      <c r="D55109">
        <v>210000</v>
      </c>
      <c r="E55109" t="s">
        <v>155084</v>
      </c>
      <c r="F55109" t="s">
        <v>818</v>
      </c>
      <c r="P55109">
        <v>42220</v>
      </c>
      <c r="Q55109" t="s">
        <v>155117</v>
      </c>
      <c r="R55109" t="s">
        <v>9204</v>
      </c>
    </row>
    <row r="55110" spans="1:18" x14ac:dyDescent="0.25">
      <c r="A55110" s="1">
        <v>40175</v>
      </c>
      <c r="B55110" t="s">
        <v>155116</v>
      </c>
      <c r="C55110" t="s">
        <v>22</v>
      </c>
      <c r="D55110">
        <v>294595</v>
      </c>
      <c r="E55110" t="s">
        <v>155118</v>
      </c>
      <c r="F55110" t="s">
        <v>24</v>
      </c>
      <c r="P55110">
        <v>42314</v>
      </c>
      <c r="Q55110" t="s">
        <v>155117</v>
      </c>
      <c r="R55110" t="s">
        <v>9204</v>
      </c>
    </row>
    <row r="55111" spans="1:18" x14ac:dyDescent="0.25">
      <c r="A55111" s="1">
        <v>46297</v>
      </c>
      <c r="B55111" t="s">
        <v>155119</v>
      </c>
      <c r="C55111" t="s">
        <v>22</v>
      </c>
      <c r="D55111">
        <v>319255</v>
      </c>
      <c r="E55111" t="s">
        <v>155120</v>
      </c>
      <c r="F55111" t="s">
        <v>24</v>
      </c>
      <c r="P55111">
        <v>42485</v>
      </c>
      <c r="Q55111" t="s">
        <v>155121</v>
      </c>
      <c r="R55111" t="s">
        <v>9204</v>
      </c>
    </row>
    <row r="55112" spans="1:18" x14ac:dyDescent="0.25">
      <c r="A55112" s="1">
        <v>40176</v>
      </c>
      <c r="B55112" t="s">
        <v>155122</v>
      </c>
      <c r="C55112" t="s">
        <v>607</v>
      </c>
      <c r="D55112">
        <v>70000</v>
      </c>
      <c r="E55112" t="s">
        <v>155123</v>
      </c>
      <c r="F55112" t="s">
        <v>818</v>
      </c>
      <c r="P55112">
        <v>42332</v>
      </c>
      <c r="Q55112" t="s">
        <v>155124</v>
      </c>
      <c r="R55112" t="s">
        <v>9204</v>
      </c>
    </row>
    <row r="55113" spans="1:18" x14ac:dyDescent="0.25">
      <c r="A55113" s="1">
        <v>44792</v>
      </c>
      <c r="B55113" t="s">
        <v>155122</v>
      </c>
      <c r="C55113" t="s">
        <v>22</v>
      </c>
      <c r="D55113">
        <v>287635</v>
      </c>
      <c r="E55113" t="s">
        <v>155125</v>
      </c>
      <c r="F55113" t="s">
        <v>24</v>
      </c>
      <c r="P55113">
        <v>42454</v>
      </c>
      <c r="Q55113" t="s">
        <v>155124</v>
      </c>
      <c r="R55113" t="s">
        <v>9204</v>
      </c>
    </row>
    <row r="55114" spans="1:18" x14ac:dyDescent="0.25">
      <c r="A55114" s="1">
        <v>42716</v>
      </c>
      <c r="B55114" t="s">
        <v>155126</v>
      </c>
      <c r="C55114" t="s">
        <v>607</v>
      </c>
      <c r="D55114">
        <v>70000</v>
      </c>
      <c r="E55114" t="s">
        <v>155127</v>
      </c>
      <c r="F55114" t="s">
        <v>818</v>
      </c>
      <c r="P55114">
        <v>42396</v>
      </c>
      <c r="Q55114" t="s">
        <v>155128</v>
      </c>
      <c r="R55114" t="s">
        <v>9204</v>
      </c>
    </row>
    <row r="55115" spans="1:18" x14ac:dyDescent="0.25">
      <c r="A55115" s="1">
        <v>47978</v>
      </c>
      <c r="B55115" t="s">
        <v>155126</v>
      </c>
      <c r="C55115" t="s">
        <v>22</v>
      </c>
      <c r="D55115">
        <v>291040</v>
      </c>
      <c r="E55115" t="s">
        <v>155129</v>
      </c>
      <c r="F55115" t="s">
        <v>24</v>
      </c>
      <c r="P55115">
        <v>42502</v>
      </c>
      <c r="Q55115" t="s">
        <v>155130</v>
      </c>
      <c r="R55115" t="s">
        <v>9204</v>
      </c>
    </row>
    <row r="55116" spans="1:18" x14ac:dyDescent="0.25">
      <c r="A55116" s="1">
        <v>37521</v>
      </c>
      <c r="B55116" t="s">
        <v>155131</v>
      </c>
      <c r="C55116" t="s">
        <v>607</v>
      </c>
      <c r="D55116">
        <v>140000</v>
      </c>
      <c r="E55116" t="s">
        <v>155132</v>
      </c>
      <c r="F55116" t="s">
        <v>818</v>
      </c>
      <c r="P55116">
        <v>42272</v>
      </c>
      <c r="Q55116" t="s">
        <v>155133</v>
      </c>
      <c r="R55116" t="s">
        <v>9204</v>
      </c>
    </row>
    <row r="55117" spans="1:18" x14ac:dyDescent="0.25">
      <c r="A55117" s="1">
        <v>43742</v>
      </c>
      <c r="B55117" t="s">
        <v>155131</v>
      </c>
      <c r="C55117" t="s">
        <v>22</v>
      </c>
      <c r="D55117">
        <v>278245</v>
      </c>
      <c r="E55117" t="s">
        <v>155134</v>
      </c>
      <c r="F55117" t="s">
        <v>24</v>
      </c>
      <c r="P55117">
        <v>42403</v>
      </c>
      <c r="Q55117" t="s">
        <v>155133</v>
      </c>
      <c r="R55117" t="s">
        <v>9204</v>
      </c>
    </row>
    <row r="55118" spans="1:18" x14ac:dyDescent="0.25">
      <c r="A55118" s="1">
        <v>37522</v>
      </c>
      <c r="B55118" t="s">
        <v>155135</v>
      </c>
      <c r="C55118" t="s">
        <v>607</v>
      </c>
      <c r="D55118">
        <v>140000</v>
      </c>
      <c r="E55118" t="s">
        <v>155132</v>
      </c>
      <c r="F55118" t="s">
        <v>818</v>
      </c>
      <c r="P55118">
        <v>42272</v>
      </c>
      <c r="Q55118" t="s">
        <v>155136</v>
      </c>
      <c r="R55118" t="s">
        <v>9204</v>
      </c>
    </row>
    <row r="55119" spans="1:18" x14ac:dyDescent="0.25">
      <c r="A55119" s="1">
        <v>42717</v>
      </c>
      <c r="B55119" t="s">
        <v>155135</v>
      </c>
      <c r="C55119" t="s">
        <v>22</v>
      </c>
      <c r="D55119">
        <v>291020</v>
      </c>
      <c r="E55119" t="s">
        <v>155137</v>
      </c>
      <c r="F55119" t="s">
        <v>24</v>
      </c>
      <c r="P55119">
        <v>42388</v>
      </c>
      <c r="Q55119" t="s">
        <v>155136</v>
      </c>
      <c r="R55119" t="s">
        <v>9204</v>
      </c>
    </row>
    <row r="55120" spans="1:18" x14ac:dyDescent="0.25">
      <c r="A55120" s="1">
        <v>39026</v>
      </c>
      <c r="B55120" t="s">
        <v>155138</v>
      </c>
      <c r="C55120" t="s">
        <v>607</v>
      </c>
      <c r="D55120">
        <v>70000</v>
      </c>
      <c r="E55120" t="s">
        <v>155139</v>
      </c>
      <c r="F55120" t="s">
        <v>818</v>
      </c>
      <c r="P55120">
        <v>42286</v>
      </c>
      <c r="Q55120" t="s">
        <v>155140</v>
      </c>
      <c r="R55120" t="s">
        <v>9204</v>
      </c>
    </row>
    <row r="55121" spans="1:18" x14ac:dyDescent="0.25">
      <c r="A55121" s="1">
        <v>43743</v>
      </c>
      <c r="B55121" t="s">
        <v>155138</v>
      </c>
      <c r="C55121" t="s">
        <v>22</v>
      </c>
      <c r="D55121">
        <v>274715</v>
      </c>
      <c r="E55121" t="s">
        <v>155141</v>
      </c>
      <c r="F55121" t="s">
        <v>24</v>
      </c>
      <c r="P55121">
        <v>42412</v>
      </c>
      <c r="Q55121" t="s">
        <v>155140</v>
      </c>
      <c r="R55121" t="s">
        <v>9204</v>
      </c>
    </row>
    <row r="55122" spans="1:18" x14ac:dyDescent="0.25">
      <c r="A55122" s="1">
        <v>39027</v>
      </c>
      <c r="B55122" t="s">
        <v>155142</v>
      </c>
      <c r="C55122" t="s">
        <v>607</v>
      </c>
      <c r="D55122">
        <v>70000</v>
      </c>
      <c r="E55122" t="s">
        <v>155143</v>
      </c>
      <c r="F55122" t="s">
        <v>818</v>
      </c>
      <c r="P55122">
        <v>42299</v>
      </c>
      <c r="Q55122" t="s">
        <v>155144</v>
      </c>
      <c r="R55122" t="s">
        <v>9204</v>
      </c>
    </row>
    <row r="55123" spans="1:18" x14ac:dyDescent="0.25">
      <c r="A55123" s="1">
        <v>44793</v>
      </c>
      <c r="B55123" t="s">
        <v>155142</v>
      </c>
      <c r="C55123" t="s">
        <v>22</v>
      </c>
      <c r="D55123">
        <v>342805</v>
      </c>
      <c r="E55123" t="s">
        <v>155145</v>
      </c>
      <c r="F55123" t="s">
        <v>24</v>
      </c>
      <c r="P55123">
        <v>42430</v>
      </c>
      <c r="Q55123" t="s">
        <v>155144</v>
      </c>
      <c r="R55123" t="s">
        <v>9204</v>
      </c>
    </row>
    <row r="55124" spans="1:18" x14ac:dyDescent="0.25">
      <c r="A55124" s="1">
        <v>39028</v>
      </c>
      <c r="B55124" t="s">
        <v>155146</v>
      </c>
      <c r="C55124" t="s">
        <v>607</v>
      </c>
      <c r="D55124">
        <v>70000</v>
      </c>
      <c r="E55124" t="s">
        <v>155147</v>
      </c>
      <c r="F55124" t="s">
        <v>818</v>
      </c>
      <c r="P55124">
        <v>42292</v>
      </c>
      <c r="Q55124" t="s">
        <v>155148</v>
      </c>
      <c r="R55124" t="s">
        <v>9204</v>
      </c>
    </row>
    <row r="55125" spans="1:18" x14ac:dyDescent="0.25">
      <c r="A55125" s="1">
        <v>43744</v>
      </c>
      <c r="B55125" t="s">
        <v>155146</v>
      </c>
      <c r="C55125" t="s">
        <v>22</v>
      </c>
      <c r="D55125">
        <v>316950</v>
      </c>
      <c r="E55125" t="s">
        <v>155149</v>
      </c>
      <c r="F55125" t="s">
        <v>24</v>
      </c>
      <c r="P55125">
        <v>42424</v>
      </c>
      <c r="Q55125" t="s">
        <v>155148</v>
      </c>
      <c r="R55125" t="s">
        <v>9204</v>
      </c>
    </row>
    <row r="55126" spans="1:18" x14ac:dyDescent="0.25">
      <c r="A55126" s="1">
        <v>37523</v>
      </c>
      <c r="B55126" t="s">
        <v>155150</v>
      </c>
      <c r="C55126" t="s">
        <v>607</v>
      </c>
      <c r="D55126">
        <v>140000</v>
      </c>
      <c r="E55126" t="s">
        <v>155080</v>
      </c>
      <c r="F55126" t="s">
        <v>818</v>
      </c>
      <c r="P55126">
        <v>42268</v>
      </c>
      <c r="Q55126" t="s">
        <v>155151</v>
      </c>
      <c r="R55126" t="s">
        <v>9204</v>
      </c>
    </row>
    <row r="55127" spans="1:18" x14ac:dyDescent="0.25">
      <c r="A55127" s="1">
        <v>41488</v>
      </c>
      <c r="B55127" t="s">
        <v>155150</v>
      </c>
      <c r="C55127" t="s">
        <v>607</v>
      </c>
      <c r="D55127">
        <v>313795</v>
      </c>
      <c r="E55127" t="s">
        <v>155152</v>
      </c>
      <c r="F55127" t="s">
        <v>24</v>
      </c>
      <c r="P55127">
        <v>42368</v>
      </c>
      <c r="Q55127" t="s">
        <v>155151</v>
      </c>
      <c r="R55127" t="s">
        <v>9204</v>
      </c>
    </row>
    <row r="55128" spans="1:18" x14ac:dyDescent="0.25">
      <c r="A55128" s="1">
        <v>39029</v>
      </c>
      <c r="B55128" t="s">
        <v>155153</v>
      </c>
      <c r="C55128" t="s">
        <v>607</v>
      </c>
      <c r="D55128">
        <v>70000</v>
      </c>
      <c r="E55128" t="s">
        <v>155154</v>
      </c>
      <c r="F55128" t="s">
        <v>818</v>
      </c>
      <c r="P55128">
        <v>42278</v>
      </c>
      <c r="Q55128" t="s">
        <v>155155</v>
      </c>
      <c r="R55128" t="s">
        <v>9204</v>
      </c>
    </row>
    <row r="55129" spans="1:18" x14ac:dyDescent="0.25">
      <c r="A55129" s="1">
        <v>43745</v>
      </c>
      <c r="B55129" t="s">
        <v>155153</v>
      </c>
      <c r="C55129" t="s">
        <v>22</v>
      </c>
      <c r="D55129">
        <v>343750</v>
      </c>
      <c r="E55129" t="s">
        <v>155156</v>
      </c>
      <c r="F55129" t="s">
        <v>24</v>
      </c>
      <c r="P55129">
        <v>42419</v>
      </c>
      <c r="Q55129" t="s">
        <v>155155</v>
      </c>
      <c r="R55129" t="s">
        <v>9204</v>
      </c>
    </row>
    <row r="55130" spans="1:18" x14ac:dyDescent="0.25">
      <c r="A55130" s="1">
        <v>40177</v>
      </c>
      <c r="B55130" t="s">
        <v>155157</v>
      </c>
      <c r="C55130" t="s">
        <v>607</v>
      </c>
      <c r="D55130">
        <v>70000</v>
      </c>
      <c r="E55130" t="s">
        <v>155158</v>
      </c>
      <c r="F55130" t="s">
        <v>818</v>
      </c>
      <c r="P55130">
        <v>42326</v>
      </c>
      <c r="Q55130" t="s">
        <v>155159</v>
      </c>
      <c r="R55130" t="s">
        <v>9204</v>
      </c>
    </row>
    <row r="55131" spans="1:18" x14ac:dyDescent="0.25">
      <c r="A55131" s="1">
        <v>44794</v>
      </c>
      <c r="B55131" t="s">
        <v>155157</v>
      </c>
      <c r="C55131" t="s">
        <v>22</v>
      </c>
      <c r="D55131">
        <v>294790</v>
      </c>
      <c r="E55131" t="s">
        <v>155160</v>
      </c>
      <c r="F55131" t="s">
        <v>24</v>
      </c>
      <c r="P55131">
        <v>42450</v>
      </c>
      <c r="Q55131" t="s">
        <v>155159</v>
      </c>
      <c r="R55131" t="s">
        <v>9204</v>
      </c>
    </row>
    <row r="55132" spans="1:18" x14ac:dyDescent="0.25">
      <c r="A55132" s="1">
        <v>37524</v>
      </c>
      <c r="B55132" t="s">
        <v>155161</v>
      </c>
      <c r="C55132" t="s">
        <v>607</v>
      </c>
      <c r="D55132">
        <v>140000</v>
      </c>
      <c r="E55132" t="s">
        <v>155113</v>
      </c>
      <c r="F55132" t="s">
        <v>818</v>
      </c>
      <c r="P55132">
        <v>42258</v>
      </c>
      <c r="Q55132" t="s">
        <v>155162</v>
      </c>
      <c r="R55132" t="s">
        <v>9204</v>
      </c>
    </row>
    <row r="55133" spans="1:18" x14ac:dyDescent="0.25">
      <c r="A55133" s="1">
        <v>42718</v>
      </c>
      <c r="B55133" t="s">
        <v>155161</v>
      </c>
      <c r="C55133" t="s">
        <v>22</v>
      </c>
      <c r="D55133">
        <v>285890</v>
      </c>
      <c r="E55133" t="s">
        <v>155163</v>
      </c>
      <c r="F55133" t="s">
        <v>24</v>
      </c>
      <c r="P55133">
        <v>42382</v>
      </c>
      <c r="Q55133" t="s">
        <v>155162</v>
      </c>
      <c r="R55133" t="s">
        <v>9204</v>
      </c>
    </row>
    <row r="55134" spans="1:18" x14ac:dyDescent="0.25">
      <c r="A55134" s="1">
        <v>35886</v>
      </c>
      <c r="B55134" t="s">
        <v>155164</v>
      </c>
      <c r="C55134" t="s">
        <v>607</v>
      </c>
      <c r="D55134">
        <v>70000</v>
      </c>
      <c r="E55134" t="s">
        <v>155165</v>
      </c>
      <c r="F55134" t="s">
        <v>818</v>
      </c>
      <c r="P55134">
        <v>42244</v>
      </c>
      <c r="Q55134" t="s">
        <v>155166</v>
      </c>
      <c r="R55134" t="s">
        <v>9204</v>
      </c>
    </row>
    <row r="55135" spans="1:18" x14ac:dyDescent="0.25">
      <c r="A55135" s="1">
        <v>41489</v>
      </c>
      <c r="B55135" t="s">
        <v>155164</v>
      </c>
      <c r="C55135" t="s">
        <v>22</v>
      </c>
      <c r="D55135">
        <v>289740</v>
      </c>
      <c r="E55135" t="s">
        <v>155167</v>
      </c>
      <c r="F55135" t="s">
        <v>24</v>
      </c>
      <c r="P55135">
        <v>42354</v>
      </c>
      <c r="Q55135" t="s">
        <v>155166</v>
      </c>
      <c r="R55135" t="s">
        <v>9204</v>
      </c>
    </row>
    <row r="55136" spans="1:18" x14ac:dyDescent="0.25">
      <c r="A55136" s="1">
        <v>35887</v>
      </c>
      <c r="B55136" t="s">
        <v>155168</v>
      </c>
      <c r="C55136" t="s">
        <v>607</v>
      </c>
      <c r="D55136">
        <v>210000</v>
      </c>
      <c r="E55136" t="s">
        <v>155084</v>
      </c>
      <c r="F55136" t="s">
        <v>818</v>
      </c>
      <c r="P55136">
        <v>42220</v>
      </c>
      <c r="Q55136" t="s">
        <v>155169</v>
      </c>
      <c r="R55136" t="s">
        <v>9204</v>
      </c>
    </row>
    <row r="55137" spans="1:18" x14ac:dyDescent="0.25">
      <c r="A55137" s="1">
        <v>40178</v>
      </c>
      <c r="B55137" t="s">
        <v>155168</v>
      </c>
      <c r="C55137" t="s">
        <v>22</v>
      </c>
      <c r="D55137">
        <v>298510</v>
      </c>
      <c r="E55137" t="s">
        <v>155170</v>
      </c>
      <c r="F55137" t="s">
        <v>24</v>
      </c>
      <c r="P55137">
        <v>42333</v>
      </c>
      <c r="Q55137" t="s">
        <v>155169</v>
      </c>
      <c r="R55137" t="s">
        <v>9204</v>
      </c>
    </row>
    <row r="55138" spans="1:18" x14ac:dyDescent="0.25">
      <c r="A55138" s="1">
        <v>35888</v>
      </c>
      <c r="B55138" t="s">
        <v>155171</v>
      </c>
      <c r="C55138" t="s">
        <v>22</v>
      </c>
      <c r="D55138">
        <v>289500</v>
      </c>
      <c r="E55138" t="s">
        <v>155172</v>
      </c>
      <c r="F55138" t="s">
        <v>24</v>
      </c>
      <c r="P55138">
        <v>42228</v>
      </c>
      <c r="Q55138" t="s">
        <v>155173</v>
      </c>
      <c r="R55138" t="s">
        <v>9204</v>
      </c>
    </row>
    <row r="55139" spans="1:18" x14ac:dyDescent="0.25">
      <c r="A55139" s="1">
        <v>35889</v>
      </c>
      <c r="B55139" t="s">
        <v>155174</v>
      </c>
      <c r="C55139" t="s">
        <v>22</v>
      </c>
      <c r="D55139">
        <v>302000</v>
      </c>
      <c r="E55139" t="s">
        <v>155175</v>
      </c>
      <c r="F55139" t="s">
        <v>24</v>
      </c>
      <c r="P55139">
        <v>42230</v>
      </c>
      <c r="Q55139" t="s">
        <v>155176</v>
      </c>
      <c r="R55139" t="s">
        <v>9204</v>
      </c>
    </row>
    <row r="55140" spans="1:18" x14ac:dyDescent="0.25">
      <c r="A55140" s="1">
        <v>20762</v>
      </c>
      <c r="B55140" t="s">
        <v>155177</v>
      </c>
      <c r="C55140" t="s">
        <v>22</v>
      </c>
      <c r="D55140">
        <v>221500</v>
      </c>
      <c r="E55140" t="s">
        <v>155178</v>
      </c>
      <c r="F55140" t="s">
        <v>24</v>
      </c>
      <c r="P55140">
        <v>41899</v>
      </c>
      <c r="Q55140" t="s">
        <v>155179</v>
      </c>
      <c r="R55140" t="s">
        <v>9204</v>
      </c>
    </row>
    <row r="55141" spans="1:18" x14ac:dyDescent="0.25">
      <c r="A55141" s="1">
        <v>13993</v>
      </c>
      <c r="B55141" t="s">
        <v>155180</v>
      </c>
      <c r="C55141" t="s">
        <v>22</v>
      </c>
      <c r="D55141">
        <v>295000</v>
      </c>
      <c r="E55141" t="s">
        <v>155181</v>
      </c>
      <c r="F55141" t="s">
        <v>24</v>
      </c>
      <c r="P55141">
        <v>41740</v>
      </c>
      <c r="Q55141" t="s">
        <v>155182</v>
      </c>
      <c r="R55141" t="s">
        <v>9204</v>
      </c>
    </row>
    <row r="55142" spans="1:18" x14ac:dyDescent="0.25">
      <c r="A55142" s="1">
        <v>54011</v>
      </c>
      <c r="B55142" t="s">
        <v>155183</v>
      </c>
      <c r="C55142" t="s">
        <v>22</v>
      </c>
      <c r="D55142">
        <v>299900</v>
      </c>
      <c r="E55142" t="s">
        <v>155184</v>
      </c>
      <c r="F55142" t="s">
        <v>24</v>
      </c>
      <c r="P55142">
        <v>42641</v>
      </c>
      <c r="Q55142" t="s">
        <v>155185</v>
      </c>
      <c r="R55142" t="s">
        <v>9204</v>
      </c>
    </row>
    <row r="55143" spans="1:18" x14ac:dyDescent="0.25">
      <c r="A55143" s="1">
        <v>27675</v>
      </c>
      <c r="B55143" t="s">
        <v>155186</v>
      </c>
      <c r="C55143" t="s">
        <v>22</v>
      </c>
      <c r="D55143">
        <v>214500</v>
      </c>
      <c r="E55143" t="s">
        <v>155187</v>
      </c>
      <c r="F55143" t="s">
        <v>24</v>
      </c>
      <c r="P55143">
        <v>42080</v>
      </c>
      <c r="Q55143" t="s">
        <v>155188</v>
      </c>
      <c r="R55143" t="s">
        <v>9204</v>
      </c>
    </row>
    <row r="55144" spans="1:18" x14ac:dyDescent="0.25">
      <c r="A55144" s="1">
        <v>32329</v>
      </c>
      <c r="B55144" t="s">
        <v>155189</v>
      </c>
      <c r="C55144" t="s">
        <v>22</v>
      </c>
      <c r="D55144">
        <v>225000</v>
      </c>
      <c r="E55144" t="s">
        <v>155190</v>
      </c>
      <c r="F55144" t="s">
        <v>24</v>
      </c>
      <c r="P55144">
        <v>42172</v>
      </c>
      <c r="Q55144" t="s">
        <v>155191</v>
      </c>
      <c r="R55144" t="s">
        <v>9204</v>
      </c>
    </row>
    <row r="55145" spans="1:18" x14ac:dyDescent="0.25">
      <c r="A55145" s="1">
        <v>52681</v>
      </c>
      <c r="B55145" t="s">
        <v>155192</v>
      </c>
      <c r="C55145" t="s">
        <v>22</v>
      </c>
      <c r="D55145">
        <v>286000</v>
      </c>
      <c r="E55145" t="s">
        <v>155193</v>
      </c>
      <c r="F55145" t="s">
        <v>24</v>
      </c>
      <c r="P55145">
        <v>42597</v>
      </c>
      <c r="Q55145" t="s">
        <v>155194</v>
      </c>
      <c r="R55145" t="s">
        <v>9204</v>
      </c>
    </row>
    <row r="55146" spans="1:18" x14ac:dyDescent="0.25">
      <c r="A55146" s="1">
        <v>46298</v>
      </c>
      <c r="B55146" t="s">
        <v>155195</v>
      </c>
      <c r="C55146" t="s">
        <v>22</v>
      </c>
      <c r="D55146">
        <v>303000</v>
      </c>
      <c r="E55146" t="s">
        <v>155196</v>
      </c>
      <c r="F55146" t="s">
        <v>24</v>
      </c>
      <c r="P55146">
        <v>42481</v>
      </c>
      <c r="Q55146" t="s">
        <v>155197</v>
      </c>
      <c r="R55146" t="s">
        <v>9204</v>
      </c>
    </row>
    <row r="55147" spans="1:18" x14ac:dyDescent="0.25">
      <c r="A55147" s="1">
        <v>20763</v>
      </c>
      <c r="B55147" t="s">
        <v>155198</v>
      </c>
      <c r="C55147" t="s">
        <v>22</v>
      </c>
      <c r="D55147">
        <v>300000</v>
      </c>
      <c r="E55147" t="s">
        <v>155199</v>
      </c>
      <c r="F55147" t="s">
        <v>24</v>
      </c>
      <c r="P55147">
        <v>41912</v>
      </c>
      <c r="Q55147" t="s">
        <v>155200</v>
      </c>
      <c r="R55147" t="s">
        <v>9204</v>
      </c>
    </row>
    <row r="55148" spans="1:18" x14ac:dyDescent="0.25">
      <c r="A55148" s="1">
        <v>27676</v>
      </c>
      <c r="B55148" t="s">
        <v>155201</v>
      </c>
      <c r="C55148" t="s">
        <v>22</v>
      </c>
      <c r="D55148">
        <v>310000</v>
      </c>
      <c r="E55148" t="s">
        <v>155202</v>
      </c>
      <c r="F55148" t="s">
        <v>24</v>
      </c>
      <c r="P55148">
        <v>42093</v>
      </c>
      <c r="Q55148" t="s">
        <v>155203</v>
      </c>
      <c r="R55148" t="s">
        <v>9204</v>
      </c>
    </row>
    <row r="55149" spans="1:18" x14ac:dyDescent="0.25">
      <c r="A55149" s="1">
        <v>42719</v>
      </c>
      <c r="B55149" t="s">
        <v>155204</v>
      </c>
      <c r="C55149" t="s">
        <v>22</v>
      </c>
      <c r="D55149">
        <v>255000</v>
      </c>
      <c r="E55149" t="s">
        <v>155205</v>
      </c>
      <c r="F55149" t="s">
        <v>24</v>
      </c>
      <c r="P55149">
        <v>42395</v>
      </c>
      <c r="Q55149" t="s">
        <v>155206</v>
      </c>
      <c r="R55149" t="s">
        <v>9204</v>
      </c>
    </row>
    <row r="55150" spans="1:18" x14ac:dyDescent="0.25">
      <c r="A55150" s="1">
        <v>46299</v>
      </c>
      <c r="B55150" t="s">
        <v>155207</v>
      </c>
      <c r="C55150" t="s">
        <v>22</v>
      </c>
      <c r="D55150">
        <v>339900</v>
      </c>
      <c r="E55150" t="s">
        <v>155208</v>
      </c>
      <c r="F55150" t="s">
        <v>24</v>
      </c>
      <c r="P55150">
        <v>42474</v>
      </c>
      <c r="Q55150" t="s">
        <v>155209</v>
      </c>
      <c r="R55150" t="s">
        <v>9204</v>
      </c>
    </row>
    <row r="55151" spans="1:18" x14ac:dyDescent="0.25">
      <c r="A55151" s="1">
        <v>54012</v>
      </c>
      <c r="B55151" t="s">
        <v>155210</v>
      </c>
      <c r="C55151" t="s">
        <v>22</v>
      </c>
      <c r="D55151">
        <v>255000</v>
      </c>
      <c r="E55151" t="s">
        <v>155211</v>
      </c>
      <c r="F55151" t="s">
        <v>24</v>
      </c>
      <c r="P55151">
        <v>42641</v>
      </c>
      <c r="Q55151" t="s">
        <v>155212</v>
      </c>
      <c r="R55151" t="s">
        <v>9204</v>
      </c>
    </row>
    <row r="55152" spans="1:18" x14ac:dyDescent="0.25">
      <c r="A55152" s="1">
        <v>17784</v>
      </c>
      <c r="B55152" t="s">
        <v>155213</v>
      </c>
      <c r="C55152" t="s">
        <v>22</v>
      </c>
      <c r="D55152">
        <v>375374</v>
      </c>
      <c r="E55152" t="s">
        <v>155214</v>
      </c>
      <c r="F55152" t="s">
        <v>24</v>
      </c>
      <c r="P55152">
        <v>41831</v>
      </c>
      <c r="Q55152" t="s">
        <v>155215</v>
      </c>
      <c r="R55152" t="s">
        <v>9204</v>
      </c>
    </row>
    <row r="55153" spans="1:18" x14ac:dyDescent="0.25">
      <c r="A55153" s="1">
        <v>44795</v>
      </c>
      <c r="B55153" t="s">
        <v>155216</v>
      </c>
      <c r="C55153" t="s">
        <v>22</v>
      </c>
      <c r="D55153">
        <v>370000</v>
      </c>
      <c r="E55153" t="s">
        <v>155217</v>
      </c>
      <c r="F55153" t="s">
        <v>24</v>
      </c>
      <c r="P55153">
        <v>42460</v>
      </c>
      <c r="Q55153" t="s">
        <v>155218</v>
      </c>
      <c r="R55153" t="s">
        <v>9204</v>
      </c>
    </row>
    <row r="55154" spans="1:18" x14ac:dyDescent="0.25">
      <c r="A55154" s="1">
        <v>5337</v>
      </c>
      <c r="B55154" t="s">
        <v>155219</v>
      </c>
      <c r="C55154" t="s">
        <v>22</v>
      </c>
      <c r="D55154">
        <v>318000</v>
      </c>
      <c r="E55154" t="s">
        <v>155220</v>
      </c>
      <c r="F55154" t="s">
        <v>24</v>
      </c>
      <c r="P55154">
        <v>41458</v>
      </c>
      <c r="Q55154" t="s">
        <v>155221</v>
      </c>
      <c r="R55154" t="s">
        <v>9204</v>
      </c>
    </row>
    <row r="55155" spans="1:18" x14ac:dyDescent="0.25">
      <c r="A55155" s="1">
        <v>37525</v>
      </c>
      <c r="B55155" t="s">
        <v>155222</v>
      </c>
      <c r="C55155" t="s">
        <v>22</v>
      </c>
      <c r="D55155">
        <v>367500</v>
      </c>
      <c r="E55155" t="s">
        <v>155223</v>
      </c>
      <c r="F55155" t="s">
        <v>24</v>
      </c>
      <c r="P55155">
        <v>42264</v>
      </c>
      <c r="Q55155" t="s">
        <v>155224</v>
      </c>
      <c r="R55155" t="s">
        <v>9204</v>
      </c>
    </row>
    <row r="55156" spans="1:18" x14ac:dyDescent="0.25">
      <c r="A55156" s="1">
        <v>30434</v>
      </c>
      <c r="B55156" t="s">
        <v>155225</v>
      </c>
      <c r="C55156" t="s">
        <v>22</v>
      </c>
      <c r="D55156">
        <v>337500</v>
      </c>
      <c r="E55156" t="s">
        <v>155226</v>
      </c>
      <c r="F55156" t="s">
        <v>24</v>
      </c>
      <c r="P55156">
        <v>42152</v>
      </c>
      <c r="Q55156" t="s">
        <v>155227</v>
      </c>
      <c r="R55156" t="s">
        <v>9204</v>
      </c>
    </row>
    <row r="55157" spans="1:18" x14ac:dyDescent="0.25">
      <c r="A55157" s="1">
        <v>8503</v>
      </c>
      <c r="B55157" t="s">
        <v>155228</v>
      </c>
      <c r="C55157" t="s">
        <v>22</v>
      </c>
      <c r="D55157">
        <v>325000</v>
      </c>
      <c r="E55157" t="s">
        <v>155229</v>
      </c>
      <c r="F55157" t="s">
        <v>24</v>
      </c>
      <c r="P55157">
        <v>41564</v>
      </c>
      <c r="Q55157" t="s">
        <v>155230</v>
      </c>
      <c r="R55157" t="s">
        <v>9204</v>
      </c>
    </row>
    <row r="55158" spans="1:18" x14ac:dyDescent="0.25">
      <c r="A55158" s="1">
        <v>52682</v>
      </c>
      <c r="B55158" t="s">
        <v>155228</v>
      </c>
      <c r="C55158" t="s">
        <v>22</v>
      </c>
      <c r="D55158">
        <v>399994</v>
      </c>
      <c r="E55158" t="s">
        <v>155231</v>
      </c>
      <c r="F55158" t="s">
        <v>24</v>
      </c>
      <c r="P55158">
        <v>42611</v>
      </c>
      <c r="Q55158" t="s">
        <v>155232</v>
      </c>
      <c r="R55158" t="s">
        <v>9204</v>
      </c>
    </row>
    <row r="55159" spans="1:18" x14ac:dyDescent="0.25">
      <c r="A55159" s="1">
        <v>75</v>
      </c>
      <c r="B55159" t="s">
        <v>155233</v>
      </c>
      <c r="C55159" t="s">
        <v>816</v>
      </c>
      <c r="D55159">
        <v>80000</v>
      </c>
      <c r="E55159" t="s">
        <v>155234</v>
      </c>
      <c r="F55159" t="s">
        <v>24</v>
      </c>
      <c r="P55159">
        <v>41302</v>
      </c>
      <c r="Q55159" t="s">
        <v>155235</v>
      </c>
      <c r="R55159" t="s">
        <v>9204</v>
      </c>
    </row>
    <row r="55160" spans="1:18" x14ac:dyDescent="0.25">
      <c r="A55160" s="1">
        <v>8504</v>
      </c>
      <c r="B55160" t="s">
        <v>155233</v>
      </c>
      <c r="C55160" t="s">
        <v>22</v>
      </c>
      <c r="D55160">
        <v>336875</v>
      </c>
      <c r="E55160" t="s">
        <v>155236</v>
      </c>
      <c r="F55160" t="s">
        <v>24</v>
      </c>
      <c r="P55160">
        <v>41558</v>
      </c>
      <c r="Q55160" t="s">
        <v>155235</v>
      </c>
      <c r="R55160" t="s">
        <v>9204</v>
      </c>
    </row>
    <row r="55161" spans="1:18" x14ac:dyDescent="0.25">
      <c r="A55161" s="1">
        <v>1642</v>
      </c>
      <c r="B55161" t="s">
        <v>155237</v>
      </c>
      <c r="C55161" t="s">
        <v>22</v>
      </c>
      <c r="D55161">
        <v>336050</v>
      </c>
      <c r="E55161" t="s">
        <v>155238</v>
      </c>
      <c r="F55161" t="s">
        <v>24</v>
      </c>
      <c r="P55161">
        <v>41394</v>
      </c>
      <c r="Q55161" t="s">
        <v>155239</v>
      </c>
      <c r="R55161" t="s">
        <v>9204</v>
      </c>
    </row>
    <row r="55162" spans="1:18" x14ac:dyDescent="0.25">
      <c r="A55162" s="1">
        <v>47979</v>
      </c>
      <c r="B55162" t="s">
        <v>155240</v>
      </c>
      <c r="C55162" t="s">
        <v>22</v>
      </c>
      <c r="D55162">
        <v>429900</v>
      </c>
      <c r="E55162" t="s">
        <v>155241</v>
      </c>
      <c r="F55162" t="s">
        <v>24</v>
      </c>
      <c r="P55162">
        <v>42520</v>
      </c>
      <c r="Q55162" t="s">
        <v>155242</v>
      </c>
      <c r="R55162" t="s">
        <v>9204</v>
      </c>
    </row>
    <row r="55163" spans="1:18" x14ac:dyDescent="0.25">
      <c r="A55163" s="1">
        <v>51571</v>
      </c>
      <c r="B55163" t="s">
        <v>155243</v>
      </c>
      <c r="C55163" t="s">
        <v>22</v>
      </c>
      <c r="D55163">
        <v>442500</v>
      </c>
      <c r="E55163" t="s">
        <v>155244</v>
      </c>
      <c r="F55163" t="s">
        <v>24</v>
      </c>
      <c r="P55163">
        <v>42566</v>
      </c>
      <c r="Q55163" t="s">
        <v>155245</v>
      </c>
      <c r="R55163" t="s">
        <v>9204</v>
      </c>
    </row>
    <row r="55164" spans="1:18" x14ac:dyDescent="0.25">
      <c r="A55164" s="1">
        <v>47980</v>
      </c>
      <c r="B55164" t="s">
        <v>155246</v>
      </c>
      <c r="C55164" t="s">
        <v>22</v>
      </c>
      <c r="D55164">
        <v>431692</v>
      </c>
      <c r="E55164" t="s">
        <v>155247</v>
      </c>
      <c r="F55164" t="s">
        <v>24</v>
      </c>
      <c r="P55164">
        <v>42496</v>
      </c>
      <c r="Q55164" t="s">
        <v>155248</v>
      </c>
      <c r="R55164" t="s">
        <v>9204</v>
      </c>
    </row>
    <row r="55165" spans="1:18" x14ac:dyDescent="0.25">
      <c r="A55165" s="1">
        <v>35890</v>
      </c>
      <c r="B55165" t="s">
        <v>155249</v>
      </c>
      <c r="C55165" t="s">
        <v>22</v>
      </c>
      <c r="D55165">
        <v>396784</v>
      </c>
      <c r="E55165" t="s">
        <v>155250</v>
      </c>
      <c r="F55165" t="s">
        <v>24</v>
      </c>
      <c r="P55165">
        <v>42228</v>
      </c>
      <c r="Q55165" t="s">
        <v>155251</v>
      </c>
      <c r="R55165" t="s">
        <v>9204</v>
      </c>
    </row>
    <row r="55166" spans="1:18" x14ac:dyDescent="0.25">
      <c r="A55166" s="1">
        <v>486</v>
      </c>
      <c r="B55166" t="s">
        <v>155252</v>
      </c>
      <c r="C55166" t="s">
        <v>22</v>
      </c>
      <c r="D55166">
        <v>372258</v>
      </c>
      <c r="E55166" t="s">
        <v>155253</v>
      </c>
      <c r="F55166" t="s">
        <v>24</v>
      </c>
      <c r="P55166">
        <v>41320</v>
      </c>
      <c r="Q55166" t="s">
        <v>155254</v>
      </c>
      <c r="R55166" t="s">
        <v>9204</v>
      </c>
    </row>
    <row r="55167" spans="1:18" x14ac:dyDescent="0.25">
      <c r="A55167" s="1">
        <v>35891</v>
      </c>
      <c r="B55167" t="s">
        <v>155252</v>
      </c>
      <c r="C55167" t="s">
        <v>22</v>
      </c>
      <c r="D55167">
        <v>419900</v>
      </c>
      <c r="E55167" t="s">
        <v>155255</v>
      </c>
      <c r="F55167" t="s">
        <v>24</v>
      </c>
      <c r="P55167">
        <v>42247</v>
      </c>
      <c r="Q55167" t="s">
        <v>155254</v>
      </c>
      <c r="R55167" t="s">
        <v>9204</v>
      </c>
    </row>
    <row r="55168" spans="1:18" x14ac:dyDescent="0.25">
      <c r="A55168" s="1">
        <v>55532</v>
      </c>
      <c r="B55168" t="s">
        <v>155252</v>
      </c>
      <c r="C55168" t="s">
        <v>22</v>
      </c>
      <c r="D55168">
        <v>439900</v>
      </c>
      <c r="E55168" t="s">
        <v>155256</v>
      </c>
      <c r="F55168" t="s">
        <v>24</v>
      </c>
      <c r="P55168">
        <v>42648</v>
      </c>
      <c r="Q55168" t="s">
        <v>155257</v>
      </c>
      <c r="R55168" t="s">
        <v>9204</v>
      </c>
    </row>
    <row r="55169" spans="1:18" x14ac:dyDescent="0.25">
      <c r="A55169" s="1">
        <v>54013</v>
      </c>
      <c r="B55169" t="s">
        <v>155258</v>
      </c>
      <c r="C55169" t="s">
        <v>22</v>
      </c>
      <c r="D55169">
        <v>412000</v>
      </c>
      <c r="E55169" t="s">
        <v>155259</v>
      </c>
      <c r="F55169" t="s">
        <v>24</v>
      </c>
      <c r="P55169">
        <v>42629</v>
      </c>
      <c r="Q55169" t="s">
        <v>155260</v>
      </c>
      <c r="R55169" t="s">
        <v>9204</v>
      </c>
    </row>
    <row r="55170" spans="1:18" x14ac:dyDescent="0.25">
      <c r="A55170" s="1">
        <v>22203</v>
      </c>
      <c r="B55170" t="s">
        <v>155261</v>
      </c>
      <c r="C55170" t="s">
        <v>22</v>
      </c>
      <c r="D55170">
        <v>348853</v>
      </c>
      <c r="E55170" t="s">
        <v>155262</v>
      </c>
      <c r="F55170" t="s">
        <v>24</v>
      </c>
      <c r="P55170">
        <v>41920</v>
      </c>
      <c r="Q55170" t="s">
        <v>155263</v>
      </c>
      <c r="R55170" t="s">
        <v>9204</v>
      </c>
    </row>
    <row r="55171" spans="1:18" x14ac:dyDescent="0.25">
      <c r="A55171" s="1">
        <v>11458</v>
      </c>
      <c r="B55171" t="s">
        <v>155264</v>
      </c>
      <c r="C55171" t="s">
        <v>816</v>
      </c>
      <c r="D55171">
        <v>306292</v>
      </c>
      <c r="E55171" t="s">
        <v>155265</v>
      </c>
      <c r="F55171" t="s">
        <v>24</v>
      </c>
      <c r="P55171">
        <v>41670</v>
      </c>
      <c r="Q55171" t="s">
        <v>155266</v>
      </c>
      <c r="R55171" t="s">
        <v>9204</v>
      </c>
    </row>
    <row r="55172" spans="1:18" x14ac:dyDescent="0.25">
      <c r="A55172" s="1">
        <v>41490</v>
      </c>
      <c r="B55172" t="s">
        <v>155264</v>
      </c>
      <c r="C55172" t="s">
        <v>22</v>
      </c>
      <c r="D55172">
        <v>347000</v>
      </c>
      <c r="E55172" t="s">
        <v>155267</v>
      </c>
      <c r="F55172" t="s">
        <v>24</v>
      </c>
      <c r="P55172">
        <v>42355</v>
      </c>
      <c r="Q55172" t="s">
        <v>155266</v>
      </c>
      <c r="R55172" t="s">
        <v>9204</v>
      </c>
    </row>
    <row r="55173" spans="1:18" x14ac:dyDescent="0.25">
      <c r="A55173" s="1">
        <v>37526</v>
      </c>
      <c r="B55173" t="s">
        <v>155268</v>
      </c>
      <c r="C55173" t="s">
        <v>22</v>
      </c>
      <c r="D55173">
        <v>361869</v>
      </c>
      <c r="E55173" t="s">
        <v>155269</v>
      </c>
      <c r="F55173" t="s">
        <v>24</v>
      </c>
      <c r="P55173">
        <v>42265</v>
      </c>
      <c r="Q55173" t="s">
        <v>155270</v>
      </c>
      <c r="R55173" t="s">
        <v>9204</v>
      </c>
    </row>
    <row r="55174" spans="1:18" x14ac:dyDescent="0.25">
      <c r="A55174" s="1">
        <v>26973</v>
      </c>
      <c r="B55174" t="s">
        <v>155271</v>
      </c>
      <c r="C55174" t="s">
        <v>22</v>
      </c>
      <c r="D55174">
        <v>355000</v>
      </c>
      <c r="E55174" t="s">
        <v>155272</v>
      </c>
      <c r="F55174" t="s">
        <v>24</v>
      </c>
      <c r="P55174">
        <v>42059</v>
      </c>
      <c r="Q55174" t="s">
        <v>155273</v>
      </c>
      <c r="R55174" t="s">
        <v>9204</v>
      </c>
    </row>
    <row r="55175" spans="1:18" x14ac:dyDescent="0.25">
      <c r="A55175" s="1">
        <v>49828</v>
      </c>
      <c r="B55175" t="s">
        <v>155274</v>
      </c>
      <c r="C55175" t="s">
        <v>22</v>
      </c>
      <c r="D55175">
        <v>300000</v>
      </c>
      <c r="E55175" t="s">
        <v>155275</v>
      </c>
      <c r="F55175" t="s">
        <v>24</v>
      </c>
      <c r="P55175">
        <v>42543</v>
      </c>
      <c r="Q55175" t="s">
        <v>155276</v>
      </c>
      <c r="R55175" t="s">
        <v>9204</v>
      </c>
    </row>
    <row r="55176" spans="1:18" x14ac:dyDescent="0.25">
      <c r="A55176" s="1">
        <v>9477</v>
      </c>
      <c r="B55176" t="s">
        <v>155277</v>
      </c>
      <c r="C55176" t="s">
        <v>816</v>
      </c>
      <c r="D55176">
        <v>347366</v>
      </c>
      <c r="E55176" t="s">
        <v>155278</v>
      </c>
      <c r="F55176" t="s">
        <v>24</v>
      </c>
      <c r="P55176">
        <v>41585</v>
      </c>
      <c r="Q55176" t="s">
        <v>155279</v>
      </c>
      <c r="R55176" t="s">
        <v>9204</v>
      </c>
    </row>
    <row r="55177" spans="1:18" x14ac:dyDescent="0.25">
      <c r="A55177" s="1">
        <v>54014</v>
      </c>
      <c r="B55177" t="s">
        <v>155277</v>
      </c>
      <c r="C55177" t="s">
        <v>22</v>
      </c>
      <c r="D55177">
        <v>369000</v>
      </c>
      <c r="E55177" t="s">
        <v>155280</v>
      </c>
      <c r="F55177" t="s">
        <v>24</v>
      </c>
      <c r="P55177">
        <v>42628</v>
      </c>
      <c r="Q55177" t="s">
        <v>155281</v>
      </c>
      <c r="R55177" t="s">
        <v>9204</v>
      </c>
    </row>
    <row r="55178" spans="1:18" x14ac:dyDescent="0.25">
      <c r="A55178" s="1">
        <v>11459</v>
      </c>
      <c r="B55178" t="s">
        <v>155282</v>
      </c>
      <c r="C55178" t="s">
        <v>816</v>
      </c>
      <c r="D55178">
        <v>310000</v>
      </c>
      <c r="E55178" t="s">
        <v>155283</v>
      </c>
      <c r="F55178" t="s">
        <v>24</v>
      </c>
      <c r="P55178">
        <v>41655</v>
      </c>
      <c r="Q55178" t="s">
        <v>155284</v>
      </c>
      <c r="R55178" t="s">
        <v>9204</v>
      </c>
    </row>
    <row r="55179" spans="1:18" x14ac:dyDescent="0.25">
      <c r="A55179" s="1">
        <v>27677</v>
      </c>
      <c r="B55179" t="s">
        <v>155285</v>
      </c>
      <c r="C55179" t="s">
        <v>22</v>
      </c>
      <c r="D55179">
        <v>365000</v>
      </c>
      <c r="E55179" t="s">
        <v>155286</v>
      </c>
      <c r="F55179" t="s">
        <v>24</v>
      </c>
      <c r="P55179">
        <v>42075</v>
      </c>
      <c r="Q55179" t="s">
        <v>155287</v>
      </c>
      <c r="R55179" t="s">
        <v>9204</v>
      </c>
    </row>
    <row r="55180" spans="1:18" x14ac:dyDescent="0.25">
      <c r="A55180" s="1">
        <v>34146</v>
      </c>
      <c r="B55180" t="s">
        <v>155288</v>
      </c>
      <c r="C55180" t="s">
        <v>22</v>
      </c>
      <c r="D55180">
        <v>398500</v>
      </c>
      <c r="E55180" t="s">
        <v>155289</v>
      </c>
      <c r="F55180" t="s">
        <v>24</v>
      </c>
      <c r="P55180">
        <v>42205</v>
      </c>
      <c r="Q55180" t="s">
        <v>155290</v>
      </c>
      <c r="R55180" t="s">
        <v>9204</v>
      </c>
    </row>
    <row r="55181" spans="1:18" x14ac:dyDescent="0.25">
      <c r="A55181" s="1">
        <v>17785</v>
      </c>
      <c r="B55181" t="s">
        <v>155291</v>
      </c>
      <c r="C55181" t="s">
        <v>22</v>
      </c>
      <c r="D55181">
        <v>387000</v>
      </c>
      <c r="E55181" t="s">
        <v>155292</v>
      </c>
      <c r="F55181" t="s">
        <v>24</v>
      </c>
      <c r="P55181">
        <v>41831</v>
      </c>
      <c r="Q55181" t="s">
        <v>155293</v>
      </c>
      <c r="R55181" t="s">
        <v>9204</v>
      </c>
    </row>
    <row r="55182" spans="1:18" x14ac:dyDescent="0.25">
      <c r="A55182" s="1">
        <v>2736</v>
      </c>
      <c r="B55182" t="s">
        <v>155294</v>
      </c>
      <c r="C55182" t="s">
        <v>22</v>
      </c>
      <c r="D55182">
        <v>338000</v>
      </c>
      <c r="E55182" t="s">
        <v>155295</v>
      </c>
      <c r="F55182" t="s">
        <v>24</v>
      </c>
      <c r="P55182">
        <v>41409</v>
      </c>
      <c r="Q55182" t="s">
        <v>155296</v>
      </c>
      <c r="R55182" t="s">
        <v>9204</v>
      </c>
    </row>
    <row r="55183" spans="1:18" x14ac:dyDescent="0.25">
      <c r="A55183" s="1">
        <v>35892</v>
      </c>
      <c r="B55183" t="s">
        <v>155297</v>
      </c>
      <c r="C55183" t="s">
        <v>22</v>
      </c>
      <c r="D55183">
        <v>368000</v>
      </c>
      <c r="E55183" t="s">
        <v>155298</v>
      </c>
      <c r="F55183" t="s">
        <v>24</v>
      </c>
      <c r="P55183">
        <v>42230</v>
      </c>
      <c r="Q55183" t="s">
        <v>155299</v>
      </c>
      <c r="R55183" t="s">
        <v>9204</v>
      </c>
    </row>
    <row r="55184" spans="1:18" x14ac:dyDescent="0.25">
      <c r="A55184" s="1">
        <v>7650</v>
      </c>
      <c r="B55184" t="s">
        <v>155300</v>
      </c>
      <c r="C55184" t="s">
        <v>22</v>
      </c>
      <c r="D55184">
        <v>294000</v>
      </c>
      <c r="E55184" t="s">
        <v>155301</v>
      </c>
      <c r="F55184" t="s">
        <v>24</v>
      </c>
      <c r="P55184">
        <v>41530</v>
      </c>
      <c r="Q55184" t="s">
        <v>155302</v>
      </c>
      <c r="R55184" t="s">
        <v>9204</v>
      </c>
    </row>
    <row r="55185" spans="1:18" x14ac:dyDescent="0.25">
      <c r="A55185" s="1">
        <v>7651</v>
      </c>
      <c r="B55185" t="s">
        <v>155303</v>
      </c>
      <c r="C55185" t="s">
        <v>22</v>
      </c>
      <c r="D55185">
        <v>311000</v>
      </c>
      <c r="E55185" t="s">
        <v>155304</v>
      </c>
      <c r="F55185" t="s">
        <v>24</v>
      </c>
      <c r="P55185">
        <v>41547</v>
      </c>
      <c r="Q55185" t="s">
        <v>155305</v>
      </c>
      <c r="R55185" t="s">
        <v>9204</v>
      </c>
    </row>
    <row r="55186" spans="1:18" x14ac:dyDescent="0.25">
      <c r="A55186" s="1">
        <v>28964</v>
      </c>
      <c r="B55186" t="s">
        <v>155306</v>
      </c>
      <c r="C55186" t="s">
        <v>22</v>
      </c>
      <c r="D55186">
        <v>358900</v>
      </c>
      <c r="E55186" t="s">
        <v>155307</v>
      </c>
      <c r="F55186" t="s">
        <v>24</v>
      </c>
      <c r="P55186">
        <v>42122</v>
      </c>
      <c r="Q55186" t="s">
        <v>155308</v>
      </c>
      <c r="R55186" t="s">
        <v>9204</v>
      </c>
    </row>
    <row r="55187" spans="1:18" x14ac:dyDescent="0.25">
      <c r="A55187" s="1">
        <v>47981</v>
      </c>
      <c r="B55187" t="s">
        <v>155309</v>
      </c>
      <c r="C55187" t="s">
        <v>22</v>
      </c>
      <c r="D55187">
        <v>339900</v>
      </c>
      <c r="E55187" t="s">
        <v>155310</v>
      </c>
      <c r="F55187" t="s">
        <v>24</v>
      </c>
      <c r="P55187">
        <v>42515</v>
      </c>
      <c r="Q55187" t="s">
        <v>155311</v>
      </c>
      <c r="R55187" t="s">
        <v>9204</v>
      </c>
    </row>
    <row r="55188" spans="1:18" x14ac:dyDescent="0.25">
      <c r="A55188" s="1">
        <v>25840</v>
      </c>
      <c r="B55188" t="s">
        <v>155312</v>
      </c>
      <c r="C55188" t="s">
        <v>22</v>
      </c>
      <c r="D55188">
        <v>226000</v>
      </c>
      <c r="E55188" t="s">
        <v>155313</v>
      </c>
      <c r="F55188" t="s">
        <v>24</v>
      </c>
      <c r="P55188">
        <v>42033</v>
      </c>
      <c r="Q55188" t="s">
        <v>155314</v>
      </c>
      <c r="R55188" t="s">
        <v>9204</v>
      </c>
    </row>
    <row r="55189" spans="1:18" x14ac:dyDescent="0.25">
      <c r="A55189" s="1">
        <v>35893</v>
      </c>
      <c r="B55189" t="s">
        <v>155315</v>
      </c>
      <c r="C55189" t="s">
        <v>22</v>
      </c>
      <c r="D55189">
        <v>215750</v>
      </c>
      <c r="E55189" t="s">
        <v>155316</v>
      </c>
      <c r="F55189" t="s">
        <v>24</v>
      </c>
      <c r="P55189">
        <v>42242</v>
      </c>
      <c r="Q55189" t="s">
        <v>155317</v>
      </c>
      <c r="R55189" t="s">
        <v>9204</v>
      </c>
    </row>
    <row r="55190" spans="1:18" x14ac:dyDescent="0.25">
      <c r="A55190" s="1">
        <v>13994</v>
      </c>
      <c r="B55190" t="s">
        <v>155318</v>
      </c>
      <c r="C55190" t="s">
        <v>22</v>
      </c>
      <c r="D55190">
        <v>214000</v>
      </c>
      <c r="E55190" t="s">
        <v>155319</v>
      </c>
      <c r="F55190" t="s">
        <v>24</v>
      </c>
      <c r="P55190">
        <v>41738</v>
      </c>
      <c r="Q55190" t="s">
        <v>155320</v>
      </c>
      <c r="R55190" t="s">
        <v>9204</v>
      </c>
    </row>
    <row r="55191" spans="1:18" x14ac:dyDescent="0.25">
      <c r="A55191" s="1">
        <v>40179</v>
      </c>
      <c r="B55191" t="s">
        <v>155321</v>
      </c>
      <c r="C55191" t="s">
        <v>22</v>
      </c>
      <c r="D55191">
        <v>244000</v>
      </c>
      <c r="E55191" t="s">
        <v>155322</v>
      </c>
      <c r="F55191" t="s">
        <v>24</v>
      </c>
      <c r="P55191">
        <v>42326</v>
      </c>
      <c r="Q55191" t="s">
        <v>155323</v>
      </c>
      <c r="R55191" t="s">
        <v>9204</v>
      </c>
    </row>
    <row r="55192" spans="1:18" x14ac:dyDescent="0.25">
      <c r="A55192" s="1">
        <v>55533</v>
      </c>
      <c r="B55192" t="s">
        <v>155324</v>
      </c>
      <c r="C55192" t="s">
        <v>22</v>
      </c>
      <c r="D55192">
        <v>250000</v>
      </c>
      <c r="E55192" t="s">
        <v>155325</v>
      </c>
      <c r="F55192" t="s">
        <v>24</v>
      </c>
      <c r="P55192">
        <v>42671</v>
      </c>
      <c r="Q55192" t="s">
        <v>155326</v>
      </c>
      <c r="R55192" t="s">
        <v>9204</v>
      </c>
    </row>
    <row r="55193" spans="1:18" x14ac:dyDescent="0.25">
      <c r="A55193" s="1">
        <v>26974</v>
      </c>
      <c r="B55193" t="s">
        <v>155327</v>
      </c>
      <c r="C55193" t="s">
        <v>22</v>
      </c>
      <c r="D55193">
        <v>275000</v>
      </c>
      <c r="E55193" t="s">
        <v>155328</v>
      </c>
      <c r="F55193" t="s">
        <v>24</v>
      </c>
      <c r="P55193">
        <v>42047</v>
      </c>
      <c r="Q55193" t="s">
        <v>155329</v>
      </c>
      <c r="R55193" t="s">
        <v>9204</v>
      </c>
    </row>
    <row r="55194" spans="1:18" x14ac:dyDescent="0.25">
      <c r="A55194" s="1">
        <v>17786</v>
      </c>
      <c r="B55194" t="s">
        <v>155327</v>
      </c>
      <c r="C55194" t="s">
        <v>22</v>
      </c>
      <c r="D55194">
        <v>495000</v>
      </c>
      <c r="E55194" t="s">
        <v>155330</v>
      </c>
      <c r="F55194" t="s">
        <v>818</v>
      </c>
      <c r="P55194">
        <v>41838</v>
      </c>
      <c r="Q55194" t="s">
        <v>155329</v>
      </c>
      <c r="R55194" t="s">
        <v>9204</v>
      </c>
    </row>
    <row r="55195" spans="1:18" x14ac:dyDescent="0.25">
      <c r="A55195" s="1">
        <v>26975</v>
      </c>
      <c r="B55195" t="s">
        <v>155331</v>
      </c>
      <c r="C55195" t="s">
        <v>22</v>
      </c>
      <c r="D55195">
        <v>237040</v>
      </c>
      <c r="E55195" t="s">
        <v>155332</v>
      </c>
      <c r="F55195" t="s">
        <v>24</v>
      </c>
      <c r="P55195">
        <v>42041</v>
      </c>
      <c r="Q55195" t="s">
        <v>155333</v>
      </c>
      <c r="R55195" t="s">
        <v>9204</v>
      </c>
    </row>
    <row r="55196" spans="1:18" x14ac:dyDescent="0.25">
      <c r="A55196" s="1">
        <v>17787</v>
      </c>
      <c r="B55196" t="s">
        <v>155331</v>
      </c>
      <c r="C55196" t="s">
        <v>22</v>
      </c>
      <c r="D55196">
        <v>495000</v>
      </c>
      <c r="E55196" t="s">
        <v>155330</v>
      </c>
      <c r="F55196" t="s">
        <v>818</v>
      </c>
      <c r="P55196">
        <v>41838</v>
      </c>
      <c r="Q55196" t="s">
        <v>155333</v>
      </c>
      <c r="R55196" t="s">
        <v>9204</v>
      </c>
    </row>
    <row r="55197" spans="1:18" x14ac:dyDescent="0.25">
      <c r="A55197" s="1">
        <v>25841</v>
      </c>
      <c r="B55197" t="s">
        <v>155334</v>
      </c>
      <c r="C55197" t="s">
        <v>22</v>
      </c>
      <c r="D55197">
        <v>234749</v>
      </c>
      <c r="E55197" t="s">
        <v>155335</v>
      </c>
      <c r="F55197" t="s">
        <v>24</v>
      </c>
      <c r="P55197">
        <v>42033</v>
      </c>
      <c r="Q55197" t="s">
        <v>155336</v>
      </c>
      <c r="R55197" t="s">
        <v>9204</v>
      </c>
    </row>
    <row r="55198" spans="1:18" x14ac:dyDescent="0.25">
      <c r="A55198" s="1">
        <v>40180</v>
      </c>
      <c r="B55198" t="s">
        <v>155334</v>
      </c>
      <c r="C55198" t="s">
        <v>22</v>
      </c>
      <c r="D55198">
        <v>257000</v>
      </c>
      <c r="E55198" t="s">
        <v>155337</v>
      </c>
      <c r="F55198" t="s">
        <v>24</v>
      </c>
      <c r="P55198">
        <v>42311</v>
      </c>
      <c r="Q55198" t="s">
        <v>155336</v>
      </c>
      <c r="R55198" t="s">
        <v>9204</v>
      </c>
    </row>
    <row r="55199" spans="1:18" x14ac:dyDescent="0.25">
      <c r="A55199" s="1">
        <v>44796</v>
      </c>
      <c r="B55199" t="s">
        <v>155334</v>
      </c>
      <c r="C55199" t="s">
        <v>22</v>
      </c>
      <c r="D55199">
        <v>264900</v>
      </c>
      <c r="E55199" t="s">
        <v>155338</v>
      </c>
      <c r="F55199" t="s">
        <v>24</v>
      </c>
      <c r="P55199">
        <v>42457</v>
      </c>
      <c r="Q55199" t="s">
        <v>155336</v>
      </c>
      <c r="R55199" t="s">
        <v>9204</v>
      </c>
    </row>
    <row r="55200" spans="1:18" x14ac:dyDescent="0.25">
      <c r="A55200" s="1">
        <v>17788</v>
      </c>
      <c r="B55200" t="s">
        <v>155334</v>
      </c>
      <c r="C55200" t="s">
        <v>22</v>
      </c>
      <c r="D55200">
        <v>495000</v>
      </c>
      <c r="E55200" t="s">
        <v>155330</v>
      </c>
      <c r="F55200" t="s">
        <v>818</v>
      </c>
      <c r="P55200">
        <v>41838</v>
      </c>
      <c r="Q55200" t="s">
        <v>155336</v>
      </c>
      <c r="R55200" t="s">
        <v>9204</v>
      </c>
    </row>
    <row r="55201" spans="1:18" x14ac:dyDescent="0.25">
      <c r="A55201" s="1">
        <v>26976</v>
      </c>
      <c r="B55201" t="s">
        <v>155339</v>
      </c>
      <c r="C55201" t="s">
        <v>22</v>
      </c>
      <c r="D55201">
        <v>223899</v>
      </c>
      <c r="E55201" t="s">
        <v>155340</v>
      </c>
      <c r="F55201" t="s">
        <v>24</v>
      </c>
      <c r="P55201">
        <v>42048</v>
      </c>
      <c r="Q55201" t="s">
        <v>155341</v>
      </c>
      <c r="R55201" t="s">
        <v>9204</v>
      </c>
    </row>
    <row r="55202" spans="1:18" x14ac:dyDescent="0.25">
      <c r="A55202" s="1">
        <v>17789</v>
      </c>
      <c r="B55202" t="s">
        <v>155339</v>
      </c>
      <c r="C55202" t="s">
        <v>22</v>
      </c>
      <c r="D55202">
        <v>495000</v>
      </c>
      <c r="E55202" t="s">
        <v>155330</v>
      </c>
      <c r="F55202" t="s">
        <v>818</v>
      </c>
      <c r="P55202">
        <v>41838</v>
      </c>
      <c r="Q55202" t="s">
        <v>155341</v>
      </c>
      <c r="R55202" t="s">
        <v>9204</v>
      </c>
    </row>
    <row r="55203" spans="1:18" x14ac:dyDescent="0.25">
      <c r="A55203" s="1">
        <v>28965</v>
      </c>
      <c r="B55203" t="s">
        <v>155342</v>
      </c>
      <c r="C55203" t="s">
        <v>22</v>
      </c>
      <c r="D55203">
        <v>211127</v>
      </c>
      <c r="E55203" t="s">
        <v>155343</v>
      </c>
      <c r="F55203" t="s">
        <v>24</v>
      </c>
      <c r="P55203">
        <v>42096</v>
      </c>
      <c r="Q55203" t="s">
        <v>155344</v>
      </c>
      <c r="R55203" t="s">
        <v>9204</v>
      </c>
    </row>
    <row r="55204" spans="1:18" x14ac:dyDescent="0.25">
      <c r="A55204" s="1">
        <v>17790</v>
      </c>
      <c r="B55204" t="s">
        <v>155342</v>
      </c>
      <c r="C55204" t="s">
        <v>22</v>
      </c>
      <c r="D55204">
        <v>495000</v>
      </c>
      <c r="E55204" t="s">
        <v>155330</v>
      </c>
      <c r="F55204" t="s">
        <v>818</v>
      </c>
      <c r="P55204">
        <v>41838</v>
      </c>
      <c r="Q55204" t="s">
        <v>155344</v>
      </c>
      <c r="R55204" t="s">
        <v>9204</v>
      </c>
    </row>
    <row r="55205" spans="1:18" x14ac:dyDescent="0.25">
      <c r="A55205" s="1">
        <v>27678</v>
      </c>
      <c r="B55205" t="s">
        <v>155345</v>
      </c>
      <c r="C55205" t="s">
        <v>22</v>
      </c>
      <c r="D55205">
        <v>230275</v>
      </c>
      <c r="E55205" t="s">
        <v>155346</v>
      </c>
      <c r="F55205" t="s">
        <v>24</v>
      </c>
      <c r="P55205">
        <v>42093</v>
      </c>
      <c r="Q55205" t="s">
        <v>155347</v>
      </c>
      <c r="R55205" t="s">
        <v>9204</v>
      </c>
    </row>
    <row r="55206" spans="1:18" x14ac:dyDescent="0.25">
      <c r="A55206" s="1">
        <v>17791</v>
      </c>
      <c r="B55206" t="s">
        <v>155345</v>
      </c>
      <c r="C55206" t="s">
        <v>22</v>
      </c>
      <c r="D55206">
        <v>495000</v>
      </c>
      <c r="E55206" t="s">
        <v>155330</v>
      </c>
      <c r="F55206" t="s">
        <v>818</v>
      </c>
      <c r="P55206">
        <v>41838</v>
      </c>
      <c r="Q55206" t="s">
        <v>155347</v>
      </c>
      <c r="R55206" t="s">
        <v>9204</v>
      </c>
    </row>
    <row r="55207" spans="1:18" x14ac:dyDescent="0.25">
      <c r="A55207" s="1">
        <v>28966</v>
      </c>
      <c r="B55207" t="s">
        <v>155348</v>
      </c>
      <c r="C55207" t="s">
        <v>22</v>
      </c>
      <c r="D55207">
        <v>223375</v>
      </c>
      <c r="E55207" t="s">
        <v>155349</v>
      </c>
      <c r="F55207" t="s">
        <v>24</v>
      </c>
      <c r="P55207">
        <v>42096</v>
      </c>
      <c r="Q55207" t="s">
        <v>155350</v>
      </c>
      <c r="R55207" t="s">
        <v>9204</v>
      </c>
    </row>
    <row r="55208" spans="1:18" x14ac:dyDescent="0.25">
      <c r="A55208" s="1">
        <v>17792</v>
      </c>
      <c r="B55208" t="s">
        <v>155348</v>
      </c>
      <c r="C55208" t="s">
        <v>22</v>
      </c>
      <c r="D55208">
        <v>495000</v>
      </c>
      <c r="E55208" t="s">
        <v>155330</v>
      </c>
      <c r="F55208" t="s">
        <v>818</v>
      </c>
      <c r="P55208">
        <v>41838</v>
      </c>
      <c r="Q55208" t="s">
        <v>155350</v>
      </c>
      <c r="R55208" t="s">
        <v>9204</v>
      </c>
    </row>
    <row r="55209" spans="1:18" x14ac:dyDescent="0.25">
      <c r="A55209" s="1">
        <v>27679</v>
      </c>
      <c r="B55209" t="s">
        <v>155351</v>
      </c>
      <c r="C55209" t="s">
        <v>22</v>
      </c>
      <c r="D55209">
        <v>210425</v>
      </c>
      <c r="E55209" t="s">
        <v>155352</v>
      </c>
      <c r="F55209" t="s">
        <v>24</v>
      </c>
      <c r="P55209">
        <v>42093</v>
      </c>
      <c r="Q55209" t="s">
        <v>155353</v>
      </c>
      <c r="R55209" t="s">
        <v>9204</v>
      </c>
    </row>
    <row r="55210" spans="1:18" x14ac:dyDescent="0.25">
      <c r="A55210" s="1">
        <v>17793</v>
      </c>
      <c r="B55210" t="s">
        <v>155351</v>
      </c>
      <c r="C55210" t="s">
        <v>22</v>
      </c>
      <c r="D55210">
        <v>495000</v>
      </c>
      <c r="E55210" t="s">
        <v>155330</v>
      </c>
      <c r="F55210" t="s">
        <v>818</v>
      </c>
      <c r="P55210">
        <v>41838</v>
      </c>
      <c r="Q55210" t="s">
        <v>155353</v>
      </c>
      <c r="R55210" t="s">
        <v>9204</v>
      </c>
    </row>
    <row r="55211" spans="1:18" x14ac:dyDescent="0.25">
      <c r="A55211" s="1">
        <v>27680</v>
      </c>
      <c r="B55211" t="s">
        <v>155354</v>
      </c>
      <c r="C55211" t="s">
        <v>22</v>
      </c>
      <c r="D55211">
        <v>260425</v>
      </c>
      <c r="E55211" t="s">
        <v>155355</v>
      </c>
      <c r="F55211" t="s">
        <v>24</v>
      </c>
      <c r="P55211">
        <v>42094</v>
      </c>
      <c r="Q55211" t="s">
        <v>155356</v>
      </c>
      <c r="R55211" t="s">
        <v>9204</v>
      </c>
    </row>
    <row r="55212" spans="1:18" x14ac:dyDescent="0.25">
      <c r="A55212" s="1">
        <v>17794</v>
      </c>
      <c r="B55212" t="s">
        <v>155354</v>
      </c>
      <c r="C55212" t="s">
        <v>22</v>
      </c>
      <c r="D55212">
        <v>495000</v>
      </c>
      <c r="E55212" t="s">
        <v>155330</v>
      </c>
      <c r="F55212" t="s">
        <v>818</v>
      </c>
      <c r="P55212">
        <v>41838</v>
      </c>
      <c r="Q55212" t="s">
        <v>155356</v>
      </c>
      <c r="R55212" t="s">
        <v>9204</v>
      </c>
    </row>
    <row r="55213" spans="1:18" x14ac:dyDescent="0.25">
      <c r="A55213" s="1">
        <v>30435</v>
      </c>
      <c r="B55213" t="s">
        <v>155357</v>
      </c>
      <c r="C55213" t="s">
        <v>22</v>
      </c>
      <c r="D55213">
        <v>259549</v>
      </c>
      <c r="E55213" t="s">
        <v>155358</v>
      </c>
      <c r="F55213" t="s">
        <v>24</v>
      </c>
      <c r="P55213">
        <v>42146</v>
      </c>
      <c r="Q55213" t="s">
        <v>155359</v>
      </c>
      <c r="R55213" t="s">
        <v>9204</v>
      </c>
    </row>
    <row r="55214" spans="1:18" x14ac:dyDescent="0.25">
      <c r="A55214" s="1">
        <v>22204</v>
      </c>
      <c r="B55214" t="s">
        <v>155357</v>
      </c>
      <c r="C55214" t="s">
        <v>607</v>
      </c>
      <c r="D55214">
        <v>275000</v>
      </c>
      <c r="E55214" t="s">
        <v>155360</v>
      </c>
      <c r="F55214" t="s">
        <v>818</v>
      </c>
      <c r="P55214">
        <v>41927</v>
      </c>
      <c r="Q55214" t="s">
        <v>155359</v>
      </c>
      <c r="R55214" t="s">
        <v>9204</v>
      </c>
    </row>
    <row r="55215" spans="1:18" x14ac:dyDescent="0.25">
      <c r="A55215" s="1">
        <v>30436</v>
      </c>
      <c r="B55215" t="s">
        <v>155361</v>
      </c>
      <c r="C55215" t="s">
        <v>22</v>
      </c>
      <c r="D55215">
        <v>222975</v>
      </c>
      <c r="E55215" t="s">
        <v>155362</v>
      </c>
      <c r="F55215" t="s">
        <v>24</v>
      </c>
      <c r="P55215">
        <v>42150</v>
      </c>
      <c r="Q55215" t="s">
        <v>155363</v>
      </c>
      <c r="R55215" t="s">
        <v>9204</v>
      </c>
    </row>
    <row r="55216" spans="1:18" x14ac:dyDescent="0.25">
      <c r="A55216" s="1">
        <v>22205</v>
      </c>
      <c r="B55216" t="s">
        <v>155361</v>
      </c>
      <c r="C55216" t="s">
        <v>607</v>
      </c>
      <c r="D55216">
        <v>275000</v>
      </c>
      <c r="E55216" t="s">
        <v>155360</v>
      </c>
      <c r="F55216" t="s">
        <v>818</v>
      </c>
      <c r="P55216">
        <v>41927</v>
      </c>
      <c r="Q55216" t="s">
        <v>155363</v>
      </c>
      <c r="R55216" t="s">
        <v>9204</v>
      </c>
    </row>
    <row r="55217" spans="1:18" x14ac:dyDescent="0.25">
      <c r="A55217" s="1">
        <v>30437</v>
      </c>
      <c r="B55217" t="s">
        <v>155364</v>
      </c>
      <c r="C55217" t="s">
        <v>22</v>
      </c>
      <c r="D55217">
        <v>240919</v>
      </c>
      <c r="E55217" t="s">
        <v>155365</v>
      </c>
      <c r="F55217" t="s">
        <v>24</v>
      </c>
      <c r="P55217">
        <v>42151</v>
      </c>
      <c r="Q55217" t="s">
        <v>155366</v>
      </c>
      <c r="R55217" t="s">
        <v>9204</v>
      </c>
    </row>
    <row r="55218" spans="1:18" x14ac:dyDescent="0.25">
      <c r="A55218" s="1">
        <v>43746</v>
      </c>
      <c r="B55218" t="s">
        <v>155364</v>
      </c>
      <c r="C55218" t="s">
        <v>22</v>
      </c>
      <c r="D55218">
        <v>246500</v>
      </c>
      <c r="E55218" t="s">
        <v>155367</v>
      </c>
      <c r="F55218" t="s">
        <v>24</v>
      </c>
      <c r="P55218">
        <v>42426</v>
      </c>
      <c r="Q55218" t="s">
        <v>155366</v>
      </c>
      <c r="R55218" t="s">
        <v>9204</v>
      </c>
    </row>
    <row r="55219" spans="1:18" x14ac:dyDescent="0.25">
      <c r="A55219" s="1">
        <v>22206</v>
      </c>
      <c r="B55219" t="s">
        <v>155364</v>
      </c>
      <c r="C55219" t="s">
        <v>607</v>
      </c>
      <c r="D55219">
        <v>275000</v>
      </c>
      <c r="E55219" t="s">
        <v>155360</v>
      </c>
      <c r="F55219" t="s">
        <v>818</v>
      </c>
      <c r="P55219">
        <v>41927</v>
      </c>
      <c r="Q55219" t="s">
        <v>155366</v>
      </c>
      <c r="R55219" t="s">
        <v>9204</v>
      </c>
    </row>
    <row r="55220" spans="1:18" x14ac:dyDescent="0.25">
      <c r="A55220" s="1">
        <v>34147</v>
      </c>
      <c r="B55220" t="s">
        <v>155368</v>
      </c>
      <c r="C55220" t="s">
        <v>22</v>
      </c>
      <c r="D55220">
        <v>227274</v>
      </c>
      <c r="E55220" t="s">
        <v>155369</v>
      </c>
      <c r="F55220" t="s">
        <v>24</v>
      </c>
      <c r="P55220">
        <v>42187</v>
      </c>
      <c r="Q55220" t="s">
        <v>155370</v>
      </c>
      <c r="R55220" t="s">
        <v>9204</v>
      </c>
    </row>
    <row r="55221" spans="1:18" x14ac:dyDescent="0.25">
      <c r="A55221" s="1">
        <v>22207</v>
      </c>
      <c r="B55221" t="s">
        <v>155368</v>
      </c>
      <c r="C55221" t="s">
        <v>607</v>
      </c>
      <c r="D55221">
        <v>275000</v>
      </c>
      <c r="E55221" t="s">
        <v>155360</v>
      </c>
      <c r="F55221" t="s">
        <v>818</v>
      </c>
      <c r="P55221">
        <v>41927</v>
      </c>
      <c r="Q55221" t="s">
        <v>155370</v>
      </c>
      <c r="R55221" t="s">
        <v>9204</v>
      </c>
    </row>
    <row r="55222" spans="1:18" x14ac:dyDescent="0.25">
      <c r="A55222" s="1">
        <v>32330</v>
      </c>
      <c r="B55222" t="s">
        <v>155371</v>
      </c>
      <c r="C55222" t="s">
        <v>22</v>
      </c>
      <c r="D55222">
        <v>273974</v>
      </c>
      <c r="E55222" t="s">
        <v>155372</v>
      </c>
      <c r="F55222" t="s">
        <v>24</v>
      </c>
      <c r="P55222">
        <v>42181</v>
      </c>
      <c r="Q55222" t="s">
        <v>155373</v>
      </c>
      <c r="R55222" t="s">
        <v>9204</v>
      </c>
    </row>
    <row r="55223" spans="1:18" x14ac:dyDescent="0.25">
      <c r="A55223" s="1">
        <v>22208</v>
      </c>
      <c r="B55223" t="s">
        <v>155371</v>
      </c>
      <c r="C55223" t="s">
        <v>607</v>
      </c>
      <c r="D55223">
        <v>275000</v>
      </c>
      <c r="E55223" t="s">
        <v>155360</v>
      </c>
      <c r="F55223" t="s">
        <v>818</v>
      </c>
      <c r="P55223">
        <v>41927</v>
      </c>
      <c r="Q55223" t="s">
        <v>155373</v>
      </c>
      <c r="R55223" t="s">
        <v>9204</v>
      </c>
    </row>
    <row r="55224" spans="1:18" x14ac:dyDescent="0.25">
      <c r="A55224" s="1">
        <v>49829</v>
      </c>
      <c r="B55224" t="s">
        <v>155374</v>
      </c>
      <c r="C55224" t="s">
        <v>22</v>
      </c>
      <c r="D55224">
        <v>274575</v>
      </c>
      <c r="E55224" t="s">
        <v>155375</v>
      </c>
      <c r="F55224" t="s">
        <v>24</v>
      </c>
      <c r="P55224">
        <v>42545</v>
      </c>
      <c r="Q55224" t="s">
        <v>155376</v>
      </c>
      <c r="R55224" t="s">
        <v>9204</v>
      </c>
    </row>
    <row r="55225" spans="1:18" x14ac:dyDescent="0.25">
      <c r="A55225" s="1">
        <v>32331</v>
      </c>
      <c r="B55225" t="s">
        <v>155374</v>
      </c>
      <c r="C55225" t="s">
        <v>607</v>
      </c>
      <c r="D55225">
        <v>550000</v>
      </c>
      <c r="E55225" t="s">
        <v>155377</v>
      </c>
      <c r="F55225" t="s">
        <v>818</v>
      </c>
      <c r="P55225">
        <v>42174</v>
      </c>
      <c r="Q55225" t="s">
        <v>155378</v>
      </c>
      <c r="R55225" t="s">
        <v>9204</v>
      </c>
    </row>
    <row r="55226" spans="1:18" x14ac:dyDescent="0.25">
      <c r="A55226" s="1">
        <v>49830</v>
      </c>
      <c r="B55226" t="s">
        <v>155379</v>
      </c>
      <c r="C55226" t="s">
        <v>22</v>
      </c>
      <c r="D55226">
        <v>245600</v>
      </c>
      <c r="E55226" t="s">
        <v>155380</v>
      </c>
      <c r="F55226" t="s">
        <v>24</v>
      </c>
      <c r="P55226">
        <v>42538</v>
      </c>
      <c r="Q55226" t="s">
        <v>155381</v>
      </c>
      <c r="R55226" t="s">
        <v>9204</v>
      </c>
    </row>
    <row r="55227" spans="1:18" x14ac:dyDescent="0.25">
      <c r="A55227" s="1">
        <v>32332</v>
      </c>
      <c r="B55227" t="s">
        <v>155379</v>
      </c>
      <c r="C55227" t="s">
        <v>607</v>
      </c>
      <c r="D55227">
        <v>550000</v>
      </c>
      <c r="E55227" t="s">
        <v>155377</v>
      </c>
      <c r="F55227" t="s">
        <v>818</v>
      </c>
      <c r="P55227">
        <v>42174</v>
      </c>
      <c r="Q55227" t="s">
        <v>155382</v>
      </c>
      <c r="R55227" t="s">
        <v>9204</v>
      </c>
    </row>
    <row r="55228" spans="1:18" x14ac:dyDescent="0.25">
      <c r="A55228" s="1">
        <v>49831</v>
      </c>
      <c r="B55228" t="s">
        <v>155383</v>
      </c>
      <c r="C55228" t="s">
        <v>22</v>
      </c>
      <c r="D55228">
        <v>245700</v>
      </c>
      <c r="E55228" t="s">
        <v>155384</v>
      </c>
      <c r="F55228" t="s">
        <v>24</v>
      </c>
      <c r="P55228">
        <v>42529</v>
      </c>
      <c r="Q55228" t="s">
        <v>155385</v>
      </c>
      <c r="R55228" t="s">
        <v>9204</v>
      </c>
    </row>
    <row r="55229" spans="1:18" x14ac:dyDescent="0.25">
      <c r="A55229" s="1">
        <v>32333</v>
      </c>
      <c r="B55229" t="s">
        <v>155383</v>
      </c>
      <c r="C55229" t="s">
        <v>607</v>
      </c>
      <c r="D55229">
        <v>550000</v>
      </c>
      <c r="E55229" t="s">
        <v>155377</v>
      </c>
      <c r="F55229" t="s">
        <v>818</v>
      </c>
      <c r="P55229">
        <v>42174</v>
      </c>
      <c r="Q55229" t="s">
        <v>155386</v>
      </c>
      <c r="R55229" t="s">
        <v>9204</v>
      </c>
    </row>
    <row r="55230" spans="1:18" x14ac:dyDescent="0.25">
      <c r="A55230" s="1">
        <v>47982</v>
      </c>
      <c r="B55230" t="s">
        <v>155387</v>
      </c>
      <c r="C55230" t="s">
        <v>22</v>
      </c>
      <c r="D55230">
        <v>246750</v>
      </c>
      <c r="E55230" t="s">
        <v>155388</v>
      </c>
      <c r="F55230" t="s">
        <v>24</v>
      </c>
      <c r="P55230">
        <v>42517</v>
      </c>
      <c r="Q55230" t="s">
        <v>155389</v>
      </c>
      <c r="R55230" t="s">
        <v>9204</v>
      </c>
    </row>
    <row r="55231" spans="1:18" x14ac:dyDescent="0.25">
      <c r="A55231" s="1">
        <v>32334</v>
      </c>
      <c r="B55231" t="s">
        <v>155387</v>
      </c>
      <c r="C55231" t="s">
        <v>607</v>
      </c>
      <c r="D55231">
        <v>550000</v>
      </c>
      <c r="E55231" t="s">
        <v>155377</v>
      </c>
      <c r="F55231" t="s">
        <v>818</v>
      </c>
      <c r="P55231">
        <v>42174</v>
      </c>
      <c r="Q55231" t="s">
        <v>155390</v>
      </c>
      <c r="R55231" t="s">
        <v>9204</v>
      </c>
    </row>
    <row r="55232" spans="1:18" x14ac:dyDescent="0.25">
      <c r="A55232" s="1">
        <v>49832</v>
      </c>
      <c r="B55232" t="s">
        <v>155391</v>
      </c>
      <c r="C55232" t="s">
        <v>22</v>
      </c>
      <c r="D55232">
        <v>242549</v>
      </c>
      <c r="E55232" t="s">
        <v>155392</v>
      </c>
      <c r="F55232" t="s">
        <v>24</v>
      </c>
      <c r="P55232">
        <v>42544</v>
      </c>
      <c r="Q55232" t="s">
        <v>155393</v>
      </c>
      <c r="R55232" t="s">
        <v>9204</v>
      </c>
    </row>
    <row r="55233" spans="1:18" x14ac:dyDescent="0.25">
      <c r="A55233" s="1">
        <v>32335</v>
      </c>
      <c r="B55233" t="s">
        <v>155391</v>
      </c>
      <c r="C55233" t="s">
        <v>607</v>
      </c>
      <c r="D55233">
        <v>550000</v>
      </c>
      <c r="E55233" t="s">
        <v>155377</v>
      </c>
      <c r="F55233" t="s">
        <v>818</v>
      </c>
      <c r="P55233">
        <v>42174</v>
      </c>
      <c r="Q55233" t="s">
        <v>155394</v>
      </c>
      <c r="R55233" t="s">
        <v>9204</v>
      </c>
    </row>
    <row r="55234" spans="1:18" x14ac:dyDescent="0.25">
      <c r="A55234" s="1">
        <v>49833</v>
      </c>
      <c r="B55234" t="s">
        <v>155395</v>
      </c>
      <c r="C55234" t="s">
        <v>22</v>
      </c>
      <c r="D55234">
        <v>235499</v>
      </c>
      <c r="E55234" t="s">
        <v>155396</v>
      </c>
      <c r="F55234" t="s">
        <v>24</v>
      </c>
      <c r="P55234">
        <v>42528</v>
      </c>
      <c r="Q55234" t="s">
        <v>155397</v>
      </c>
      <c r="R55234" t="s">
        <v>9204</v>
      </c>
    </row>
    <row r="55235" spans="1:18" x14ac:dyDescent="0.25">
      <c r="A55235" s="1">
        <v>32336</v>
      </c>
      <c r="B55235" t="s">
        <v>155395</v>
      </c>
      <c r="C55235" t="s">
        <v>607</v>
      </c>
      <c r="D55235">
        <v>550000</v>
      </c>
      <c r="E55235" t="s">
        <v>155377</v>
      </c>
      <c r="F55235" t="s">
        <v>818</v>
      </c>
      <c r="P55235">
        <v>42174</v>
      </c>
      <c r="Q55235" t="s">
        <v>155398</v>
      </c>
      <c r="R55235" t="s">
        <v>9204</v>
      </c>
    </row>
    <row r="55236" spans="1:18" x14ac:dyDescent="0.25">
      <c r="A55236" s="1">
        <v>46300</v>
      </c>
      <c r="B55236" t="s">
        <v>155399</v>
      </c>
      <c r="C55236" t="s">
        <v>22</v>
      </c>
      <c r="D55236">
        <v>234425</v>
      </c>
      <c r="E55236" t="s">
        <v>155400</v>
      </c>
      <c r="F55236" t="s">
        <v>24</v>
      </c>
      <c r="P55236">
        <v>42488</v>
      </c>
      <c r="Q55236" t="s">
        <v>155401</v>
      </c>
      <c r="R55236" t="s">
        <v>9204</v>
      </c>
    </row>
    <row r="55237" spans="1:18" x14ac:dyDescent="0.25">
      <c r="A55237" s="1">
        <v>32337</v>
      </c>
      <c r="B55237" t="s">
        <v>155399</v>
      </c>
      <c r="C55237" t="s">
        <v>607</v>
      </c>
      <c r="D55237">
        <v>550000</v>
      </c>
      <c r="E55237" t="s">
        <v>155377</v>
      </c>
      <c r="F55237" t="s">
        <v>818</v>
      </c>
      <c r="P55237">
        <v>42174</v>
      </c>
      <c r="Q55237" t="s">
        <v>155401</v>
      </c>
      <c r="R55237" t="s">
        <v>9204</v>
      </c>
    </row>
    <row r="55238" spans="1:18" x14ac:dyDescent="0.25">
      <c r="A55238" s="1">
        <v>44797</v>
      </c>
      <c r="B55238" t="s">
        <v>155402</v>
      </c>
      <c r="C55238" t="s">
        <v>22</v>
      </c>
      <c r="D55238">
        <v>239924</v>
      </c>
      <c r="E55238" t="s">
        <v>155403</v>
      </c>
      <c r="F55238" t="s">
        <v>24</v>
      </c>
      <c r="P55238">
        <v>42440</v>
      </c>
      <c r="Q55238" t="s">
        <v>155404</v>
      </c>
      <c r="R55238" t="s">
        <v>9204</v>
      </c>
    </row>
    <row r="55239" spans="1:18" x14ac:dyDescent="0.25">
      <c r="A55239" s="1">
        <v>32338</v>
      </c>
      <c r="B55239" t="s">
        <v>155402</v>
      </c>
      <c r="C55239" t="s">
        <v>607</v>
      </c>
      <c r="D55239">
        <v>550000</v>
      </c>
      <c r="E55239" t="s">
        <v>155377</v>
      </c>
      <c r="F55239" t="s">
        <v>818</v>
      </c>
      <c r="P55239">
        <v>42174</v>
      </c>
      <c r="Q55239" t="s">
        <v>155404</v>
      </c>
      <c r="R55239" t="s">
        <v>9204</v>
      </c>
    </row>
    <row r="55240" spans="1:18" x14ac:dyDescent="0.25">
      <c r="A55240" s="1">
        <v>46301</v>
      </c>
      <c r="B55240" t="s">
        <v>155405</v>
      </c>
      <c r="C55240" t="s">
        <v>22</v>
      </c>
      <c r="D55240">
        <v>228659</v>
      </c>
      <c r="E55240" t="s">
        <v>155406</v>
      </c>
      <c r="F55240" t="s">
        <v>24</v>
      </c>
      <c r="P55240">
        <v>42474</v>
      </c>
      <c r="Q55240" t="s">
        <v>155407</v>
      </c>
      <c r="R55240" t="s">
        <v>9204</v>
      </c>
    </row>
    <row r="55241" spans="1:18" x14ac:dyDescent="0.25">
      <c r="A55241" s="1">
        <v>32339</v>
      </c>
      <c r="B55241" t="s">
        <v>155405</v>
      </c>
      <c r="C55241" t="s">
        <v>607</v>
      </c>
      <c r="D55241">
        <v>550000</v>
      </c>
      <c r="E55241" t="s">
        <v>155377</v>
      </c>
      <c r="F55241" t="s">
        <v>818</v>
      </c>
      <c r="P55241">
        <v>42174</v>
      </c>
      <c r="Q55241" t="s">
        <v>155407</v>
      </c>
      <c r="R55241" t="s">
        <v>9204</v>
      </c>
    </row>
    <row r="55242" spans="1:18" x14ac:dyDescent="0.25">
      <c r="A55242" s="1">
        <v>46302</v>
      </c>
      <c r="B55242" t="s">
        <v>155408</v>
      </c>
      <c r="C55242" t="s">
        <v>22</v>
      </c>
      <c r="D55242">
        <v>272000</v>
      </c>
      <c r="E55242" t="s">
        <v>155409</v>
      </c>
      <c r="F55242" t="s">
        <v>24</v>
      </c>
      <c r="P55242">
        <v>42480</v>
      </c>
      <c r="Q55242" t="s">
        <v>155410</v>
      </c>
      <c r="R55242" t="s">
        <v>9204</v>
      </c>
    </row>
    <row r="55243" spans="1:18" x14ac:dyDescent="0.25">
      <c r="A55243" s="1">
        <v>32340</v>
      </c>
      <c r="B55243" t="s">
        <v>155408</v>
      </c>
      <c r="C55243" t="s">
        <v>607</v>
      </c>
      <c r="D55243">
        <v>550000</v>
      </c>
      <c r="E55243" t="s">
        <v>155377</v>
      </c>
      <c r="F55243" t="s">
        <v>818</v>
      </c>
      <c r="P55243">
        <v>42174</v>
      </c>
      <c r="Q55243" t="s">
        <v>155410</v>
      </c>
      <c r="R55243" t="s">
        <v>9204</v>
      </c>
    </row>
    <row r="55244" spans="1:18" x14ac:dyDescent="0.25">
      <c r="A55244" s="1">
        <v>39030</v>
      </c>
      <c r="B55244" t="s">
        <v>155411</v>
      </c>
      <c r="C55244" t="s">
        <v>22</v>
      </c>
      <c r="D55244">
        <v>268349</v>
      </c>
      <c r="E55244" t="s">
        <v>155412</v>
      </c>
      <c r="F55244" t="s">
        <v>24</v>
      </c>
      <c r="P55244">
        <v>42300</v>
      </c>
      <c r="Q55244" t="s">
        <v>155413</v>
      </c>
      <c r="R55244" t="s">
        <v>9204</v>
      </c>
    </row>
    <row r="55245" spans="1:18" x14ac:dyDescent="0.25">
      <c r="A55245" s="1">
        <v>40181</v>
      </c>
      <c r="B55245" t="s">
        <v>155414</v>
      </c>
      <c r="C55245" t="s">
        <v>22</v>
      </c>
      <c r="D55245">
        <v>239849</v>
      </c>
      <c r="E55245" t="s">
        <v>155415</v>
      </c>
      <c r="F55245" t="s">
        <v>24</v>
      </c>
      <c r="P55245">
        <v>42328</v>
      </c>
      <c r="Q55245" t="s">
        <v>155416</v>
      </c>
      <c r="R55245" t="s">
        <v>9204</v>
      </c>
    </row>
    <row r="55246" spans="1:18" x14ac:dyDescent="0.25">
      <c r="A55246" s="1">
        <v>40182</v>
      </c>
      <c r="B55246" t="s">
        <v>155417</v>
      </c>
      <c r="C55246" t="s">
        <v>22</v>
      </c>
      <c r="D55246">
        <v>236549</v>
      </c>
      <c r="E55246" t="s">
        <v>155418</v>
      </c>
      <c r="F55246" t="s">
        <v>24</v>
      </c>
      <c r="P55246">
        <v>42311</v>
      </c>
      <c r="Q55246" t="s">
        <v>155419</v>
      </c>
      <c r="R55246" t="s">
        <v>9204</v>
      </c>
    </row>
    <row r="55247" spans="1:18" x14ac:dyDescent="0.25">
      <c r="A55247" s="1">
        <v>39031</v>
      </c>
      <c r="B55247" t="s">
        <v>155420</v>
      </c>
      <c r="C55247" t="s">
        <v>22</v>
      </c>
      <c r="D55247">
        <v>233275</v>
      </c>
      <c r="E55247" t="s">
        <v>155421</v>
      </c>
      <c r="F55247" t="s">
        <v>24</v>
      </c>
      <c r="P55247">
        <v>42299</v>
      </c>
      <c r="Q55247" t="s">
        <v>155422</v>
      </c>
      <c r="R55247" t="s">
        <v>9204</v>
      </c>
    </row>
    <row r="55248" spans="1:18" x14ac:dyDescent="0.25">
      <c r="A55248" s="1">
        <v>40183</v>
      </c>
      <c r="B55248" t="s">
        <v>155423</v>
      </c>
      <c r="C55248" t="s">
        <v>22</v>
      </c>
      <c r="D55248">
        <v>270750</v>
      </c>
      <c r="E55248" t="s">
        <v>155424</v>
      </c>
      <c r="F55248" t="s">
        <v>24</v>
      </c>
      <c r="P55248">
        <v>42310</v>
      </c>
      <c r="Q55248" t="s">
        <v>155425</v>
      </c>
      <c r="R55248" t="s">
        <v>9204</v>
      </c>
    </row>
    <row r="55249" spans="1:18" x14ac:dyDescent="0.25">
      <c r="A55249" s="1">
        <v>32341</v>
      </c>
      <c r="B55249" t="s">
        <v>155426</v>
      </c>
      <c r="C55249" t="s">
        <v>22</v>
      </c>
      <c r="D55249">
        <v>270550</v>
      </c>
      <c r="E55249" t="s">
        <v>155427</v>
      </c>
      <c r="F55249" t="s">
        <v>24</v>
      </c>
      <c r="P55249">
        <v>42180</v>
      </c>
      <c r="Q55249" t="s">
        <v>155428</v>
      </c>
      <c r="R55249" t="s">
        <v>9204</v>
      </c>
    </row>
    <row r="55250" spans="1:18" x14ac:dyDescent="0.25">
      <c r="A55250" s="1">
        <v>23473</v>
      </c>
      <c r="B55250" t="s">
        <v>155426</v>
      </c>
      <c r="C55250" t="s">
        <v>607</v>
      </c>
      <c r="D55250">
        <v>330000</v>
      </c>
      <c r="E55250" t="s">
        <v>155429</v>
      </c>
      <c r="F55250" t="s">
        <v>818</v>
      </c>
      <c r="P55250">
        <v>41968</v>
      </c>
      <c r="Q55250" t="s">
        <v>155428</v>
      </c>
      <c r="R55250" t="s">
        <v>9204</v>
      </c>
    </row>
    <row r="55251" spans="1:18" x14ac:dyDescent="0.25">
      <c r="A55251" s="1">
        <v>32342</v>
      </c>
      <c r="B55251" t="s">
        <v>155430</v>
      </c>
      <c r="C55251" t="s">
        <v>22</v>
      </c>
      <c r="D55251">
        <v>228599</v>
      </c>
      <c r="E55251" t="s">
        <v>155431</v>
      </c>
      <c r="F55251" t="s">
        <v>24</v>
      </c>
      <c r="P55251">
        <v>42179</v>
      </c>
      <c r="Q55251" t="s">
        <v>155432</v>
      </c>
      <c r="R55251" t="s">
        <v>9204</v>
      </c>
    </row>
    <row r="55252" spans="1:18" x14ac:dyDescent="0.25">
      <c r="A55252" s="1">
        <v>23474</v>
      </c>
      <c r="B55252" t="s">
        <v>155430</v>
      </c>
      <c r="C55252" t="s">
        <v>607</v>
      </c>
      <c r="D55252">
        <v>330000</v>
      </c>
      <c r="E55252" t="s">
        <v>155429</v>
      </c>
      <c r="F55252" t="s">
        <v>818</v>
      </c>
      <c r="P55252">
        <v>41968</v>
      </c>
      <c r="Q55252" t="s">
        <v>155432</v>
      </c>
      <c r="R55252" t="s">
        <v>9204</v>
      </c>
    </row>
    <row r="55253" spans="1:18" x14ac:dyDescent="0.25">
      <c r="A55253" s="1">
        <v>34148</v>
      </c>
      <c r="B55253" t="s">
        <v>155433</v>
      </c>
      <c r="C55253" t="s">
        <v>22</v>
      </c>
      <c r="D55253">
        <v>236575</v>
      </c>
      <c r="E55253" t="s">
        <v>155434</v>
      </c>
      <c r="F55253" t="s">
        <v>24</v>
      </c>
      <c r="P55253">
        <v>42209</v>
      </c>
      <c r="Q55253" t="s">
        <v>155435</v>
      </c>
      <c r="R55253" t="s">
        <v>9204</v>
      </c>
    </row>
    <row r="55254" spans="1:18" x14ac:dyDescent="0.25">
      <c r="A55254" s="1">
        <v>23475</v>
      </c>
      <c r="B55254" t="s">
        <v>155433</v>
      </c>
      <c r="C55254" t="s">
        <v>607</v>
      </c>
      <c r="D55254">
        <v>330000</v>
      </c>
      <c r="E55254" t="s">
        <v>155429</v>
      </c>
      <c r="F55254" t="s">
        <v>818</v>
      </c>
      <c r="P55254">
        <v>41968</v>
      </c>
      <c r="Q55254" t="s">
        <v>155435</v>
      </c>
      <c r="R55254" t="s">
        <v>9204</v>
      </c>
    </row>
    <row r="55255" spans="1:18" x14ac:dyDescent="0.25">
      <c r="A55255" s="1">
        <v>32343</v>
      </c>
      <c r="B55255" t="s">
        <v>155436</v>
      </c>
      <c r="C55255" t="s">
        <v>22</v>
      </c>
      <c r="D55255">
        <v>234225</v>
      </c>
      <c r="E55255" t="s">
        <v>155437</v>
      </c>
      <c r="F55255" t="s">
        <v>24</v>
      </c>
      <c r="P55255">
        <v>42185</v>
      </c>
      <c r="Q55255" t="s">
        <v>155438</v>
      </c>
      <c r="R55255" t="s">
        <v>9204</v>
      </c>
    </row>
    <row r="55256" spans="1:18" x14ac:dyDescent="0.25">
      <c r="A55256" s="1">
        <v>23476</v>
      </c>
      <c r="B55256" t="s">
        <v>155436</v>
      </c>
      <c r="C55256" t="s">
        <v>607</v>
      </c>
      <c r="D55256">
        <v>330000</v>
      </c>
      <c r="E55256" t="s">
        <v>155429</v>
      </c>
      <c r="F55256" t="s">
        <v>818</v>
      </c>
      <c r="P55256">
        <v>41968</v>
      </c>
      <c r="Q55256" t="s">
        <v>155438</v>
      </c>
      <c r="R55256" t="s">
        <v>9204</v>
      </c>
    </row>
    <row r="55257" spans="1:18" x14ac:dyDescent="0.25">
      <c r="A55257" s="1">
        <v>34149</v>
      </c>
      <c r="B55257" t="s">
        <v>155439</v>
      </c>
      <c r="C55257" t="s">
        <v>22</v>
      </c>
      <c r="D55257">
        <v>225499</v>
      </c>
      <c r="E55257" t="s">
        <v>155440</v>
      </c>
      <c r="F55257" t="s">
        <v>24</v>
      </c>
      <c r="P55257">
        <v>42213</v>
      </c>
      <c r="Q55257" t="s">
        <v>155441</v>
      </c>
      <c r="R55257" t="s">
        <v>9204</v>
      </c>
    </row>
    <row r="55258" spans="1:18" x14ac:dyDescent="0.25">
      <c r="A55258" s="1">
        <v>23477</v>
      </c>
      <c r="B55258" t="s">
        <v>155439</v>
      </c>
      <c r="C55258" t="s">
        <v>607</v>
      </c>
      <c r="D55258">
        <v>330000</v>
      </c>
      <c r="E55258" t="s">
        <v>155429</v>
      </c>
      <c r="F55258" t="s">
        <v>818</v>
      </c>
      <c r="P55258">
        <v>41968</v>
      </c>
      <c r="Q55258" t="s">
        <v>155441</v>
      </c>
      <c r="R55258" t="s">
        <v>9204</v>
      </c>
    </row>
    <row r="55259" spans="1:18" x14ac:dyDescent="0.25">
      <c r="A55259" s="1">
        <v>39032</v>
      </c>
      <c r="B55259" t="s">
        <v>155442</v>
      </c>
      <c r="C55259" t="s">
        <v>22</v>
      </c>
      <c r="D55259">
        <v>261550</v>
      </c>
      <c r="E55259" t="s">
        <v>155443</v>
      </c>
      <c r="F55259" t="s">
        <v>24</v>
      </c>
      <c r="P55259">
        <v>42279</v>
      </c>
      <c r="Q55259" t="s">
        <v>155444</v>
      </c>
      <c r="R55259" t="s">
        <v>9204</v>
      </c>
    </row>
    <row r="55260" spans="1:18" x14ac:dyDescent="0.25">
      <c r="A55260" s="1">
        <v>23478</v>
      </c>
      <c r="B55260" t="s">
        <v>155442</v>
      </c>
      <c r="C55260" t="s">
        <v>607</v>
      </c>
      <c r="D55260">
        <v>330000</v>
      </c>
      <c r="E55260" t="s">
        <v>155429</v>
      </c>
      <c r="F55260" t="s">
        <v>818</v>
      </c>
      <c r="P55260">
        <v>41968</v>
      </c>
      <c r="Q55260" t="s">
        <v>155444</v>
      </c>
      <c r="R55260" t="s">
        <v>9204</v>
      </c>
    </row>
    <row r="55261" spans="1:18" x14ac:dyDescent="0.25">
      <c r="A55261" s="1">
        <v>27681</v>
      </c>
      <c r="B55261" t="s">
        <v>155445</v>
      </c>
      <c r="C55261" t="s">
        <v>22</v>
      </c>
      <c r="D55261">
        <v>250000</v>
      </c>
      <c r="E55261" t="s">
        <v>155446</v>
      </c>
      <c r="F55261" t="s">
        <v>24</v>
      </c>
      <c r="P55261">
        <v>42076</v>
      </c>
      <c r="Q55261" t="s">
        <v>155447</v>
      </c>
      <c r="R55261" t="s">
        <v>9204</v>
      </c>
    </row>
    <row r="55262" spans="1:18" x14ac:dyDescent="0.25">
      <c r="A55262" s="1">
        <v>20764</v>
      </c>
      <c r="B55262" t="s">
        <v>155448</v>
      </c>
      <c r="C55262" t="s">
        <v>22</v>
      </c>
      <c r="D55262">
        <v>216055</v>
      </c>
      <c r="E55262" t="s">
        <v>155449</v>
      </c>
      <c r="F55262" t="s">
        <v>24</v>
      </c>
      <c r="P55262">
        <v>41908</v>
      </c>
      <c r="Q55262" t="s">
        <v>155450</v>
      </c>
      <c r="R55262" t="s">
        <v>9204</v>
      </c>
    </row>
    <row r="55263" spans="1:18" x14ac:dyDescent="0.25">
      <c r="A55263" s="1">
        <v>20765</v>
      </c>
      <c r="B55263" t="s">
        <v>155451</v>
      </c>
      <c r="C55263" t="s">
        <v>22</v>
      </c>
      <c r="D55263">
        <v>210000</v>
      </c>
      <c r="E55263" t="s">
        <v>155452</v>
      </c>
      <c r="F55263" t="s">
        <v>24</v>
      </c>
      <c r="P55263">
        <v>41911</v>
      </c>
      <c r="Q55263" t="s">
        <v>155453</v>
      </c>
      <c r="R55263" t="s">
        <v>9204</v>
      </c>
    </row>
    <row r="55264" spans="1:18" x14ac:dyDescent="0.25">
      <c r="A55264" s="1">
        <v>20766</v>
      </c>
      <c r="B55264" t="s">
        <v>155454</v>
      </c>
      <c r="C55264" t="s">
        <v>22</v>
      </c>
      <c r="D55264">
        <v>208635</v>
      </c>
      <c r="E55264" t="s">
        <v>155455</v>
      </c>
      <c r="F55264" t="s">
        <v>24</v>
      </c>
      <c r="P55264">
        <v>41912</v>
      </c>
      <c r="Q55264" t="s">
        <v>155456</v>
      </c>
      <c r="R55264" t="s">
        <v>9204</v>
      </c>
    </row>
    <row r="55265" spans="1:18" x14ac:dyDescent="0.25">
      <c r="A55265" s="1">
        <v>22209</v>
      </c>
      <c r="B55265" t="s">
        <v>155457</v>
      </c>
      <c r="C55265" t="s">
        <v>22</v>
      </c>
      <c r="D55265">
        <v>250185</v>
      </c>
      <c r="E55265" t="s">
        <v>155458</v>
      </c>
      <c r="F55265" t="s">
        <v>24</v>
      </c>
      <c r="P55265">
        <v>41915</v>
      </c>
      <c r="Q55265" t="s">
        <v>155459</v>
      </c>
      <c r="R55265" t="s">
        <v>9204</v>
      </c>
    </row>
    <row r="55266" spans="1:18" x14ac:dyDescent="0.25">
      <c r="A55266" s="1">
        <v>19233</v>
      </c>
      <c r="B55266" t="s">
        <v>155460</v>
      </c>
      <c r="C55266" t="s">
        <v>22</v>
      </c>
      <c r="D55266">
        <v>241835</v>
      </c>
      <c r="E55266" t="s">
        <v>155461</v>
      </c>
      <c r="F55266" t="s">
        <v>24</v>
      </c>
      <c r="P55266">
        <v>41865</v>
      </c>
      <c r="Q55266" t="s">
        <v>155462</v>
      </c>
      <c r="R55266" t="s">
        <v>9204</v>
      </c>
    </row>
    <row r="55267" spans="1:18" x14ac:dyDescent="0.25">
      <c r="A55267" s="1">
        <v>19234</v>
      </c>
      <c r="B55267" t="s">
        <v>155463</v>
      </c>
      <c r="C55267" t="s">
        <v>22</v>
      </c>
      <c r="D55267">
        <v>204481</v>
      </c>
      <c r="E55267" t="s">
        <v>155464</v>
      </c>
      <c r="F55267" t="s">
        <v>818</v>
      </c>
      <c r="P55267">
        <v>41859</v>
      </c>
      <c r="Q55267" t="s">
        <v>155465</v>
      </c>
      <c r="R55267" t="s">
        <v>9204</v>
      </c>
    </row>
    <row r="55268" spans="1:18" x14ac:dyDescent="0.25">
      <c r="A55268" s="1">
        <v>19235</v>
      </c>
      <c r="B55268" t="s">
        <v>155466</v>
      </c>
      <c r="C55268" t="s">
        <v>22</v>
      </c>
      <c r="D55268">
        <v>208479</v>
      </c>
      <c r="E55268" t="s">
        <v>155467</v>
      </c>
      <c r="F55268" t="s">
        <v>24</v>
      </c>
      <c r="P55268">
        <v>41866</v>
      </c>
      <c r="Q55268" t="s">
        <v>155468</v>
      </c>
      <c r="R55268" t="s">
        <v>9204</v>
      </c>
    </row>
    <row r="55269" spans="1:18" x14ac:dyDescent="0.25">
      <c r="A55269" s="1">
        <v>19236</v>
      </c>
      <c r="B55269" t="s">
        <v>155469</v>
      </c>
      <c r="C55269" t="s">
        <v>22</v>
      </c>
      <c r="D55269">
        <v>215424</v>
      </c>
      <c r="E55269" t="s">
        <v>155470</v>
      </c>
      <c r="F55269" t="s">
        <v>24</v>
      </c>
      <c r="P55269">
        <v>41852</v>
      </c>
      <c r="Q55269" t="s">
        <v>155471</v>
      </c>
      <c r="R55269" t="s">
        <v>9204</v>
      </c>
    </row>
    <row r="55270" spans="1:18" x14ac:dyDescent="0.25">
      <c r="A55270" s="1">
        <v>19237</v>
      </c>
      <c r="B55270" t="s">
        <v>155472</v>
      </c>
      <c r="C55270" t="s">
        <v>22</v>
      </c>
      <c r="D55270">
        <v>200575</v>
      </c>
      <c r="E55270" t="s">
        <v>155473</v>
      </c>
      <c r="F55270" t="s">
        <v>24</v>
      </c>
      <c r="P55270">
        <v>41852</v>
      </c>
      <c r="Q55270" t="s">
        <v>155474</v>
      </c>
      <c r="R55270" t="s">
        <v>9204</v>
      </c>
    </row>
    <row r="55271" spans="1:18" x14ac:dyDescent="0.25">
      <c r="A55271" s="1">
        <v>37527</v>
      </c>
      <c r="B55271" t="s">
        <v>155472</v>
      </c>
      <c r="C55271" t="s">
        <v>22</v>
      </c>
      <c r="D55271">
        <v>239900</v>
      </c>
      <c r="E55271" t="s">
        <v>155475</v>
      </c>
      <c r="F55271" t="s">
        <v>24</v>
      </c>
      <c r="P55271">
        <v>42268</v>
      </c>
      <c r="Q55271" t="s">
        <v>155474</v>
      </c>
      <c r="R55271" t="s">
        <v>9204</v>
      </c>
    </row>
    <row r="55272" spans="1:18" x14ac:dyDescent="0.25">
      <c r="A55272" s="1">
        <v>17795</v>
      </c>
      <c r="B55272" t="s">
        <v>155476</v>
      </c>
      <c r="C55272" t="s">
        <v>22</v>
      </c>
      <c r="D55272">
        <v>207874</v>
      </c>
      <c r="E55272" t="s">
        <v>155477</v>
      </c>
      <c r="F55272" t="s">
        <v>818</v>
      </c>
      <c r="P55272">
        <v>41838</v>
      </c>
      <c r="Q55272" t="s">
        <v>155478</v>
      </c>
      <c r="R55272" t="s">
        <v>9204</v>
      </c>
    </row>
    <row r="55273" spans="1:18" x14ac:dyDescent="0.25">
      <c r="A55273" s="1">
        <v>19238</v>
      </c>
      <c r="B55273" t="s">
        <v>155479</v>
      </c>
      <c r="C55273" t="s">
        <v>22</v>
      </c>
      <c r="D55273">
        <v>262890</v>
      </c>
      <c r="E55273" t="s">
        <v>155480</v>
      </c>
      <c r="F55273" t="s">
        <v>24</v>
      </c>
      <c r="P55273">
        <v>41877</v>
      </c>
      <c r="Q55273" t="s">
        <v>155481</v>
      </c>
      <c r="R55273" t="s">
        <v>9204</v>
      </c>
    </row>
    <row r="55274" spans="1:18" x14ac:dyDescent="0.25">
      <c r="A55274" s="1">
        <v>15116</v>
      </c>
      <c r="B55274" t="s">
        <v>155482</v>
      </c>
      <c r="C55274" t="s">
        <v>22</v>
      </c>
      <c r="D55274">
        <v>257400</v>
      </c>
      <c r="E55274" t="s">
        <v>155483</v>
      </c>
      <c r="F55274" t="s">
        <v>24</v>
      </c>
      <c r="P55274">
        <v>41775</v>
      </c>
      <c r="Q55274" t="s">
        <v>155484</v>
      </c>
      <c r="R55274" t="s">
        <v>9204</v>
      </c>
    </row>
    <row r="55275" spans="1:18" x14ac:dyDescent="0.25">
      <c r="A55275" s="1">
        <v>12945</v>
      </c>
      <c r="B55275" t="s">
        <v>155485</v>
      </c>
      <c r="C55275" t="s">
        <v>22</v>
      </c>
      <c r="D55275">
        <v>204099</v>
      </c>
      <c r="E55275" t="s">
        <v>155486</v>
      </c>
      <c r="F55275" t="s">
        <v>24</v>
      </c>
      <c r="P55275">
        <v>41709</v>
      </c>
      <c r="Q55275" t="s">
        <v>155487</v>
      </c>
      <c r="R55275" t="s">
        <v>9204</v>
      </c>
    </row>
    <row r="55276" spans="1:18" x14ac:dyDescent="0.25">
      <c r="A55276" s="1">
        <v>11460</v>
      </c>
      <c r="B55276" t="s">
        <v>155488</v>
      </c>
      <c r="C55276" t="s">
        <v>816</v>
      </c>
      <c r="D55276">
        <v>206549</v>
      </c>
      <c r="E55276" t="s">
        <v>155489</v>
      </c>
      <c r="F55276" t="s">
        <v>24</v>
      </c>
      <c r="P55276">
        <v>41649</v>
      </c>
      <c r="Q55276" t="s">
        <v>155490</v>
      </c>
      <c r="R55276" t="s">
        <v>9204</v>
      </c>
    </row>
    <row r="55277" spans="1:18" x14ac:dyDescent="0.25">
      <c r="A55277" s="1">
        <v>12946</v>
      </c>
      <c r="B55277" t="s">
        <v>155491</v>
      </c>
      <c r="C55277" t="s">
        <v>22</v>
      </c>
      <c r="D55277">
        <v>204200</v>
      </c>
      <c r="E55277" t="s">
        <v>155492</v>
      </c>
      <c r="F55277" t="s">
        <v>24</v>
      </c>
      <c r="P55277">
        <v>41725</v>
      </c>
      <c r="Q55277" t="s">
        <v>155493</v>
      </c>
      <c r="R55277" t="s">
        <v>9204</v>
      </c>
    </row>
    <row r="55278" spans="1:18" x14ac:dyDescent="0.25">
      <c r="A55278" s="1">
        <v>11461</v>
      </c>
      <c r="B55278" t="s">
        <v>155494</v>
      </c>
      <c r="C55278" t="s">
        <v>816</v>
      </c>
      <c r="D55278">
        <v>209199</v>
      </c>
      <c r="E55278" t="s">
        <v>155495</v>
      </c>
      <c r="F55278" t="s">
        <v>24</v>
      </c>
      <c r="P55278">
        <v>41666</v>
      </c>
      <c r="Q55278" t="s">
        <v>155496</v>
      </c>
      <c r="R55278" t="s">
        <v>9204</v>
      </c>
    </row>
    <row r="55279" spans="1:18" x14ac:dyDescent="0.25">
      <c r="A55279" s="1">
        <v>11462</v>
      </c>
      <c r="B55279" t="s">
        <v>155497</v>
      </c>
      <c r="C55279" t="s">
        <v>816</v>
      </c>
      <c r="D55279">
        <v>205225</v>
      </c>
      <c r="E55279" t="s">
        <v>155498</v>
      </c>
      <c r="F55279" t="s">
        <v>24</v>
      </c>
      <c r="P55279">
        <v>41649</v>
      </c>
      <c r="Q55279" t="s">
        <v>155499</v>
      </c>
      <c r="R55279" t="s">
        <v>9204</v>
      </c>
    </row>
    <row r="55280" spans="1:18" x14ac:dyDescent="0.25">
      <c r="A55280" s="1">
        <v>52683</v>
      </c>
      <c r="B55280" t="s">
        <v>155497</v>
      </c>
      <c r="C55280" t="s">
        <v>22</v>
      </c>
      <c r="D55280">
        <v>232500</v>
      </c>
      <c r="E55280" t="s">
        <v>155500</v>
      </c>
      <c r="F55280" t="s">
        <v>24</v>
      </c>
      <c r="P55280">
        <v>42583</v>
      </c>
      <c r="Q55280" t="s">
        <v>155501</v>
      </c>
      <c r="R55280" t="s">
        <v>9204</v>
      </c>
    </row>
    <row r="55281" spans="1:18" x14ac:dyDescent="0.25">
      <c r="A55281" s="1">
        <v>11463</v>
      </c>
      <c r="B55281" t="s">
        <v>155502</v>
      </c>
      <c r="C55281" t="s">
        <v>816</v>
      </c>
      <c r="D55281">
        <v>239900</v>
      </c>
      <c r="E55281" t="s">
        <v>155503</v>
      </c>
      <c r="F55281" t="s">
        <v>24</v>
      </c>
      <c r="P55281">
        <v>41668</v>
      </c>
      <c r="Q55281" t="s">
        <v>155504</v>
      </c>
      <c r="R55281" t="s">
        <v>9204</v>
      </c>
    </row>
    <row r="55282" spans="1:18" x14ac:dyDescent="0.25">
      <c r="A55282" s="1">
        <v>11464</v>
      </c>
      <c r="B55282" t="s">
        <v>155505</v>
      </c>
      <c r="C55282" t="s">
        <v>22</v>
      </c>
      <c r="D55282">
        <v>248799</v>
      </c>
      <c r="E55282" t="s">
        <v>155506</v>
      </c>
      <c r="F55282" t="s">
        <v>24</v>
      </c>
      <c r="P55282">
        <v>41653</v>
      </c>
      <c r="Q55282" t="s">
        <v>155507</v>
      </c>
      <c r="R55282" t="s">
        <v>9204</v>
      </c>
    </row>
    <row r="55283" spans="1:18" x14ac:dyDescent="0.25">
      <c r="A55283" s="1">
        <v>8505</v>
      </c>
      <c r="B55283" t="s">
        <v>155508</v>
      </c>
      <c r="C55283" t="s">
        <v>22</v>
      </c>
      <c r="D55283">
        <v>203974</v>
      </c>
      <c r="E55283" t="s">
        <v>155509</v>
      </c>
      <c r="F55283" t="s">
        <v>24</v>
      </c>
      <c r="P55283">
        <v>41558</v>
      </c>
      <c r="Q55283" t="s">
        <v>155510</v>
      </c>
      <c r="R55283" t="s">
        <v>9204</v>
      </c>
    </row>
    <row r="55284" spans="1:18" x14ac:dyDescent="0.25">
      <c r="A55284" s="1">
        <v>7652</v>
      </c>
      <c r="B55284" t="s">
        <v>155511</v>
      </c>
      <c r="C55284" t="s">
        <v>22</v>
      </c>
      <c r="D55284">
        <v>198128</v>
      </c>
      <c r="E55284" t="s">
        <v>155512</v>
      </c>
      <c r="F55284" t="s">
        <v>24</v>
      </c>
      <c r="P55284">
        <v>41523</v>
      </c>
      <c r="Q55284" t="s">
        <v>155513</v>
      </c>
      <c r="R55284" t="s">
        <v>9204</v>
      </c>
    </row>
    <row r="55285" spans="1:18" x14ac:dyDescent="0.25">
      <c r="A55285" s="1">
        <v>42720</v>
      </c>
      <c r="B55285" t="s">
        <v>155514</v>
      </c>
      <c r="C55285" t="s">
        <v>22</v>
      </c>
      <c r="D55285">
        <v>234000</v>
      </c>
      <c r="E55285" t="s">
        <v>155515</v>
      </c>
      <c r="F55285" t="s">
        <v>24</v>
      </c>
      <c r="P55285">
        <v>42391</v>
      </c>
      <c r="Q55285" t="s">
        <v>155516</v>
      </c>
      <c r="R55285" t="s">
        <v>9204</v>
      </c>
    </row>
    <row r="55286" spans="1:18" x14ac:dyDescent="0.25">
      <c r="A55286" s="1">
        <v>7653</v>
      </c>
      <c r="B55286" t="s">
        <v>155517</v>
      </c>
      <c r="C55286" t="s">
        <v>22</v>
      </c>
      <c r="D55286">
        <v>200084</v>
      </c>
      <c r="E55286" t="s">
        <v>155518</v>
      </c>
      <c r="F55286" t="s">
        <v>24</v>
      </c>
      <c r="P55286">
        <v>41522</v>
      </c>
      <c r="Q55286" t="s">
        <v>155519</v>
      </c>
      <c r="R55286" t="s">
        <v>9204</v>
      </c>
    </row>
    <row r="55287" spans="1:18" x14ac:dyDescent="0.25">
      <c r="A55287" s="1">
        <v>7654</v>
      </c>
      <c r="B55287" t="s">
        <v>155520</v>
      </c>
      <c r="C55287" t="s">
        <v>22</v>
      </c>
      <c r="D55287">
        <v>257102</v>
      </c>
      <c r="E55287" t="s">
        <v>155521</v>
      </c>
      <c r="F55287" t="s">
        <v>24</v>
      </c>
      <c r="P55287">
        <v>41542</v>
      </c>
      <c r="Q55287" t="s">
        <v>155522</v>
      </c>
      <c r="R55287" t="s">
        <v>9204</v>
      </c>
    </row>
    <row r="55288" spans="1:18" x14ac:dyDescent="0.25">
      <c r="A55288" s="1">
        <v>12947</v>
      </c>
      <c r="B55288" t="s">
        <v>155523</v>
      </c>
      <c r="C55288" t="s">
        <v>22</v>
      </c>
      <c r="D55288">
        <v>249000</v>
      </c>
      <c r="E55288" t="s">
        <v>155524</v>
      </c>
      <c r="F55288" t="s">
        <v>24</v>
      </c>
      <c r="P55288">
        <v>41718</v>
      </c>
      <c r="Q55288" t="s">
        <v>155525</v>
      </c>
      <c r="R55288" t="s">
        <v>9204</v>
      </c>
    </row>
    <row r="55289" spans="1:18" x14ac:dyDescent="0.25">
      <c r="A55289" s="1">
        <v>7655</v>
      </c>
      <c r="B55289" t="s">
        <v>155523</v>
      </c>
      <c r="C55289" t="s">
        <v>816</v>
      </c>
      <c r="D55289">
        <v>275500</v>
      </c>
      <c r="E55289" t="s">
        <v>155526</v>
      </c>
      <c r="F55289" t="s">
        <v>818</v>
      </c>
      <c r="P55289">
        <v>41526</v>
      </c>
      <c r="Q55289" t="s">
        <v>155525</v>
      </c>
      <c r="R55289" t="s">
        <v>9204</v>
      </c>
    </row>
    <row r="55290" spans="1:18" x14ac:dyDescent="0.25">
      <c r="A55290" s="1">
        <v>51572</v>
      </c>
      <c r="B55290" t="s">
        <v>155523</v>
      </c>
      <c r="C55290" t="s">
        <v>22</v>
      </c>
      <c r="D55290">
        <v>279000</v>
      </c>
      <c r="E55290" t="s">
        <v>155527</v>
      </c>
      <c r="F55290" t="s">
        <v>24</v>
      </c>
      <c r="P55290">
        <v>42572</v>
      </c>
      <c r="Q55290" t="s">
        <v>155528</v>
      </c>
      <c r="R55290" t="s">
        <v>9204</v>
      </c>
    </row>
    <row r="55291" spans="1:18" x14ac:dyDescent="0.25">
      <c r="A55291" s="1">
        <v>12948</v>
      </c>
      <c r="B55291" t="s">
        <v>155529</v>
      </c>
      <c r="C55291" t="s">
        <v>22</v>
      </c>
      <c r="D55291">
        <v>206134</v>
      </c>
      <c r="E55291" t="s">
        <v>155530</v>
      </c>
      <c r="F55291" t="s">
        <v>24</v>
      </c>
      <c r="P55291">
        <v>41726</v>
      </c>
      <c r="Q55291" t="s">
        <v>155531</v>
      </c>
      <c r="R55291" t="s">
        <v>9204</v>
      </c>
    </row>
    <row r="55292" spans="1:18" x14ac:dyDescent="0.25">
      <c r="A55292" s="1">
        <v>44798</v>
      </c>
      <c r="B55292" t="s">
        <v>155529</v>
      </c>
      <c r="C55292" t="s">
        <v>22</v>
      </c>
      <c r="D55292">
        <v>250000</v>
      </c>
      <c r="E55292" t="s">
        <v>155532</v>
      </c>
      <c r="F55292" t="s">
        <v>24</v>
      </c>
      <c r="P55292">
        <v>42457</v>
      </c>
      <c r="Q55292" t="s">
        <v>155531</v>
      </c>
      <c r="R55292" t="s">
        <v>9204</v>
      </c>
    </row>
    <row r="55293" spans="1:18" x14ac:dyDescent="0.25">
      <c r="A55293" s="1">
        <v>7656</v>
      </c>
      <c r="B55293" t="s">
        <v>155529</v>
      </c>
      <c r="C55293" t="s">
        <v>816</v>
      </c>
      <c r="D55293">
        <v>275500</v>
      </c>
      <c r="E55293" t="s">
        <v>155526</v>
      </c>
      <c r="F55293" t="s">
        <v>818</v>
      </c>
      <c r="P55293">
        <v>41526</v>
      </c>
      <c r="Q55293" t="s">
        <v>155531</v>
      </c>
      <c r="R55293" t="s">
        <v>9204</v>
      </c>
    </row>
    <row r="55294" spans="1:18" x14ac:dyDescent="0.25">
      <c r="A55294" s="1">
        <v>7657</v>
      </c>
      <c r="B55294" t="s">
        <v>155533</v>
      </c>
      <c r="C55294" t="s">
        <v>816</v>
      </c>
      <c r="D55294">
        <v>275500</v>
      </c>
      <c r="E55294" t="s">
        <v>155526</v>
      </c>
      <c r="F55294" t="s">
        <v>818</v>
      </c>
      <c r="P55294">
        <v>41526</v>
      </c>
      <c r="Q55294" t="s">
        <v>155534</v>
      </c>
      <c r="R55294" t="s">
        <v>9204</v>
      </c>
    </row>
    <row r="55295" spans="1:18" x14ac:dyDescent="0.25">
      <c r="A55295" s="1">
        <v>12949</v>
      </c>
      <c r="B55295" t="s">
        <v>155535</v>
      </c>
      <c r="C55295" t="s">
        <v>22</v>
      </c>
      <c r="D55295">
        <v>199649</v>
      </c>
      <c r="E55295" t="s">
        <v>155536</v>
      </c>
      <c r="F55295" t="s">
        <v>24</v>
      </c>
      <c r="P55295">
        <v>41718</v>
      </c>
      <c r="Q55295" t="s">
        <v>155537</v>
      </c>
      <c r="R55295" t="s">
        <v>9204</v>
      </c>
    </row>
    <row r="55296" spans="1:18" x14ac:dyDescent="0.25">
      <c r="A55296" s="1">
        <v>7658</v>
      </c>
      <c r="B55296" t="s">
        <v>155535</v>
      </c>
      <c r="C55296" t="s">
        <v>816</v>
      </c>
      <c r="D55296">
        <v>275500</v>
      </c>
      <c r="E55296" t="s">
        <v>155526</v>
      </c>
      <c r="F55296" t="s">
        <v>818</v>
      </c>
      <c r="P55296">
        <v>41526</v>
      </c>
      <c r="Q55296" t="s">
        <v>155537</v>
      </c>
      <c r="R55296" t="s">
        <v>9204</v>
      </c>
    </row>
    <row r="55297" spans="1:18" x14ac:dyDescent="0.25">
      <c r="A55297" s="1">
        <v>13995</v>
      </c>
      <c r="B55297" t="s">
        <v>155538</v>
      </c>
      <c r="C55297" t="s">
        <v>22</v>
      </c>
      <c r="D55297">
        <v>245000</v>
      </c>
      <c r="E55297" t="s">
        <v>155539</v>
      </c>
      <c r="F55297" t="s">
        <v>24</v>
      </c>
      <c r="P55297">
        <v>41754</v>
      </c>
      <c r="Q55297" t="s">
        <v>155540</v>
      </c>
      <c r="R55297" t="s">
        <v>9204</v>
      </c>
    </row>
    <row r="55298" spans="1:18" x14ac:dyDescent="0.25">
      <c r="A55298" s="1">
        <v>7659</v>
      </c>
      <c r="B55298" t="s">
        <v>155538</v>
      </c>
      <c r="C55298" t="s">
        <v>816</v>
      </c>
      <c r="D55298">
        <v>275500</v>
      </c>
      <c r="E55298" t="s">
        <v>155526</v>
      </c>
      <c r="F55298" t="s">
        <v>818</v>
      </c>
      <c r="P55298">
        <v>41526</v>
      </c>
      <c r="Q55298" t="s">
        <v>155540</v>
      </c>
      <c r="R55298" t="s">
        <v>9204</v>
      </c>
    </row>
    <row r="55299" spans="1:18" x14ac:dyDescent="0.25">
      <c r="A55299" s="1">
        <v>15117</v>
      </c>
      <c r="B55299" t="s">
        <v>155541</v>
      </c>
      <c r="C55299" t="s">
        <v>22</v>
      </c>
      <c r="D55299">
        <v>225000</v>
      </c>
      <c r="E55299" t="s">
        <v>155542</v>
      </c>
      <c r="F55299" t="s">
        <v>24</v>
      </c>
      <c r="P55299">
        <v>41760</v>
      </c>
      <c r="Q55299" t="s">
        <v>155543</v>
      </c>
      <c r="R55299" t="s">
        <v>9204</v>
      </c>
    </row>
    <row r="55300" spans="1:18" x14ac:dyDescent="0.25">
      <c r="A55300" s="1">
        <v>39033</v>
      </c>
      <c r="B55300" t="s">
        <v>155544</v>
      </c>
      <c r="C55300" t="s">
        <v>22</v>
      </c>
      <c r="D55300">
        <v>264000</v>
      </c>
      <c r="E55300" t="s">
        <v>155545</v>
      </c>
      <c r="F55300" t="s">
        <v>24</v>
      </c>
      <c r="P55300">
        <v>42299</v>
      </c>
      <c r="Q55300" t="s">
        <v>155546</v>
      </c>
      <c r="R55300" t="s">
        <v>9204</v>
      </c>
    </row>
    <row r="55301" spans="1:18" x14ac:dyDescent="0.25">
      <c r="A55301" s="1">
        <v>27682</v>
      </c>
      <c r="B55301" t="s">
        <v>155547</v>
      </c>
      <c r="C55301" t="s">
        <v>22</v>
      </c>
      <c r="D55301">
        <v>250000</v>
      </c>
      <c r="E55301" t="s">
        <v>155548</v>
      </c>
      <c r="F55301" t="s">
        <v>24</v>
      </c>
      <c r="P55301">
        <v>42068</v>
      </c>
      <c r="Q55301" t="s">
        <v>155549</v>
      </c>
      <c r="R55301" t="s">
        <v>9204</v>
      </c>
    </row>
    <row r="55302" spans="1:18" x14ac:dyDescent="0.25">
      <c r="A55302" s="1">
        <v>34150</v>
      </c>
      <c r="B55302" t="s">
        <v>155550</v>
      </c>
      <c r="C55302" t="s">
        <v>22</v>
      </c>
      <c r="D55302">
        <v>223000</v>
      </c>
      <c r="E55302" t="s">
        <v>155551</v>
      </c>
      <c r="F55302" t="s">
        <v>24</v>
      </c>
      <c r="P55302">
        <v>42213</v>
      </c>
      <c r="Q55302" t="s">
        <v>155552</v>
      </c>
      <c r="R55302" t="s">
        <v>9204</v>
      </c>
    </row>
    <row r="55303" spans="1:18" x14ac:dyDescent="0.25">
      <c r="A55303" s="1">
        <v>6529</v>
      </c>
      <c r="B55303" t="s">
        <v>155553</v>
      </c>
      <c r="C55303" t="s">
        <v>22</v>
      </c>
      <c r="D55303">
        <v>183900</v>
      </c>
      <c r="E55303" t="s">
        <v>155554</v>
      </c>
      <c r="F55303" t="s">
        <v>24</v>
      </c>
      <c r="P55303">
        <v>41502</v>
      </c>
      <c r="Q55303" t="s">
        <v>155555</v>
      </c>
      <c r="R55303" t="s">
        <v>9204</v>
      </c>
    </row>
    <row r="55304" spans="1:18" x14ac:dyDescent="0.25">
      <c r="A55304" s="1">
        <v>41491</v>
      </c>
      <c r="B55304" t="s">
        <v>155556</v>
      </c>
      <c r="C55304" t="s">
        <v>22</v>
      </c>
      <c r="D55304">
        <v>240500</v>
      </c>
      <c r="E55304" t="s">
        <v>155557</v>
      </c>
      <c r="F55304" t="s">
        <v>24</v>
      </c>
      <c r="P55304">
        <v>42367</v>
      </c>
      <c r="Q55304" t="s">
        <v>155558</v>
      </c>
      <c r="R55304" t="s">
        <v>9204</v>
      </c>
    </row>
    <row r="55305" spans="1:18" x14ac:dyDescent="0.25">
      <c r="A55305" s="1">
        <v>487</v>
      </c>
      <c r="B55305" t="s">
        <v>155559</v>
      </c>
      <c r="C55305" t="s">
        <v>22</v>
      </c>
      <c r="D55305">
        <v>228975</v>
      </c>
      <c r="E55305" t="s">
        <v>155560</v>
      </c>
      <c r="F55305" t="s">
        <v>24</v>
      </c>
      <c r="P55305">
        <v>41319</v>
      </c>
      <c r="Q55305" t="s">
        <v>155561</v>
      </c>
      <c r="R55305" t="s">
        <v>9204</v>
      </c>
    </row>
    <row r="55306" spans="1:18" x14ac:dyDescent="0.25">
      <c r="A55306" s="1">
        <v>963</v>
      </c>
      <c r="B55306" t="s">
        <v>155562</v>
      </c>
      <c r="C55306" t="s">
        <v>22</v>
      </c>
      <c r="D55306">
        <v>201000</v>
      </c>
      <c r="E55306" t="s">
        <v>155563</v>
      </c>
      <c r="F55306" t="s">
        <v>24</v>
      </c>
      <c r="P55306">
        <v>41354</v>
      </c>
      <c r="Q55306" t="s">
        <v>155564</v>
      </c>
      <c r="R55306" t="s">
        <v>9204</v>
      </c>
    </row>
    <row r="55307" spans="1:18" x14ac:dyDescent="0.25">
      <c r="A55307" s="1">
        <v>35894</v>
      </c>
      <c r="B55307" t="s">
        <v>155562</v>
      </c>
      <c r="C55307" t="s">
        <v>22</v>
      </c>
      <c r="D55307">
        <v>237900</v>
      </c>
      <c r="E55307" t="s">
        <v>155565</v>
      </c>
      <c r="F55307" t="s">
        <v>24</v>
      </c>
      <c r="P55307">
        <v>42237</v>
      </c>
      <c r="Q55307" t="s">
        <v>155564</v>
      </c>
      <c r="R55307" t="s">
        <v>9204</v>
      </c>
    </row>
    <row r="55308" spans="1:18" x14ac:dyDescent="0.25">
      <c r="A55308" s="1">
        <v>2737</v>
      </c>
      <c r="B55308" t="s">
        <v>155566</v>
      </c>
      <c r="C55308" t="s">
        <v>22</v>
      </c>
      <c r="D55308">
        <v>199899</v>
      </c>
      <c r="E55308" t="s">
        <v>155567</v>
      </c>
      <c r="F55308" t="s">
        <v>24</v>
      </c>
      <c r="P55308">
        <v>41425</v>
      </c>
      <c r="Q55308" t="s">
        <v>155568</v>
      </c>
      <c r="R55308" t="s">
        <v>9204</v>
      </c>
    </row>
    <row r="55309" spans="1:18" x14ac:dyDescent="0.25">
      <c r="A55309" s="1">
        <v>37528</v>
      </c>
      <c r="B55309" t="s">
        <v>155566</v>
      </c>
      <c r="C55309" t="s">
        <v>22</v>
      </c>
      <c r="D55309">
        <v>236000</v>
      </c>
      <c r="E55309" t="s">
        <v>155569</v>
      </c>
      <c r="F55309" t="s">
        <v>24</v>
      </c>
      <c r="P55309">
        <v>42251</v>
      </c>
      <c r="Q55309" t="s">
        <v>155568</v>
      </c>
      <c r="R55309" t="s">
        <v>9204</v>
      </c>
    </row>
    <row r="55310" spans="1:18" x14ac:dyDescent="0.25">
      <c r="A55310" s="1">
        <v>2738</v>
      </c>
      <c r="B55310" t="s">
        <v>155570</v>
      </c>
      <c r="C55310" t="s">
        <v>22</v>
      </c>
      <c r="D55310">
        <v>211463</v>
      </c>
      <c r="E55310" t="s">
        <v>155571</v>
      </c>
      <c r="F55310" t="s">
        <v>24</v>
      </c>
      <c r="P55310">
        <v>41425</v>
      </c>
      <c r="Q55310" t="s">
        <v>155572</v>
      </c>
      <c r="R55310" t="s">
        <v>9204</v>
      </c>
    </row>
    <row r="55311" spans="1:18" x14ac:dyDescent="0.25">
      <c r="A55311" s="1">
        <v>40184</v>
      </c>
      <c r="B55311" t="s">
        <v>155570</v>
      </c>
      <c r="C55311" t="s">
        <v>22</v>
      </c>
      <c r="D55311">
        <v>249900</v>
      </c>
      <c r="E55311" t="s">
        <v>155573</v>
      </c>
      <c r="F55311" t="s">
        <v>24</v>
      </c>
      <c r="P55311">
        <v>42328</v>
      </c>
      <c r="Q55311" t="s">
        <v>155572</v>
      </c>
      <c r="R55311" t="s">
        <v>9204</v>
      </c>
    </row>
    <row r="55312" spans="1:18" x14ac:dyDescent="0.25">
      <c r="A55312" s="1">
        <v>5338</v>
      </c>
      <c r="B55312" t="s">
        <v>155574</v>
      </c>
      <c r="C55312" t="s">
        <v>22</v>
      </c>
      <c r="D55312">
        <v>204615</v>
      </c>
      <c r="E55312" t="s">
        <v>155575</v>
      </c>
      <c r="F55312" t="s">
        <v>24</v>
      </c>
      <c r="P55312">
        <v>41474</v>
      </c>
      <c r="Q55312" t="s">
        <v>155576</v>
      </c>
      <c r="R55312" t="s">
        <v>9204</v>
      </c>
    </row>
    <row r="55313" spans="1:18" x14ac:dyDescent="0.25">
      <c r="A55313" s="1">
        <v>7660</v>
      </c>
      <c r="B55313" t="s">
        <v>155577</v>
      </c>
      <c r="C55313" t="s">
        <v>22</v>
      </c>
      <c r="D55313">
        <v>204674</v>
      </c>
      <c r="E55313" t="s">
        <v>155578</v>
      </c>
      <c r="F55313" t="s">
        <v>24</v>
      </c>
      <c r="P55313">
        <v>41543</v>
      </c>
      <c r="Q55313" t="s">
        <v>155579</v>
      </c>
      <c r="R55313" t="s">
        <v>9204</v>
      </c>
    </row>
    <row r="55314" spans="1:18" x14ac:dyDescent="0.25">
      <c r="A55314" s="1">
        <v>2739</v>
      </c>
      <c r="B55314" t="s">
        <v>155580</v>
      </c>
      <c r="C55314" t="s">
        <v>22</v>
      </c>
      <c r="D55314">
        <v>240000</v>
      </c>
      <c r="E55314" t="s">
        <v>155581</v>
      </c>
      <c r="F55314" t="s">
        <v>24</v>
      </c>
      <c r="P55314">
        <v>41400</v>
      </c>
      <c r="Q55314" t="s">
        <v>155582</v>
      </c>
      <c r="R55314" t="s">
        <v>9204</v>
      </c>
    </row>
    <row r="55315" spans="1:18" x14ac:dyDescent="0.25">
      <c r="A55315" s="1">
        <v>37529</v>
      </c>
      <c r="B55315" t="s">
        <v>155583</v>
      </c>
      <c r="C55315" t="s">
        <v>22</v>
      </c>
      <c r="D55315">
        <v>297000</v>
      </c>
      <c r="E55315" t="s">
        <v>155584</v>
      </c>
      <c r="F55315" t="s">
        <v>24</v>
      </c>
      <c r="P55315">
        <v>42265</v>
      </c>
      <c r="Q55315" t="s">
        <v>155585</v>
      </c>
      <c r="R55315" t="s">
        <v>9204</v>
      </c>
    </row>
    <row r="55316" spans="1:18" x14ac:dyDescent="0.25">
      <c r="A55316" s="1">
        <v>3947</v>
      </c>
      <c r="B55316" t="s">
        <v>155586</v>
      </c>
      <c r="C55316" t="s">
        <v>22</v>
      </c>
      <c r="D55316">
        <v>227500</v>
      </c>
      <c r="E55316" t="s">
        <v>155587</v>
      </c>
      <c r="F55316" t="s">
        <v>24</v>
      </c>
      <c r="P55316">
        <v>41428</v>
      </c>
      <c r="Q55316" t="s">
        <v>155588</v>
      </c>
      <c r="R55316" t="s">
        <v>9204</v>
      </c>
    </row>
    <row r="55317" spans="1:18" x14ac:dyDescent="0.25">
      <c r="A55317" s="1">
        <v>46303</v>
      </c>
      <c r="B55317" t="s">
        <v>155586</v>
      </c>
      <c r="C55317" t="s">
        <v>22</v>
      </c>
      <c r="D55317">
        <v>292000</v>
      </c>
      <c r="E55317" t="s">
        <v>155589</v>
      </c>
      <c r="F55317" t="s">
        <v>24</v>
      </c>
      <c r="P55317">
        <v>42478</v>
      </c>
      <c r="Q55317" t="s">
        <v>155588</v>
      </c>
      <c r="R55317" t="s">
        <v>9204</v>
      </c>
    </row>
    <row r="55318" spans="1:18" x14ac:dyDescent="0.25">
      <c r="A55318" s="1">
        <v>17796</v>
      </c>
      <c r="B55318" t="s">
        <v>155590</v>
      </c>
      <c r="C55318" t="s">
        <v>22</v>
      </c>
      <c r="D55318">
        <v>206000</v>
      </c>
      <c r="E55318" t="s">
        <v>155591</v>
      </c>
      <c r="F55318" t="s">
        <v>24</v>
      </c>
      <c r="P55318">
        <v>41821</v>
      </c>
      <c r="Q55318" t="s">
        <v>155592</v>
      </c>
      <c r="R55318" t="s">
        <v>9204</v>
      </c>
    </row>
    <row r="55319" spans="1:18" x14ac:dyDescent="0.25">
      <c r="A55319" s="1">
        <v>3948</v>
      </c>
      <c r="B55319" t="s">
        <v>155593</v>
      </c>
      <c r="C55319" t="s">
        <v>22</v>
      </c>
      <c r="D55319">
        <v>203000</v>
      </c>
      <c r="E55319" t="s">
        <v>155594</v>
      </c>
      <c r="F55319" t="s">
        <v>24</v>
      </c>
      <c r="P55319">
        <v>41432</v>
      </c>
      <c r="Q55319" t="s">
        <v>155595</v>
      </c>
      <c r="R55319" t="s">
        <v>9204</v>
      </c>
    </row>
    <row r="55320" spans="1:18" x14ac:dyDescent="0.25">
      <c r="A55320" s="1">
        <v>1643</v>
      </c>
      <c r="B55320" t="s">
        <v>155596</v>
      </c>
      <c r="C55320" t="s">
        <v>22</v>
      </c>
      <c r="D55320">
        <v>244500</v>
      </c>
      <c r="E55320" t="s">
        <v>155597</v>
      </c>
      <c r="F55320" t="s">
        <v>24</v>
      </c>
      <c r="P55320">
        <v>41394</v>
      </c>
      <c r="Q55320" t="s">
        <v>155598</v>
      </c>
      <c r="R55320" t="s">
        <v>9204</v>
      </c>
    </row>
    <row r="55321" spans="1:18" x14ac:dyDescent="0.25">
      <c r="A55321" s="1">
        <v>19239</v>
      </c>
      <c r="B55321" t="s">
        <v>155599</v>
      </c>
      <c r="C55321" t="s">
        <v>22</v>
      </c>
      <c r="D55321">
        <v>247000</v>
      </c>
      <c r="E55321" t="s">
        <v>155600</v>
      </c>
      <c r="F55321" t="s">
        <v>24</v>
      </c>
      <c r="P55321">
        <v>41866</v>
      </c>
      <c r="Q55321" t="s">
        <v>155601</v>
      </c>
      <c r="R55321" t="s">
        <v>9204</v>
      </c>
    </row>
    <row r="55322" spans="1:18" x14ac:dyDescent="0.25">
      <c r="A55322" s="1">
        <v>34151</v>
      </c>
      <c r="B55322" t="s">
        <v>155602</v>
      </c>
      <c r="C55322" t="s">
        <v>22</v>
      </c>
      <c r="D55322">
        <v>275000</v>
      </c>
      <c r="E55322" t="s">
        <v>155603</v>
      </c>
      <c r="F55322" t="s">
        <v>24</v>
      </c>
      <c r="P55322">
        <v>42205</v>
      </c>
      <c r="Q55322" t="s">
        <v>155604</v>
      </c>
      <c r="R55322" t="s">
        <v>9204</v>
      </c>
    </row>
    <row r="55323" spans="1:18" x14ac:dyDescent="0.25">
      <c r="A55323" s="1">
        <v>7661</v>
      </c>
      <c r="B55323" t="s">
        <v>155605</v>
      </c>
      <c r="C55323" t="s">
        <v>22</v>
      </c>
      <c r="D55323">
        <v>190000</v>
      </c>
      <c r="E55323" t="s">
        <v>155606</v>
      </c>
      <c r="F55323" t="s">
        <v>24</v>
      </c>
      <c r="P55323">
        <v>41527</v>
      </c>
      <c r="Q55323" t="s">
        <v>155607</v>
      </c>
      <c r="R55323" t="s">
        <v>9204</v>
      </c>
    </row>
    <row r="55324" spans="1:18" x14ac:dyDescent="0.25">
      <c r="A55324" s="1">
        <v>49834</v>
      </c>
      <c r="B55324" t="s">
        <v>155605</v>
      </c>
      <c r="C55324" t="s">
        <v>22</v>
      </c>
      <c r="D55324">
        <v>245000</v>
      </c>
      <c r="E55324" t="s">
        <v>155608</v>
      </c>
      <c r="F55324" t="s">
        <v>24</v>
      </c>
      <c r="P55324">
        <v>42551</v>
      </c>
      <c r="Q55324" t="s">
        <v>155609</v>
      </c>
      <c r="R55324" t="s">
        <v>9204</v>
      </c>
    </row>
    <row r="55325" spans="1:18" x14ac:dyDescent="0.25">
      <c r="A55325" s="1">
        <v>41492</v>
      </c>
      <c r="B55325" t="s">
        <v>155610</v>
      </c>
      <c r="C55325" t="s">
        <v>22</v>
      </c>
      <c r="D55325">
        <v>204500</v>
      </c>
      <c r="E55325" t="s">
        <v>155611</v>
      </c>
      <c r="F55325" t="s">
        <v>24</v>
      </c>
      <c r="P55325">
        <v>42352</v>
      </c>
      <c r="Q55325" t="s">
        <v>155612</v>
      </c>
      <c r="R55325" t="s">
        <v>9204</v>
      </c>
    </row>
    <row r="55326" spans="1:18" x14ac:dyDescent="0.25">
      <c r="A55326" s="1">
        <v>35895</v>
      </c>
      <c r="B55326" t="s">
        <v>155613</v>
      </c>
      <c r="C55326" t="s">
        <v>22</v>
      </c>
      <c r="D55326">
        <v>239608</v>
      </c>
      <c r="E55326" t="s">
        <v>155614</v>
      </c>
      <c r="F55326" t="s">
        <v>24</v>
      </c>
      <c r="P55326">
        <v>42230</v>
      </c>
      <c r="Q55326" t="s">
        <v>155615</v>
      </c>
      <c r="R55326" t="s">
        <v>9204</v>
      </c>
    </row>
    <row r="55327" spans="1:18" x14ac:dyDescent="0.25">
      <c r="A55327" s="1">
        <v>41493</v>
      </c>
      <c r="B55327" t="s">
        <v>155616</v>
      </c>
      <c r="C55327" t="s">
        <v>22</v>
      </c>
      <c r="D55327">
        <v>259952</v>
      </c>
      <c r="E55327" t="s">
        <v>155617</v>
      </c>
      <c r="F55327" t="s">
        <v>24</v>
      </c>
      <c r="P55327">
        <v>42367</v>
      </c>
      <c r="Q55327" t="s">
        <v>155618</v>
      </c>
      <c r="R55327" t="s">
        <v>9204</v>
      </c>
    </row>
    <row r="55328" spans="1:18" x14ac:dyDescent="0.25">
      <c r="A55328" s="1">
        <v>32344</v>
      </c>
      <c r="B55328" t="s">
        <v>155619</v>
      </c>
      <c r="C55328" t="s">
        <v>22</v>
      </c>
      <c r="D55328">
        <v>235000</v>
      </c>
      <c r="E55328" t="s">
        <v>155620</v>
      </c>
      <c r="F55328" t="s">
        <v>24</v>
      </c>
      <c r="P55328">
        <v>42156</v>
      </c>
      <c r="Q55328" t="s">
        <v>155621</v>
      </c>
      <c r="R55328" t="s">
        <v>9204</v>
      </c>
    </row>
    <row r="55329" spans="1:18" x14ac:dyDescent="0.25">
      <c r="A55329" s="1">
        <v>16265</v>
      </c>
      <c r="B55329" t="s">
        <v>155622</v>
      </c>
      <c r="C55329" t="s">
        <v>22</v>
      </c>
      <c r="D55329">
        <v>235000</v>
      </c>
      <c r="E55329" t="s">
        <v>155623</v>
      </c>
      <c r="F55329" t="s">
        <v>24</v>
      </c>
      <c r="P55329">
        <v>41801</v>
      </c>
      <c r="Q55329" t="s">
        <v>155624</v>
      </c>
      <c r="R55329" t="s">
        <v>9204</v>
      </c>
    </row>
    <row r="55330" spans="1:18" x14ac:dyDescent="0.25">
      <c r="A55330" s="1">
        <v>20767</v>
      </c>
      <c r="B55330" t="s">
        <v>155625</v>
      </c>
      <c r="C55330" t="s">
        <v>22</v>
      </c>
      <c r="D55330">
        <v>230000</v>
      </c>
      <c r="E55330" t="s">
        <v>155626</v>
      </c>
      <c r="F55330" t="s">
        <v>24</v>
      </c>
      <c r="P55330">
        <v>41907</v>
      </c>
      <c r="Q55330" t="s">
        <v>155627</v>
      </c>
      <c r="R55330" t="s">
        <v>9204</v>
      </c>
    </row>
    <row r="55331" spans="1:18" x14ac:dyDescent="0.25">
      <c r="A55331" s="1">
        <v>41494</v>
      </c>
      <c r="B55331" t="s">
        <v>155628</v>
      </c>
      <c r="C55331" t="s">
        <v>22</v>
      </c>
      <c r="D55331">
        <v>239500</v>
      </c>
      <c r="E55331" t="s">
        <v>155629</v>
      </c>
      <c r="F55331" t="s">
        <v>24</v>
      </c>
      <c r="P55331">
        <v>42354</v>
      </c>
      <c r="Q55331" t="s">
        <v>155630</v>
      </c>
      <c r="R55331" t="s">
        <v>9204</v>
      </c>
    </row>
    <row r="55332" spans="1:18" x14ac:dyDescent="0.25">
      <c r="A55332" s="1">
        <v>16266</v>
      </c>
      <c r="B55332" t="s">
        <v>155631</v>
      </c>
      <c r="C55332" t="s">
        <v>22</v>
      </c>
      <c r="D55332">
        <v>245000</v>
      </c>
      <c r="E55332" t="s">
        <v>155632</v>
      </c>
      <c r="F55332" t="s">
        <v>24</v>
      </c>
      <c r="P55332">
        <v>41806</v>
      </c>
      <c r="Q55332" t="s">
        <v>155633</v>
      </c>
      <c r="R55332" t="s">
        <v>9204</v>
      </c>
    </row>
    <row r="55333" spans="1:18" x14ac:dyDescent="0.25">
      <c r="A55333" s="1">
        <v>49835</v>
      </c>
      <c r="B55333" t="s">
        <v>155631</v>
      </c>
      <c r="C55333" t="s">
        <v>22</v>
      </c>
      <c r="D55333">
        <v>290500</v>
      </c>
      <c r="E55333" t="s">
        <v>155634</v>
      </c>
      <c r="F55333" t="s">
        <v>24</v>
      </c>
      <c r="P55333">
        <v>42548</v>
      </c>
      <c r="Q55333" t="s">
        <v>155635</v>
      </c>
      <c r="R55333" t="s">
        <v>9204</v>
      </c>
    </row>
    <row r="55334" spans="1:18" x14ac:dyDescent="0.25">
      <c r="A55334" s="1">
        <v>24555</v>
      </c>
      <c r="B55334" t="s">
        <v>155636</v>
      </c>
      <c r="C55334" t="s">
        <v>22</v>
      </c>
      <c r="D55334">
        <v>275000</v>
      </c>
      <c r="E55334" t="s">
        <v>155637</v>
      </c>
      <c r="F55334" t="s">
        <v>24</v>
      </c>
      <c r="P55334">
        <v>42003</v>
      </c>
      <c r="Q55334" t="s">
        <v>155638</v>
      </c>
      <c r="R55334" t="s">
        <v>9204</v>
      </c>
    </row>
    <row r="55335" spans="1:18" x14ac:dyDescent="0.25">
      <c r="A55335" s="1">
        <v>35896</v>
      </c>
      <c r="B55335" t="s">
        <v>155639</v>
      </c>
      <c r="C55335" t="s">
        <v>22</v>
      </c>
      <c r="D55335">
        <v>299000</v>
      </c>
      <c r="E55335" t="s">
        <v>155640</v>
      </c>
      <c r="F55335" t="s">
        <v>24</v>
      </c>
      <c r="P55335">
        <v>42244</v>
      </c>
      <c r="Q55335" t="s">
        <v>155641</v>
      </c>
      <c r="R55335" t="s">
        <v>9204</v>
      </c>
    </row>
    <row r="55336" spans="1:18" x14ac:dyDescent="0.25">
      <c r="A55336" s="1">
        <v>19240</v>
      </c>
      <c r="B55336" t="s">
        <v>155642</v>
      </c>
      <c r="C55336" t="s">
        <v>22</v>
      </c>
      <c r="D55336">
        <v>266350</v>
      </c>
      <c r="E55336" t="s">
        <v>155643</v>
      </c>
      <c r="F55336" t="s">
        <v>24</v>
      </c>
      <c r="P55336">
        <v>41880</v>
      </c>
      <c r="Q55336" t="s">
        <v>155644</v>
      </c>
      <c r="R55336" t="s">
        <v>9204</v>
      </c>
    </row>
    <row r="55337" spans="1:18" x14ac:dyDescent="0.25">
      <c r="A55337" s="1">
        <v>30438</v>
      </c>
      <c r="B55337" t="s">
        <v>155645</v>
      </c>
      <c r="C55337" t="s">
        <v>22</v>
      </c>
      <c r="D55337">
        <v>290000</v>
      </c>
      <c r="E55337" t="s">
        <v>155646</v>
      </c>
      <c r="F55337" t="s">
        <v>24</v>
      </c>
      <c r="P55337">
        <v>42153</v>
      </c>
      <c r="Q55337" t="s">
        <v>155647</v>
      </c>
      <c r="R55337" t="s">
        <v>9204</v>
      </c>
    </row>
    <row r="55338" spans="1:18" x14ac:dyDescent="0.25">
      <c r="A55338" s="1">
        <v>37530</v>
      </c>
      <c r="B55338" t="s">
        <v>155648</v>
      </c>
      <c r="C55338" t="s">
        <v>22</v>
      </c>
      <c r="D55338">
        <v>236000</v>
      </c>
      <c r="E55338" t="s">
        <v>155649</v>
      </c>
      <c r="F55338" t="s">
        <v>24</v>
      </c>
      <c r="P55338">
        <v>42256</v>
      </c>
      <c r="Q55338" t="s">
        <v>155650</v>
      </c>
      <c r="R55338" t="s">
        <v>9204</v>
      </c>
    </row>
    <row r="55339" spans="1:18" x14ac:dyDescent="0.25">
      <c r="A55339" s="1">
        <v>54015</v>
      </c>
      <c r="B55339" t="s">
        <v>155648</v>
      </c>
      <c r="C55339" t="s">
        <v>22</v>
      </c>
      <c r="D55339">
        <v>249900</v>
      </c>
      <c r="E55339" t="s">
        <v>155651</v>
      </c>
      <c r="F55339" t="s">
        <v>24</v>
      </c>
      <c r="P55339">
        <v>42642</v>
      </c>
      <c r="Q55339" t="s">
        <v>155652</v>
      </c>
      <c r="R55339" t="s">
        <v>9204</v>
      </c>
    </row>
    <row r="55340" spans="1:18" x14ac:dyDescent="0.25">
      <c r="A55340" s="1">
        <v>76</v>
      </c>
      <c r="B55340" t="s">
        <v>155653</v>
      </c>
      <c r="C55340" t="s">
        <v>22</v>
      </c>
      <c r="D55340">
        <v>200000</v>
      </c>
      <c r="E55340" t="s">
        <v>155654</v>
      </c>
      <c r="F55340" t="s">
        <v>24</v>
      </c>
      <c r="P55340">
        <v>41281</v>
      </c>
      <c r="Q55340" t="s">
        <v>155655</v>
      </c>
      <c r="R55340" t="s">
        <v>9204</v>
      </c>
    </row>
    <row r="55341" spans="1:18" x14ac:dyDescent="0.25">
      <c r="A55341" s="1">
        <v>35897</v>
      </c>
      <c r="B55341" t="s">
        <v>155653</v>
      </c>
      <c r="C55341" t="s">
        <v>22</v>
      </c>
      <c r="D55341">
        <v>235000</v>
      </c>
      <c r="E55341" t="s">
        <v>155656</v>
      </c>
      <c r="F55341" t="s">
        <v>24</v>
      </c>
      <c r="P55341">
        <v>42227</v>
      </c>
      <c r="Q55341" t="s">
        <v>155655</v>
      </c>
      <c r="R55341" t="s">
        <v>9204</v>
      </c>
    </row>
    <row r="55342" spans="1:18" x14ac:dyDescent="0.25">
      <c r="A55342" s="1">
        <v>35898</v>
      </c>
      <c r="B55342" t="s">
        <v>155657</v>
      </c>
      <c r="C55342" t="s">
        <v>22</v>
      </c>
      <c r="D55342">
        <v>255000</v>
      </c>
      <c r="E55342" t="s">
        <v>155658</v>
      </c>
      <c r="F55342" t="s">
        <v>24</v>
      </c>
      <c r="P55342">
        <v>42228</v>
      </c>
      <c r="Q55342" t="s">
        <v>155659</v>
      </c>
      <c r="R55342" t="s">
        <v>9204</v>
      </c>
    </row>
    <row r="55343" spans="1:18" x14ac:dyDescent="0.25">
      <c r="A55343" s="1">
        <v>40185</v>
      </c>
      <c r="B55343" t="s">
        <v>155660</v>
      </c>
      <c r="C55343" t="s">
        <v>22</v>
      </c>
      <c r="D55343">
        <v>210000</v>
      </c>
      <c r="E55343" t="s">
        <v>155661</v>
      </c>
      <c r="F55343" t="s">
        <v>24</v>
      </c>
      <c r="P55343">
        <v>42333</v>
      </c>
      <c r="Q55343" t="s">
        <v>155662</v>
      </c>
      <c r="R55343" t="s">
        <v>9204</v>
      </c>
    </row>
    <row r="55344" spans="1:18" x14ac:dyDescent="0.25">
      <c r="A55344" s="1">
        <v>27683</v>
      </c>
      <c r="B55344" t="s">
        <v>155663</v>
      </c>
      <c r="C55344" t="s">
        <v>22</v>
      </c>
      <c r="D55344">
        <v>227000</v>
      </c>
      <c r="E55344" t="s">
        <v>155664</v>
      </c>
      <c r="F55344" t="s">
        <v>24</v>
      </c>
      <c r="P55344">
        <v>42093</v>
      </c>
      <c r="Q55344" t="s">
        <v>155665</v>
      </c>
      <c r="R55344" t="s">
        <v>9204</v>
      </c>
    </row>
    <row r="55345" spans="1:18" x14ac:dyDescent="0.25">
      <c r="A55345" s="1">
        <v>5339</v>
      </c>
      <c r="B55345" t="s">
        <v>155666</v>
      </c>
      <c r="C55345" t="s">
        <v>22</v>
      </c>
      <c r="D55345">
        <v>219000</v>
      </c>
      <c r="E55345" t="s">
        <v>155667</v>
      </c>
      <c r="F55345" t="s">
        <v>24</v>
      </c>
      <c r="P55345">
        <v>41471</v>
      </c>
      <c r="Q55345" t="s">
        <v>155668</v>
      </c>
      <c r="R55345" t="s">
        <v>9204</v>
      </c>
    </row>
    <row r="55346" spans="1:18" x14ac:dyDescent="0.25">
      <c r="A55346" s="1">
        <v>28967</v>
      </c>
      <c r="B55346" t="s">
        <v>155669</v>
      </c>
      <c r="C55346" t="s">
        <v>22</v>
      </c>
      <c r="D55346">
        <v>227500</v>
      </c>
      <c r="E55346" t="s">
        <v>155670</v>
      </c>
      <c r="F55346" t="s">
        <v>24</v>
      </c>
      <c r="P55346">
        <v>42121</v>
      </c>
      <c r="Q55346" t="s">
        <v>155671</v>
      </c>
      <c r="R55346" t="s">
        <v>9204</v>
      </c>
    </row>
    <row r="55347" spans="1:18" x14ac:dyDescent="0.25">
      <c r="A55347" s="1">
        <v>34152</v>
      </c>
      <c r="B55347" t="s">
        <v>155672</v>
      </c>
      <c r="C55347" t="s">
        <v>22</v>
      </c>
      <c r="D55347">
        <v>258500</v>
      </c>
      <c r="E55347" t="s">
        <v>155673</v>
      </c>
      <c r="F55347" t="s">
        <v>24</v>
      </c>
      <c r="P55347">
        <v>42186</v>
      </c>
      <c r="Q55347" t="s">
        <v>155674</v>
      </c>
      <c r="R55347" t="s">
        <v>9204</v>
      </c>
    </row>
    <row r="55348" spans="1:18" x14ac:dyDescent="0.25">
      <c r="A55348" s="1">
        <v>8506</v>
      </c>
      <c r="B55348" t="s">
        <v>155675</v>
      </c>
      <c r="C55348" t="s">
        <v>22</v>
      </c>
      <c r="D55348">
        <v>205500</v>
      </c>
      <c r="E55348" t="s">
        <v>155676</v>
      </c>
      <c r="F55348" t="s">
        <v>24</v>
      </c>
      <c r="P55348">
        <v>41578</v>
      </c>
      <c r="Q55348" t="s">
        <v>155677</v>
      </c>
      <c r="R55348" t="s">
        <v>9204</v>
      </c>
    </row>
    <row r="55349" spans="1:18" x14ac:dyDescent="0.25">
      <c r="A55349" s="1">
        <v>16267</v>
      </c>
      <c r="B55349" t="s">
        <v>155678</v>
      </c>
      <c r="C55349" t="s">
        <v>67</v>
      </c>
      <c r="D55349">
        <v>176000</v>
      </c>
      <c r="E55349" t="s">
        <v>155679</v>
      </c>
      <c r="F55349" t="s">
        <v>24</v>
      </c>
      <c r="P55349">
        <v>41820</v>
      </c>
      <c r="Q55349" t="s">
        <v>155680</v>
      </c>
      <c r="R55349" t="s">
        <v>9204</v>
      </c>
    </row>
    <row r="55350" spans="1:18" x14ac:dyDescent="0.25">
      <c r="A55350" s="1">
        <v>40186</v>
      </c>
      <c r="B55350" t="s">
        <v>155678</v>
      </c>
      <c r="C55350" t="s">
        <v>67</v>
      </c>
      <c r="D55350">
        <v>194900</v>
      </c>
      <c r="E55350" t="s">
        <v>155681</v>
      </c>
      <c r="F55350" t="s">
        <v>24</v>
      </c>
      <c r="P55350">
        <v>42338</v>
      </c>
      <c r="Q55350" t="s">
        <v>155680</v>
      </c>
      <c r="R55350" t="s">
        <v>9204</v>
      </c>
    </row>
    <row r="55351" spans="1:18" x14ac:dyDescent="0.25">
      <c r="A55351" s="1">
        <v>42721</v>
      </c>
      <c r="B55351" t="s">
        <v>155682</v>
      </c>
      <c r="C55351" t="s">
        <v>67</v>
      </c>
      <c r="D55351">
        <v>190000</v>
      </c>
      <c r="E55351" t="s">
        <v>155683</v>
      </c>
      <c r="F55351" t="s">
        <v>24</v>
      </c>
      <c r="P55351">
        <v>42375</v>
      </c>
      <c r="Q55351" t="s">
        <v>155684</v>
      </c>
      <c r="R55351" t="s">
        <v>9204</v>
      </c>
    </row>
    <row r="55352" spans="1:18" x14ac:dyDescent="0.25">
      <c r="A55352" s="1">
        <v>41495</v>
      </c>
      <c r="B55352" t="s">
        <v>155685</v>
      </c>
      <c r="C55352" t="s">
        <v>67</v>
      </c>
      <c r="D55352">
        <v>195000</v>
      </c>
      <c r="E55352" t="s">
        <v>155686</v>
      </c>
      <c r="F55352" t="s">
        <v>24</v>
      </c>
      <c r="P55352">
        <v>42348</v>
      </c>
      <c r="Q55352" t="s">
        <v>155687</v>
      </c>
      <c r="R55352" t="s">
        <v>9204</v>
      </c>
    </row>
    <row r="55353" spans="1:18" x14ac:dyDescent="0.25">
      <c r="A55353" s="1">
        <v>34153</v>
      </c>
      <c r="B55353" t="s">
        <v>155688</v>
      </c>
      <c r="C55353" t="s">
        <v>67</v>
      </c>
      <c r="D55353">
        <v>189500</v>
      </c>
      <c r="E55353" t="s">
        <v>155689</v>
      </c>
      <c r="F55353" t="s">
        <v>24</v>
      </c>
      <c r="P55353">
        <v>42212</v>
      </c>
      <c r="Q55353" t="s">
        <v>155690</v>
      </c>
      <c r="R55353" t="s">
        <v>9204</v>
      </c>
    </row>
    <row r="55354" spans="1:18" x14ac:dyDescent="0.25">
      <c r="A55354" s="1">
        <v>30439</v>
      </c>
      <c r="B55354" t="s">
        <v>155691</v>
      </c>
      <c r="C55354" t="s">
        <v>67</v>
      </c>
      <c r="D55354">
        <v>194900</v>
      </c>
      <c r="E55354" t="s">
        <v>155692</v>
      </c>
      <c r="F55354" t="s">
        <v>24</v>
      </c>
      <c r="P55354">
        <v>42125</v>
      </c>
      <c r="Q55354" t="s">
        <v>155693</v>
      </c>
      <c r="R55354" t="s">
        <v>9204</v>
      </c>
    </row>
    <row r="55355" spans="1:18" x14ac:dyDescent="0.25">
      <c r="A55355" s="1">
        <v>5340</v>
      </c>
      <c r="B55355" t="s">
        <v>155694</v>
      </c>
      <c r="C55355" t="s">
        <v>67</v>
      </c>
      <c r="D55355">
        <v>168000</v>
      </c>
      <c r="E55355" t="s">
        <v>155695</v>
      </c>
      <c r="F55355" t="s">
        <v>24</v>
      </c>
      <c r="P55355">
        <v>41466</v>
      </c>
      <c r="Q55355" t="s">
        <v>155696</v>
      </c>
      <c r="R55355" t="s">
        <v>9204</v>
      </c>
    </row>
    <row r="55356" spans="1:18" x14ac:dyDescent="0.25">
      <c r="A55356" s="1">
        <v>52684</v>
      </c>
      <c r="B55356" t="s">
        <v>155694</v>
      </c>
      <c r="C55356" t="s">
        <v>67</v>
      </c>
      <c r="D55356">
        <v>210000</v>
      </c>
      <c r="E55356" t="s">
        <v>155697</v>
      </c>
      <c r="F55356" t="s">
        <v>24</v>
      </c>
      <c r="P55356">
        <v>42584</v>
      </c>
      <c r="Q55356" t="s">
        <v>155698</v>
      </c>
      <c r="R55356" t="s">
        <v>9204</v>
      </c>
    </row>
    <row r="55357" spans="1:18" x14ac:dyDescent="0.25">
      <c r="A55357" s="1">
        <v>23479</v>
      </c>
      <c r="B55357" t="s">
        <v>155699</v>
      </c>
      <c r="C55357" t="s">
        <v>67</v>
      </c>
      <c r="D55357">
        <v>175000</v>
      </c>
      <c r="E55357" t="s">
        <v>155700</v>
      </c>
      <c r="F55357" t="s">
        <v>24</v>
      </c>
      <c r="P55357">
        <v>41961</v>
      </c>
      <c r="Q55357" t="s">
        <v>155701</v>
      </c>
      <c r="R55357" t="s">
        <v>9204</v>
      </c>
    </row>
    <row r="55358" spans="1:18" x14ac:dyDescent="0.25">
      <c r="A55358" s="1">
        <v>49836</v>
      </c>
      <c r="B55358" t="s">
        <v>155702</v>
      </c>
      <c r="C55358" t="s">
        <v>67</v>
      </c>
      <c r="D55358">
        <v>208000</v>
      </c>
      <c r="E55358" t="s">
        <v>155703</v>
      </c>
      <c r="F55358" t="s">
        <v>24</v>
      </c>
      <c r="P55358">
        <v>42527</v>
      </c>
      <c r="Q55358" t="s">
        <v>155704</v>
      </c>
      <c r="R55358" t="s">
        <v>9204</v>
      </c>
    </row>
    <row r="55359" spans="1:18" x14ac:dyDescent="0.25">
      <c r="A55359" s="1">
        <v>6530</v>
      </c>
      <c r="B55359" t="s">
        <v>155705</v>
      </c>
      <c r="C55359" t="s">
        <v>67</v>
      </c>
      <c r="D55359">
        <v>162900</v>
      </c>
      <c r="E55359" t="s">
        <v>155706</v>
      </c>
      <c r="F55359" t="s">
        <v>24</v>
      </c>
      <c r="P55359">
        <v>41489</v>
      </c>
      <c r="Q55359" t="s">
        <v>155707</v>
      </c>
      <c r="R55359" t="s">
        <v>9204</v>
      </c>
    </row>
    <row r="55360" spans="1:18" x14ac:dyDescent="0.25">
      <c r="A55360" s="1">
        <v>5341</v>
      </c>
      <c r="B55360" t="s">
        <v>155708</v>
      </c>
      <c r="C55360" t="s">
        <v>67</v>
      </c>
      <c r="D55360">
        <v>167000</v>
      </c>
      <c r="E55360" t="s">
        <v>155709</v>
      </c>
      <c r="F55360" t="s">
        <v>24</v>
      </c>
      <c r="P55360">
        <v>41485</v>
      </c>
      <c r="Q55360" t="s">
        <v>155710</v>
      </c>
      <c r="R55360" t="s">
        <v>9204</v>
      </c>
    </row>
    <row r="55361" spans="1:18" x14ac:dyDescent="0.25">
      <c r="A55361" s="1">
        <v>35899</v>
      </c>
      <c r="B55361" t="s">
        <v>155711</v>
      </c>
      <c r="C55361" t="s">
        <v>67</v>
      </c>
      <c r="D55361">
        <v>199500</v>
      </c>
      <c r="E55361" t="s">
        <v>155712</v>
      </c>
      <c r="F55361" t="s">
        <v>24</v>
      </c>
      <c r="P55361">
        <v>42223</v>
      </c>
      <c r="Q55361" t="s">
        <v>155713</v>
      </c>
      <c r="R55361" t="s">
        <v>9204</v>
      </c>
    </row>
    <row r="55362" spans="1:18" x14ac:dyDescent="0.25">
      <c r="A55362" s="1">
        <v>7662</v>
      </c>
      <c r="B55362" t="s">
        <v>155714</v>
      </c>
      <c r="C55362" t="s">
        <v>67</v>
      </c>
      <c r="D55362">
        <v>160000</v>
      </c>
      <c r="E55362" t="s">
        <v>155715</v>
      </c>
      <c r="F55362" t="s">
        <v>24</v>
      </c>
      <c r="P55362">
        <v>41521</v>
      </c>
      <c r="Q55362" t="s">
        <v>155716</v>
      </c>
      <c r="R55362" t="s">
        <v>9204</v>
      </c>
    </row>
    <row r="55363" spans="1:18" x14ac:dyDescent="0.25">
      <c r="A55363" s="1">
        <v>47983</v>
      </c>
      <c r="B55363" t="s">
        <v>155717</v>
      </c>
      <c r="C55363" t="s">
        <v>67</v>
      </c>
      <c r="D55363">
        <v>205000</v>
      </c>
      <c r="E55363" t="s">
        <v>155718</v>
      </c>
      <c r="F55363" t="s">
        <v>24</v>
      </c>
      <c r="P55363">
        <v>42510</v>
      </c>
      <c r="Q55363" t="s">
        <v>155719</v>
      </c>
      <c r="R55363" t="s">
        <v>9204</v>
      </c>
    </row>
    <row r="55364" spans="1:18" x14ac:dyDescent="0.25">
      <c r="A55364" s="1">
        <v>12111</v>
      </c>
      <c r="B55364" t="s">
        <v>155720</v>
      </c>
      <c r="C55364" t="s">
        <v>67</v>
      </c>
      <c r="D55364">
        <v>166500</v>
      </c>
      <c r="E55364" t="s">
        <v>155721</v>
      </c>
      <c r="F55364" t="s">
        <v>24</v>
      </c>
      <c r="P55364">
        <v>41698</v>
      </c>
      <c r="Q55364" t="s">
        <v>155722</v>
      </c>
      <c r="R55364" t="s">
        <v>9204</v>
      </c>
    </row>
    <row r="55365" spans="1:18" x14ac:dyDescent="0.25">
      <c r="A55365" s="1">
        <v>24556</v>
      </c>
      <c r="B55365" t="s">
        <v>155723</v>
      </c>
      <c r="C55365" t="s">
        <v>67</v>
      </c>
      <c r="D55365">
        <v>170000</v>
      </c>
      <c r="E55365" t="s">
        <v>155724</v>
      </c>
      <c r="F55365" t="s">
        <v>24</v>
      </c>
      <c r="P55365">
        <v>41991</v>
      </c>
      <c r="Q55365" t="s">
        <v>155725</v>
      </c>
      <c r="R55365" t="s">
        <v>9204</v>
      </c>
    </row>
    <row r="55366" spans="1:18" x14ac:dyDescent="0.25">
      <c r="A55366" s="1">
        <v>43747</v>
      </c>
      <c r="B55366" t="s">
        <v>155726</v>
      </c>
      <c r="C55366" t="s">
        <v>67</v>
      </c>
      <c r="D55366">
        <v>200000</v>
      </c>
      <c r="E55366" t="s">
        <v>155727</v>
      </c>
      <c r="F55366" t="s">
        <v>24</v>
      </c>
      <c r="P55366">
        <v>42418</v>
      </c>
      <c r="Q55366" t="s">
        <v>155728</v>
      </c>
      <c r="R55366" t="s">
        <v>9204</v>
      </c>
    </row>
    <row r="55367" spans="1:18" x14ac:dyDescent="0.25">
      <c r="A55367" s="1">
        <v>54016</v>
      </c>
      <c r="B55367" t="s">
        <v>155729</v>
      </c>
      <c r="C55367" t="s">
        <v>67</v>
      </c>
      <c r="D55367">
        <v>205000</v>
      </c>
      <c r="E55367" t="s">
        <v>155730</v>
      </c>
      <c r="F55367" t="s">
        <v>24</v>
      </c>
      <c r="P55367">
        <v>42629</v>
      </c>
      <c r="Q55367" t="s">
        <v>155731</v>
      </c>
      <c r="R55367" t="s">
        <v>9204</v>
      </c>
    </row>
    <row r="55368" spans="1:18" x14ac:dyDescent="0.25">
      <c r="A55368" s="1">
        <v>24557</v>
      </c>
      <c r="B55368" t="s">
        <v>155732</v>
      </c>
      <c r="C55368" t="s">
        <v>67</v>
      </c>
      <c r="D55368">
        <v>178500</v>
      </c>
      <c r="E55368" t="s">
        <v>155733</v>
      </c>
      <c r="F55368" t="s">
        <v>24</v>
      </c>
      <c r="P55368">
        <v>41995</v>
      </c>
      <c r="Q55368" t="s">
        <v>155734</v>
      </c>
      <c r="R55368" t="s">
        <v>9204</v>
      </c>
    </row>
    <row r="55369" spans="1:18" x14ac:dyDescent="0.25">
      <c r="A55369" s="1">
        <v>1644</v>
      </c>
      <c r="B55369" t="s">
        <v>155735</v>
      </c>
      <c r="C55369" t="s">
        <v>67</v>
      </c>
      <c r="D55369">
        <v>170253</v>
      </c>
      <c r="E55369" t="s">
        <v>155736</v>
      </c>
      <c r="F55369" t="s">
        <v>24</v>
      </c>
      <c r="P55369">
        <v>41393</v>
      </c>
      <c r="Q55369" t="s">
        <v>155737</v>
      </c>
      <c r="R55369" t="s">
        <v>9204</v>
      </c>
    </row>
    <row r="55370" spans="1:18" x14ac:dyDescent="0.25">
      <c r="A55370" s="1">
        <v>44799</v>
      </c>
      <c r="B55370" t="s">
        <v>155738</v>
      </c>
      <c r="C55370" t="s">
        <v>67</v>
      </c>
      <c r="D55370">
        <v>202000</v>
      </c>
      <c r="E55370" t="s">
        <v>155739</v>
      </c>
      <c r="F55370" t="s">
        <v>24</v>
      </c>
      <c r="P55370">
        <v>42443</v>
      </c>
      <c r="Q55370" t="s">
        <v>155740</v>
      </c>
      <c r="R55370" t="s">
        <v>9204</v>
      </c>
    </row>
    <row r="55371" spans="1:18" x14ac:dyDescent="0.25">
      <c r="A55371" s="1">
        <v>52685</v>
      </c>
      <c r="B55371" t="s">
        <v>155741</v>
      </c>
      <c r="C55371" t="s">
        <v>67</v>
      </c>
      <c r="D55371">
        <v>217000</v>
      </c>
      <c r="E55371" t="s">
        <v>155742</v>
      </c>
      <c r="F55371" t="s">
        <v>24</v>
      </c>
      <c r="P55371">
        <v>42593</v>
      </c>
      <c r="Q55371" t="s">
        <v>155743</v>
      </c>
      <c r="R55371" t="s">
        <v>9204</v>
      </c>
    </row>
    <row r="55372" spans="1:18" x14ac:dyDescent="0.25">
      <c r="A55372" s="1">
        <v>41496</v>
      </c>
      <c r="B55372" t="s">
        <v>155744</v>
      </c>
      <c r="C55372" t="s">
        <v>67</v>
      </c>
      <c r="D55372">
        <v>202000</v>
      </c>
      <c r="E55372" t="s">
        <v>155745</v>
      </c>
      <c r="F55372" t="s">
        <v>24</v>
      </c>
      <c r="P55372">
        <v>42354</v>
      </c>
      <c r="Q55372" t="s">
        <v>155746</v>
      </c>
      <c r="R55372" t="s">
        <v>9204</v>
      </c>
    </row>
    <row r="55373" spans="1:18" x14ac:dyDescent="0.25">
      <c r="A55373" s="1">
        <v>7663</v>
      </c>
      <c r="B55373" t="s">
        <v>155747</v>
      </c>
      <c r="C55373" t="s">
        <v>67</v>
      </c>
      <c r="D55373">
        <v>163000</v>
      </c>
      <c r="E55373" t="s">
        <v>155748</v>
      </c>
      <c r="F55373" t="s">
        <v>24</v>
      </c>
      <c r="P55373">
        <v>41520</v>
      </c>
      <c r="Q55373" t="s">
        <v>155749</v>
      </c>
      <c r="R55373" t="s">
        <v>9204</v>
      </c>
    </row>
    <row r="55374" spans="1:18" x14ac:dyDescent="0.25">
      <c r="A55374" s="1">
        <v>17797</v>
      </c>
      <c r="B55374" t="s">
        <v>155750</v>
      </c>
      <c r="C55374" t="s">
        <v>67</v>
      </c>
      <c r="D55374">
        <v>172500</v>
      </c>
      <c r="E55374" t="s">
        <v>155751</v>
      </c>
      <c r="F55374" t="s">
        <v>24</v>
      </c>
      <c r="P55374">
        <v>41851</v>
      </c>
      <c r="Q55374" t="s">
        <v>155752</v>
      </c>
      <c r="R55374" t="s">
        <v>9204</v>
      </c>
    </row>
    <row r="55375" spans="1:18" x14ac:dyDescent="0.25">
      <c r="A55375" s="1">
        <v>44800</v>
      </c>
      <c r="B55375" t="s">
        <v>155753</v>
      </c>
      <c r="C55375" t="s">
        <v>67</v>
      </c>
      <c r="D55375">
        <v>202000</v>
      </c>
      <c r="E55375" t="s">
        <v>155754</v>
      </c>
      <c r="F55375" t="s">
        <v>24</v>
      </c>
      <c r="P55375">
        <v>42433</v>
      </c>
      <c r="Q55375" t="s">
        <v>155755</v>
      </c>
      <c r="R55375" t="s">
        <v>9204</v>
      </c>
    </row>
    <row r="55376" spans="1:18" x14ac:dyDescent="0.25">
      <c r="A55376" s="1">
        <v>52686</v>
      </c>
      <c r="B55376" t="s">
        <v>155756</v>
      </c>
      <c r="C55376" t="s">
        <v>67</v>
      </c>
      <c r="D55376">
        <v>215000</v>
      </c>
      <c r="E55376" t="s">
        <v>155757</v>
      </c>
      <c r="F55376" t="s">
        <v>24</v>
      </c>
      <c r="P55376">
        <v>42587</v>
      </c>
      <c r="Q55376" t="s">
        <v>155758</v>
      </c>
      <c r="R55376" t="s">
        <v>9204</v>
      </c>
    </row>
    <row r="55377" spans="1:18" x14ac:dyDescent="0.25">
      <c r="A55377" s="1">
        <v>32345</v>
      </c>
      <c r="B55377" t="s">
        <v>155759</v>
      </c>
      <c r="C55377" t="s">
        <v>67</v>
      </c>
      <c r="D55377">
        <v>187250</v>
      </c>
      <c r="E55377" t="s">
        <v>155760</v>
      </c>
      <c r="F55377" t="s">
        <v>24</v>
      </c>
      <c r="P55377">
        <v>42157</v>
      </c>
      <c r="Q55377" t="s">
        <v>155761</v>
      </c>
      <c r="R55377" t="s">
        <v>9204</v>
      </c>
    </row>
    <row r="55378" spans="1:18" x14ac:dyDescent="0.25">
      <c r="A55378" s="1">
        <v>46304</v>
      </c>
      <c r="B55378" t="s">
        <v>155762</v>
      </c>
      <c r="C55378" t="s">
        <v>67</v>
      </c>
      <c r="D55378">
        <v>202000</v>
      </c>
      <c r="E55378" t="s">
        <v>155763</v>
      </c>
      <c r="F55378" t="s">
        <v>24</v>
      </c>
      <c r="P55378">
        <v>42474</v>
      </c>
      <c r="Q55378" t="s">
        <v>155764</v>
      </c>
      <c r="R55378" t="s">
        <v>9204</v>
      </c>
    </row>
    <row r="55379" spans="1:18" x14ac:dyDescent="0.25">
      <c r="A55379" s="1">
        <v>30440</v>
      </c>
      <c r="B55379" t="s">
        <v>155765</v>
      </c>
      <c r="C55379" t="s">
        <v>67</v>
      </c>
      <c r="D55379">
        <v>182000</v>
      </c>
      <c r="E55379" t="s">
        <v>155766</v>
      </c>
      <c r="F55379" t="s">
        <v>24</v>
      </c>
      <c r="P55379">
        <v>42152</v>
      </c>
      <c r="Q55379" t="s">
        <v>155767</v>
      </c>
      <c r="R55379" t="s">
        <v>9204</v>
      </c>
    </row>
    <row r="55380" spans="1:18" x14ac:dyDescent="0.25">
      <c r="A55380" s="1">
        <v>22210</v>
      </c>
      <c r="B55380" t="s">
        <v>155768</v>
      </c>
      <c r="C55380" t="s">
        <v>67</v>
      </c>
      <c r="D55380">
        <v>168500</v>
      </c>
      <c r="E55380" t="s">
        <v>155769</v>
      </c>
      <c r="F55380" t="s">
        <v>24</v>
      </c>
      <c r="P55380">
        <v>41941</v>
      </c>
      <c r="Q55380" t="s">
        <v>155770</v>
      </c>
      <c r="R55380" t="s">
        <v>9204</v>
      </c>
    </row>
    <row r="55381" spans="1:18" x14ac:dyDescent="0.25">
      <c r="A55381" s="1">
        <v>54017</v>
      </c>
      <c r="B55381" t="s">
        <v>155771</v>
      </c>
      <c r="C55381" t="s">
        <v>67</v>
      </c>
      <c r="D55381">
        <v>205000</v>
      </c>
      <c r="E55381" t="s">
        <v>155772</v>
      </c>
      <c r="F55381" t="s">
        <v>24</v>
      </c>
      <c r="P55381">
        <v>42636</v>
      </c>
      <c r="Q55381" t="s">
        <v>155773</v>
      </c>
      <c r="R55381" t="s">
        <v>9204</v>
      </c>
    </row>
    <row r="55382" spans="1:18" x14ac:dyDescent="0.25">
      <c r="A55382" s="1">
        <v>16268</v>
      </c>
      <c r="B55382" t="s">
        <v>155774</v>
      </c>
      <c r="C55382" t="s">
        <v>67</v>
      </c>
      <c r="D55382">
        <v>173500</v>
      </c>
      <c r="E55382" t="s">
        <v>155775</v>
      </c>
      <c r="F55382" t="s">
        <v>24</v>
      </c>
      <c r="P55382">
        <v>41803</v>
      </c>
      <c r="Q55382" t="s">
        <v>155776</v>
      </c>
      <c r="R55382" t="s">
        <v>9204</v>
      </c>
    </row>
    <row r="55383" spans="1:18" x14ac:dyDescent="0.25">
      <c r="A55383" s="1">
        <v>35900</v>
      </c>
      <c r="B55383" t="s">
        <v>155777</v>
      </c>
      <c r="C55383" t="s">
        <v>67</v>
      </c>
      <c r="D55383">
        <v>192000</v>
      </c>
      <c r="E55383" t="s">
        <v>155778</v>
      </c>
      <c r="F55383" t="s">
        <v>24</v>
      </c>
      <c r="P55383">
        <v>42223</v>
      </c>
      <c r="Q55383" t="s">
        <v>155779</v>
      </c>
      <c r="R55383" t="s">
        <v>9204</v>
      </c>
    </row>
    <row r="55384" spans="1:18" x14ac:dyDescent="0.25">
      <c r="A55384" s="1">
        <v>35901</v>
      </c>
      <c r="B55384" t="s">
        <v>155780</v>
      </c>
      <c r="C55384" t="s">
        <v>67</v>
      </c>
      <c r="D55384">
        <v>175000</v>
      </c>
      <c r="E55384" t="s">
        <v>155781</v>
      </c>
      <c r="F55384" t="s">
        <v>24</v>
      </c>
      <c r="P55384">
        <v>42235</v>
      </c>
      <c r="Q55384" t="s">
        <v>155782</v>
      </c>
      <c r="R55384" t="s">
        <v>9204</v>
      </c>
    </row>
    <row r="55385" spans="1:18" x14ac:dyDescent="0.25">
      <c r="A55385" s="1">
        <v>35902</v>
      </c>
      <c r="B55385" t="s">
        <v>155783</v>
      </c>
      <c r="C55385" t="s">
        <v>67</v>
      </c>
      <c r="D55385">
        <v>194900</v>
      </c>
      <c r="E55385" t="s">
        <v>155784</v>
      </c>
      <c r="F55385" t="s">
        <v>24</v>
      </c>
      <c r="P55385">
        <v>42242</v>
      </c>
      <c r="Q55385" t="s">
        <v>155785</v>
      </c>
      <c r="R55385" t="s">
        <v>9204</v>
      </c>
    </row>
    <row r="55386" spans="1:18" x14ac:dyDescent="0.25">
      <c r="A55386" s="1">
        <v>22211</v>
      </c>
      <c r="B55386" t="s">
        <v>155786</v>
      </c>
      <c r="C55386" t="s">
        <v>67</v>
      </c>
      <c r="D55386">
        <v>172000</v>
      </c>
      <c r="E55386" t="s">
        <v>155787</v>
      </c>
      <c r="F55386" t="s">
        <v>24</v>
      </c>
      <c r="P55386">
        <v>41942</v>
      </c>
      <c r="Q55386" t="s">
        <v>155788</v>
      </c>
      <c r="R55386" t="s">
        <v>9204</v>
      </c>
    </row>
    <row r="55387" spans="1:18" x14ac:dyDescent="0.25">
      <c r="A55387" s="1">
        <v>52687</v>
      </c>
      <c r="B55387" t="s">
        <v>155789</v>
      </c>
      <c r="C55387" t="s">
        <v>67</v>
      </c>
      <c r="D55387">
        <v>210000</v>
      </c>
      <c r="E55387" t="s">
        <v>155790</v>
      </c>
      <c r="F55387" t="s">
        <v>24</v>
      </c>
      <c r="P55387">
        <v>42594</v>
      </c>
      <c r="Q55387" t="s">
        <v>155791</v>
      </c>
      <c r="R55387" t="s">
        <v>9204</v>
      </c>
    </row>
    <row r="55388" spans="1:18" x14ac:dyDescent="0.25">
      <c r="A55388" s="1">
        <v>20768</v>
      </c>
      <c r="B55388" t="s">
        <v>155792</v>
      </c>
      <c r="C55388" t="s">
        <v>67</v>
      </c>
      <c r="D55388">
        <v>161000</v>
      </c>
      <c r="E55388" t="s">
        <v>155793</v>
      </c>
      <c r="F55388" t="s">
        <v>24</v>
      </c>
      <c r="P55388">
        <v>41887</v>
      </c>
      <c r="Q55388" t="s">
        <v>155794</v>
      </c>
      <c r="R55388" t="s">
        <v>9204</v>
      </c>
    </row>
    <row r="55389" spans="1:18" x14ac:dyDescent="0.25">
      <c r="A55389" s="1">
        <v>54018</v>
      </c>
      <c r="B55389" t="s">
        <v>155795</v>
      </c>
      <c r="C55389" t="s">
        <v>67</v>
      </c>
      <c r="D55389">
        <v>209000</v>
      </c>
      <c r="E55389" t="s">
        <v>155796</v>
      </c>
      <c r="F55389" t="s">
        <v>24</v>
      </c>
      <c r="P55389">
        <v>42632</v>
      </c>
      <c r="Q55389" t="s">
        <v>155797</v>
      </c>
      <c r="R55389" t="s">
        <v>9204</v>
      </c>
    </row>
    <row r="55390" spans="1:18" x14ac:dyDescent="0.25">
      <c r="A55390" s="1">
        <v>52688</v>
      </c>
      <c r="B55390" t="s">
        <v>155798</v>
      </c>
      <c r="C55390" t="s">
        <v>67</v>
      </c>
      <c r="D55390">
        <v>201000</v>
      </c>
      <c r="E55390" t="s">
        <v>155799</v>
      </c>
      <c r="F55390" t="s">
        <v>24</v>
      </c>
      <c r="P55390">
        <v>42601</v>
      </c>
      <c r="Q55390" t="s">
        <v>155800</v>
      </c>
      <c r="R55390" t="s">
        <v>9204</v>
      </c>
    </row>
    <row r="55391" spans="1:18" x14ac:dyDescent="0.25">
      <c r="A55391" s="1">
        <v>5342</v>
      </c>
      <c r="B55391" t="s">
        <v>155801</v>
      </c>
      <c r="C55391" t="s">
        <v>67</v>
      </c>
      <c r="D55391">
        <v>152000</v>
      </c>
      <c r="E55391" t="s">
        <v>155802</v>
      </c>
      <c r="F55391" t="s">
        <v>24</v>
      </c>
      <c r="P55391">
        <v>41470</v>
      </c>
      <c r="Q55391" t="s">
        <v>155803</v>
      </c>
      <c r="R55391" t="s">
        <v>9204</v>
      </c>
    </row>
    <row r="55392" spans="1:18" x14ac:dyDescent="0.25">
      <c r="A55392" s="1">
        <v>28968</v>
      </c>
      <c r="B55392" t="s">
        <v>155804</v>
      </c>
      <c r="C55392" t="s">
        <v>67</v>
      </c>
      <c r="D55392">
        <v>185000</v>
      </c>
      <c r="E55392" t="s">
        <v>155805</v>
      </c>
      <c r="F55392" t="s">
        <v>24</v>
      </c>
      <c r="P55392">
        <v>42124</v>
      </c>
      <c r="Q55392" t="s">
        <v>155806</v>
      </c>
      <c r="R55392" t="s">
        <v>9204</v>
      </c>
    </row>
    <row r="55393" spans="1:18" x14ac:dyDescent="0.25">
      <c r="A55393" s="1">
        <v>35903</v>
      </c>
      <c r="B55393" t="s">
        <v>155807</v>
      </c>
      <c r="C55393" t="s">
        <v>67</v>
      </c>
      <c r="D55393">
        <v>188000</v>
      </c>
      <c r="E55393" t="s">
        <v>155808</v>
      </c>
      <c r="F55393" t="s">
        <v>24</v>
      </c>
      <c r="P55393">
        <v>42226</v>
      </c>
      <c r="Q55393" t="s">
        <v>155809</v>
      </c>
      <c r="R55393" t="s">
        <v>9204</v>
      </c>
    </row>
    <row r="55394" spans="1:18" x14ac:dyDescent="0.25">
      <c r="A55394" s="1">
        <v>20769</v>
      </c>
      <c r="B55394" t="s">
        <v>155810</v>
      </c>
      <c r="C55394" t="s">
        <v>67</v>
      </c>
      <c r="D55394">
        <v>163500</v>
      </c>
      <c r="E55394" t="s">
        <v>155811</v>
      </c>
      <c r="F55394" t="s">
        <v>24</v>
      </c>
      <c r="P55394">
        <v>41897</v>
      </c>
      <c r="Q55394" t="s">
        <v>155812</v>
      </c>
      <c r="R55394" t="s">
        <v>9204</v>
      </c>
    </row>
    <row r="55395" spans="1:18" x14ac:dyDescent="0.25">
      <c r="A55395" s="1">
        <v>27684</v>
      </c>
      <c r="B55395" t="s">
        <v>155813</v>
      </c>
      <c r="C55395" t="s">
        <v>67</v>
      </c>
      <c r="D55395">
        <v>180000</v>
      </c>
      <c r="E55395" t="s">
        <v>155814</v>
      </c>
      <c r="F55395" t="s">
        <v>24</v>
      </c>
      <c r="P55395">
        <v>42083</v>
      </c>
      <c r="Q55395" t="s">
        <v>155815</v>
      </c>
      <c r="R55395" t="s">
        <v>9204</v>
      </c>
    </row>
    <row r="55396" spans="1:18" x14ac:dyDescent="0.25">
      <c r="A55396" s="1">
        <v>6531</v>
      </c>
      <c r="B55396" t="s">
        <v>155816</v>
      </c>
      <c r="C55396" t="s">
        <v>67</v>
      </c>
      <c r="D55396">
        <v>161900</v>
      </c>
      <c r="E55396" t="s">
        <v>155817</v>
      </c>
      <c r="F55396" t="s">
        <v>24</v>
      </c>
      <c r="P55396">
        <v>41513</v>
      </c>
      <c r="Q55396" t="s">
        <v>155818</v>
      </c>
      <c r="R55396" t="s">
        <v>9204</v>
      </c>
    </row>
    <row r="55397" spans="1:18" x14ac:dyDescent="0.25">
      <c r="A55397" s="1">
        <v>27685</v>
      </c>
      <c r="B55397" t="s">
        <v>155819</v>
      </c>
      <c r="C55397" t="s">
        <v>67</v>
      </c>
      <c r="D55397">
        <v>165500</v>
      </c>
      <c r="E55397" t="s">
        <v>155820</v>
      </c>
      <c r="F55397" t="s">
        <v>24</v>
      </c>
      <c r="P55397">
        <v>42088</v>
      </c>
      <c r="Q55397" t="s">
        <v>155821</v>
      </c>
      <c r="R55397" t="s">
        <v>9204</v>
      </c>
    </row>
    <row r="55398" spans="1:18" x14ac:dyDescent="0.25">
      <c r="A55398" s="1">
        <v>27686</v>
      </c>
      <c r="B55398" t="s">
        <v>155822</v>
      </c>
      <c r="C55398" t="s">
        <v>67</v>
      </c>
      <c r="D55398">
        <v>185000</v>
      </c>
      <c r="E55398" t="s">
        <v>155823</v>
      </c>
      <c r="F55398" t="s">
        <v>24</v>
      </c>
      <c r="P55398">
        <v>42087</v>
      </c>
      <c r="Q55398" t="s">
        <v>155824</v>
      </c>
      <c r="R55398" t="s">
        <v>9204</v>
      </c>
    </row>
    <row r="55399" spans="1:18" x14ac:dyDescent="0.25">
      <c r="A55399" s="1">
        <v>12112</v>
      </c>
      <c r="B55399" t="s">
        <v>155825</v>
      </c>
      <c r="C55399" t="s">
        <v>67</v>
      </c>
      <c r="D55399">
        <v>164500</v>
      </c>
      <c r="E55399" t="s">
        <v>155826</v>
      </c>
      <c r="F55399" t="s">
        <v>24</v>
      </c>
      <c r="P55399">
        <v>41691</v>
      </c>
      <c r="Q55399" t="s">
        <v>155827</v>
      </c>
      <c r="R55399" t="s">
        <v>9204</v>
      </c>
    </row>
    <row r="55400" spans="1:18" x14ac:dyDescent="0.25">
      <c r="A55400" s="1">
        <v>19241</v>
      </c>
      <c r="B55400" t="s">
        <v>155828</v>
      </c>
      <c r="C55400" t="s">
        <v>67</v>
      </c>
      <c r="D55400">
        <v>167000</v>
      </c>
      <c r="E55400" t="s">
        <v>155829</v>
      </c>
      <c r="F55400" t="s">
        <v>24</v>
      </c>
      <c r="P55400">
        <v>41876</v>
      </c>
      <c r="Q55400" t="s">
        <v>155830</v>
      </c>
      <c r="R55400" t="s">
        <v>9204</v>
      </c>
    </row>
    <row r="55401" spans="1:18" x14ac:dyDescent="0.25">
      <c r="A55401" s="1">
        <v>32346</v>
      </c>
      <c r="B55401" t="s">
        <v>155831</v>
      </c>
      <c r="C55401" t="s">
        <v>67</v>
      </c>
      <c r="D55401">
        <v>177000</v>
      </c>
      <c r="E55401" t="s">
        <v>155832</v>
      </c>
      <c r="F55401" t="s">
        <v>24</v>
      </c>
      <c r="P55401">
        <v>42181</v>
      </c>
      <c r="Q55401" t="s">
        <v>155833</v>
      </c>
      <c r="R55401" t="s">
        <v>9204</v>
      </c>
    </row>
    <row r="55402" spans="1:18" x14ac:dyDescent="0.25">
      <c r="A55402" s="1">
        <v>54019</v>
      </c>
      <c r="B55402" t="s">
        <v>155834</v>
      </c>
      <c r="C55402" t="s">
        <v>67</v>
      </c>
      <c r="D55402">
        <v>185000</v>
      </c>
      <c r="E55402" t="s">
        <v>155835</v>
      </c>
      <c r="F55402" t="s">
        <v>24</v>
      </c>
      <c r="P55402">
        <v>42643</v>
      </c>
      <c r="Q55402" t="s">
        <v>155836</v>
      </c>
      <c r="R55402" t="s">
        <v>9204</v>
      </c>
    </row>
    <row r="55403" spans="1:18" x14ac:dyDescent="0.25">
      <c r="A55403" s="1">
        <v>6532</v>
      </c>
      <c r="B55403" t="s">
        <v>155837</v>
      </c>
      <c r="C55403" t="s">
        <v>67</v>
      </c>
      <c r="D55403">
        <v>167000</v>
      </c>
      <c r="E55403" t="s">
        <v>155838</v>
      </c>
      <c r="F55403" t="s">
        <v>24</v>
      </c>
      <c r="P55403">
        <v>41487</v>
      </c>
      <c r="Q55403" t="s">
        <v>155839</v>
      </c>
      <c r="R55403" t="s">
        <v>9204</v>
      </c>
    </row>
    <row r="55404" spans="1:18" x14ac:dyDescent="0.25">
      <c r="A55404" s="1">
        <v>37531</v>
      </c>
      <c r="B55404" t="s">
        <v>155840</v>
      </c>
      <c r="C55404" t="s">
        <v>67</v>
      </c>
      <c r="D55404">
        <v>192000</v>
      </c>
      <c r="E55404" t="s">
        <v>155841</v>
      </c>
      <c r="F55404" t="s">
        <v>24</v>
      </c>
      <c r="P55404">
        <v>42265</v>
      </c>
      <c r="Q55404" t="s">
        <v>155842</v>
      </c>
      <c r="R55404" t="s">
        <v>9204</v>
      </c>
    </row>
    <row r="55405" spans="1:18" x14ac:dyDescent="0.25">
      <c r="A55405" s="1">
        <v>7664</v>
      </c>
      <c r="B55405" t="s">
        <v>155843</v>
      </c>
      <c r="C55405" t="s">
        <v>67</v>
      </c>
      <c r="D55405">
        <v>174500</v>
      </c>
      <c r="E55405" t="s">
        <v>155844</v>
      </c>
      <c r="F55405" t="s">
        <v>24</v>
      </c>
      <c r="P55405">
        <v>41523</v>
      </c>
      <c r="Q55405" t="s">
        <v>155845</v>
      </c>
      <c r="R55405" t="s">
        <v>9204</v>
      </c>
    </row>
    <row r="55406" spans="1:18" x14ac:dyDescent="0.25">
      <c r="A55406" s="1">
        <v>28969</v>
      </c>
      <c r="B55406" t="s">
        <v>155846</v>
      </c>
      <c r="C55406" t="s">
        <v>67</v>
      </c>
      <c r="D55406">
        <v>180000</v>
      </c>
      <c r="E55406" t="s">
        <v>155847</v>
      </c>
      <c r="F55406" t="s">
        <v>24</v>
      </c>
      <c r="P55406">
        <v>42103</v>
      </c>
      <c r="Q55406" t="s">
        <v>155848</v>
      </c>
      <c r="R55406" t="s">
        <v>9204</v>
      </c>
    </row>
    <row r="55407" spans="1:18" x14ac:dyDescent="0.25">
      <c r="A55407" s="1">
        <v>5343</v>
      </c>
      <c r="B55407" t="s">
        <v>155849</v>
      </c>
      <c r="C55407" t="s">
        <v>67</v>
      </c>
      <c r="D55407">
        <v>165000</v>
      </c>
      <c r="E55407" t="s">
        <v>155850</v>
      </c>
      <c r="F55407" t="s">
        <v>24</v>
      </c>
      <c r="P55407">
        <v>41467</v>
      </c>
      <c r="Q55407" t="s">
        <v>155851</v>
      </c>
      <c r="R55407" t="s">
        <v>9204</v>
      </c>
    </row>
    <row r="55408" spans="1:18" x14ac:dyDescent="0.25">
      <c r="A55408" s="1">
        <v>10397</v>
      </c>
      <c r="B55408" t="s">
        <v>155852</v>
      </c>
      <c r="C55408" t="s">
        <v>67</v>
      </c>
      <c r="D55408">
        <v>161000</v>
      </c>
      <c r="E55408" t="s">
        <v>155853</v>
      </c>
      <c r="F55408" t="s">
        <v>24</v>
      </c>
      <c r="P55408">
        <v>41625</v>
      </c>
      <c r="Q55408" t="s">
        <v>155854</v>
      </c>
      <c r="R55408" t="s">
        <v>9204</v>
      </c>
    </row>
    <row r="55409" spans="1:18" x14ac:dyDescent="0.25">
      <c r="A55409" s="1">
        <v>37532</v>
      </c>
      <c r="B55409" t="s">
        <v>155855</v>
      </c>
      <c r="C55409" t="s">
        <v>67</v>
      </c>
      <c r="D55409">
        <v>186000</v>
      </c>
      <c r="E55409" t="s">
        <v>155856</v>
      </c>
      <c r="F55409" t="s">
        <v>24</v>
      </c>
      <c r="P55409">
        <v>42272</v>
      </c>
      <c r="Q55409" t="s">
        <v>155857</v>
      </c>
      <c r="R55409" t="s">
        <v>9204</v>
      </c>
    </row>
    <row r="55410" spans="1:18" x14ac:dyDescent="0.25">
      <c r="A55410" s="1">
        <v>37533</v>
      </c>
      <c r="B55410" t="s">
        <v>155858</v>
      </c>
      <c r="C55410" t="s">
        <v>67</v>
      </c>
      <c r="D55410">
        <v>185000</v>
      </c>
      <c r="E55410" t="s">
        <v>155859</v>
      </c>
      <c r="F55410" t="s">
        <v>24</v>
      </c>
      <c r="P55410">
        <v>42277</v>
      </c>
      <c r="Q55410" t="s">
        <v>155860</v>
      </c>
      <c r="R55410" t="s">
        <v>9204</v>
      </c>
    </row>
    <row r="55411" spans="1:18" x14ac:dyDescent="0.25">
      <c r="A55411" s="1">
        <v>55534</v>
      </c>
      <c r="B55411" t="s">
        <v>155861</v>
      </c>
      <c r="C55411" t="s">
        <v>67</v>
      </c>
      <c r="D55411">
        <v>212000</v>
      </c>
      <c r="E55411" t="s">
        <v>155862</v>
      </c>
      <c r="F55411" t="s">
        <v>24</v>
      </c>
      <c r="P55411">
        <v>42674</v>
      </c>
      <c r="Q55411" t="s">
        <v>155863</v>
      </c>
      <c r="R55411" t="s">
        <v>9204</v>
      </c>
    </row>
    <row r="55412" spans="1:18" x14ac:dyDescent="0.25">
      <c r="A55412" s="1">
        <v>11465</v>
      </c>
      <c r="B55412" t="s">
        <v>155864</v>
      </c>
      <c r="C55412" t="s">
        <v>67</v>
      </c>
      <c r="D55412">
        <v>171000</v>
      </c>
      <c r="E55412" t="s">
        <v>155865</v>
      </c>
      <c r="F55412" t="s">
        <v>24</v>
      </c>
      <c r="P55412">
        <v>41666</v>
      </c>
      <c r="Q55412" t="s">
        <v>155866</v>
      </c>
      <c r="R55412" t="s">
        <v>9204</v>
      </c>
    </row>
    <row r="55413" spans="1:18" x14ac:dyDescent="0.25">
      <c r="A55413" s="1">
        <v>17798</v>
      </c>
      <c r="B55413" t="s">
        <v>155867</v>
      </c>
      <c r="C55413" t="s">
        <v>67</v>
      </c>
      <c r="D55413">
        <v>176000</v>
      </c>
      <c r="E55413" t="s">
        <v>155868</v>
      </c>
      <c r="F55413" t="s">
        <v>24</v>
      </c>
      <c r="P55413">
        <v>41835</v>
      </c>
      <c r="Q55413" t="s">
        <v>155869</v>
      </c>
      <c r="R55413" t="s">
        <v>9204</v>
      </c>
    </row>
    <row r="55414" spans="1:18" x14ac:dyDescent="0.25">
      <c r="A55414" s="1">
        <v>964</v>
      </c>
      <c r="B55414" t="s">
        <v>155870</v>
      </c>
      <c r="C55414" t="s">
        <v>67</v>
      </c>
      <c r="D55414">
        <v>161500</v>
      </c>
      <c r="E55414" t="s">
        <v>155871</v>
      </c>
      <c r="F55414" t="s">
        <v>24</v>
      </c>
      <c r="P55414">
        <v>41348</v>
      </c>
      <c r="Q55414" t="s">
        <v>155872</v>
      </c>
      <c r="R55414" t="s">
        <v>9204</v>
      </c>
    </row>
    <row r="55415" spans="1:18" x14ac:dyDescent="0.25">
      <c r="A55415" s="1">
        <v>35904</v>
      </c>
      <c r="B55415" t="s">
        <v>155870</v>
      </c>
      <c r="C55415" t="s">
        <v>67</v>
      </c>
      <c r="D55415">
        <v>194900</v>
      </c>
      <c r="E55415" t="s">
        <v>155873</v>
      </c>
      <c r="F55415" t="s">
        <v>24</v>
      </c>
      <c r="P55415">
        <v>42233</v>
      </c>
      <c r="Q55415" t="s">
        <v>155872</v>
      </c>
      <c r="R55415" t="s">
        <v>9204</v>
      </c>
    </row>
    <row r="55416" spans="1:18" x14ac:dyDescent="0.25">
      <c r="A55416" s="1">
        <v>965</v>
      </c>
      <c r="B55416" t="s">
        <v>155874</v>
      </c>
      <c r="C55416" t="s">
        <v>67</v>
      </c>
      <c r="D55416">
        <v>173000</v>
      </c>
      <c r="E55416" t="s">
        <v>155875</v>
      </c>
      <c r="F55416" t="s">
        <v>24</v>
      </c>
      <c r="P55416">
        <v>41346</v>
      </c>
      <c r="Q55416" t="s">
        <v>155876</v>
      </c>
      <c r="R55416" t="s">
        <v>9204</v>
      </c>
    </row>
    <row r="55417" spans="1:18" x14ac:dyDescent="0.25">
      <c r="A55417" s="1">
        <v>43748</v>
      </c>
      <c r="B55417" t="s">
        <v>155877</v>
      </c>
      <c r="C55417" t="s">
        <v>67</v>
      </c>
      <c r="D55417">
        <v>195000</v>
      </c>
      <c r="E55417" t="s">
        <v>155878</v>
      </c>
      <c r="F55417" t="s">
        <v>24</v>
      </c>
      <c r="P55417">
        <v>42410</v>
      </c>
      <c r="Q55417" t="s">
        <v>155879</v>
      </c>
      <c r="R55417" t="s">
        <v>9204</v>
      </c>
    </row>
    <row r="55418" spans="1:18" x14ac:dyDescent="0.25">
      <c r="A55418" s="1">
        <v>42722</v>
      </c>
      <c r="B55418" t="s">
        <v>155880</v>
      </c>
      <c r="C55418" t="s">
        <v>67</v>
      </c>
      <c r="D55418">
        <v>170000</v>
      </c>
      <c r="E55418" t="s">
        <v>155881</v>
      </c>
      <c r="F55418" t="s">
        <v>24</v>
      </c>
      <c r="P55418">
        <v>42389</v>
      </c>
      <c r="Q55418" t="s">
        <v>155882</v>
      </c>
      <c r="R55418" t="s">
        <v>9204</v>
      </c>
    </row>
    <row r="55419" spans="1:18" x14ac:dyDescent="0.25">
      <c r="A55419" s="1">
        <v>1645</v>
      </c>
      <c r="B55419" t="s">
        <v>155883</v>
      </c>
      <c r="C55419" t="s">
        <v>67</v>
      </c>
      <c r="D55419">
        <v>167500</v>
      </c>
      <c r="E55419" t="s">
        <v>155884</v>
      </c>
      <c r="F55419" t="s">
        <v>24</v>
      </c>
      <c r="P55419">
        <v>41380</v>
      </c>
      <c r="Q55419" t="s">
        <v>155885</v>
      </c>
      <c r="R55419" t="s">
        <v>9204</v>
      </c>
    </row>
    <row r="55420" spans="1:18" x14ac:dyDescent="0.25">
      <c r="A55420" s="1">
        <v>966</v>
      </c>
      <c r="B55420" t="s">
        <v>155886</v>
      </c>
      <c r="C55420" t="s">
        <v>67</v>
      </c>
      <c r="D55420">
        <v>149000</v>
      </c>
      <c r="E55420" t="s">
        <v>155887</v>
      </c>
      <c r="F55420" t="s">
        <v>24</v>
      </c>
      <c r="P55420">
        <v>41338</v>
      </c>
      <c r="Q55420" t="s">
        <v>155888</v>
      </c>
      <c r="R55420" t="s">
        <v>9204</v>
      </c>
    </row>
    <row r="55421" spans="1:18" x14ac:dyDescent="0.25">
      <c r="A55421" s="1">
        <v>39034</v>
      </c>
      <c r="B55421" t="s">
        <v>155889</v>
      </c>
      <c r="C55421" t="s">
        <v>67</v>
      </c>
      <c r="D55421">
        <v>192500</v>
      </c>
      <c r="E55421" t="s">
        <v>155890</v>
      </c>
      <c r="F55421" t="s">
        <v>24</v>
      </c>
      <c r="P55421">
        <v>42286</v>
      </c>
      <c r="Q55421" t="s">
        <v>155891</v>
      </c>
      <c r="R55421" t="s">
        <v>9204</v>
      </c>
    </row>
    <row r="55422" spans="1:18" x14ac:dyDescent="0.25">
      <c r="A55422" s="1">
        <v>13996</v>
      </c>
      <c r="B55422" t="s">
        <v>155892</v>
      </c>
      <c r="C55422" t="s">
        <v>67</v>
      </c>
      <c r="D55422">
        <v>170000</v>
      </c>
      <c r="E55422" t="s">
        <v>155893</v>
      </c>
      <c r="F55422" t="s">
        <v>24</v>
      </c>
      <c r="P55422">
        <v>41731</v>
      </c>
      <c r="Q55422" t="s">
        <v>155894</v>
      </c>
      <c r="R55422" t="s">
        <v>9204</v>
      </c>
    </row>
    <row r="55423" spans="1:18" x14ac:dyDescent="0.25">
      <c r="A55423" s="1">
        <v>25842</v>
      </c>
      <c r="B55423" t="s">
        <v>155895</v>
      </c>
      <c r="C55423" t="s">
        <v>67</v>
      </c>
      <c r="D55423">
        <v>190000</v>
      </c>
      <c r="E55423" t="s">
        <v>155896</v>
      </c>
      <c r="F55423" t="s">
        <v>24</v>
      </c>
      <c r="P55423">
        <v>42020</v>
      </c>
      <c r="Q55423" t="s">
        <v>155897</v>
      </c>
      <c r="R55423" t="s">
        <v>9204</v>
      </c>
    </row>
    <row r="55424" spans="1:18" x14ac:dyDescent="0.25">
      <c r="A55424" s="1">
        <v>24558</v>
      </c>
      <c r="B55424" t="s">
        <v>155898</v>
      </c>
      <c r="C55424" t="s">
        <v>67</v>
      </c>
      <c r="D55424">
        <v>168500</v>
      </c>
      <c r="E55424" t="s">
        <v>155899</v>
      </c>
      <c r="F55424" t="s">
        <v>24</v>
      </c>
      <c r="P55424">
        <v>41988</v>
      </c>
      <c r="Q55424" t="s">
        <v>155900</v>
      </c>
      <c r="R55424" t="s">
        <v>9204</v>
      </c>
    </row>
    <row r="55425" spans="1:18" x14ac:dyDescent="0.25">
      <c r="A55425" s="1">
        <v>28970</v>
      </c>
      <c r="B55425" t="s">
        <v>155901</v>
      </c>
      <c r="C55425" t="s">
        <v>67</v>
      </c>
      <c r="D55425">
        <v>182000</v>
      </c>
      <c r="E55425" t="s">
        <v>155902</v>
      </c>
      <c r="F55425" t="s">
        <v>24</v>
      </c>
      <c r="P55425">
        <v>42096</v>
      </c>
      <c r="Q55425" t="s">
        <v>155903</v>
      </c>
      <c r="R55425" t="s">
        <v>9204</v>
      </c>
    </row>
    <row r="55426" spans="1:18" x14ac:dyDescent="0.25">
      <c r="A55426" s="1">
        <v>37534</v>
      </c>
      <c r="B55426" t="s">
        <v>155904</v>
      </c>
      <c r="C55426" t="s">
        <v>67</v>
      </c>
      <c r="D55426">
        <v>198500</v>
      </c>
      <c r="E55426" t="s">
        <v>155905</v>
      </c>
      <c r="F55426" t="s">
        <v>24</v>
      </c>
      <c r="P55426">
        <v>42277</v>
      </c>
      <c r="Q55426" t="s">
        <v>155906</v>
      </c>
      <c r="R55426" t="s">
        <v>9204</v>
      </c>
    </row>
    <row r="55427" spans="1:18" x14ac:dyDescent="0.25">
      <c r="A55427" s="1">
        <v>10398</v>
      </c>
      <c r="B55427" t="s">
        <v>155907</v>
      </c>
      <c r="C55427" t="s">
        <v>67</v>
      </c>
      <c r="D55427">
        <v>170000</v>
      </c>
      <c r="E55427" t="s">
        <v>155908</v>
      </c>
      <c r="F55427" t="s">
        <v>24</v>
      </c>
      <c r="P55427">
        <v>41611</v>
      </c>
      <c r="Q55427" t="s">
        <v>155909</v>
      </c>
      <c r="R55427" t="s">
        <v>9204</v>
      </c>
    </row>
    <row r="55428" spans="1:18" x14ac:dyDescent="0.25">
      <c r="A55428" s="1">
        <v>32347</v>
      </c>
      <c r="B55428" t="s">
        <v>155910</v>
      </c>
      <c r="C55428" t="s">
        <v>67</v>
      </c>
      <c r="D55428">
        <v>180000</v>
      </c>
      <c r="E55428" t="s">
        <v>155911</v>
      </c>
      <c r="F55428" t="s">
        <v>24</v>
      </c>
      <c r="P55428">
        <v>42180</v>
      </c>
      <c r="Q55428" t="s">
        <v>155912</v>
      </c>
      <c r="R55428" t="s">
        <v>9204</v>
      </c>
    </row>
    <row r="55429" spans="1:18" x14ac:dyDescent="0.25">
      <c r="A55429" s="1">
        <v>1646</v>
      </c>
      <c r="B55429" t="s">
        <v>155913</v>
      </c>
      <c r="C55429" t="s">
        <v>67</v>
      </c>
      <c r="D55429">
        <v>169000</v>
      </c>
      <c r="E55429" t="s">
        <v>155914</v>
      </c>
      <c r="F55429" t="s">
        <v>24</v>
      </c>
      <c r="P55429">
        <v>41386</v>
      </c>
      <c r="Q55429" t="s">
        <v>155915</v>
      </c>
      <c r="R55429" t="s">
        <v>9204</v>
      </c>
    </row>
    <row r="55430" spans="1:18" x14ac:dyDescent="0.25">
      <c r="A55430" s="1">
        <v>22212</v>
      </c>
      <c r="B55430" t="s">
        <v>155916</v>
      </c>
      <c r="C55430" t="s">
        <v>67</v>
      </c>
      <c r="D55430">
        <v>158000</v>
      </c>
      <c r="E55430" t="s">
        <v>155917</v>
      </c>
      <c r="F55430" t="s">
        <v>24</v>
      </c>
      <c r="P55430">
        <v>41936</v>
      </c>
      <c r="Q55430" t="s">
        <v>155918</v>
      </c>
      <c r="R55430" t="s">
        <v>9204</v>
      </c>
    </row>
    <row r="55431" spans="1:18" x14ac:dyDescent="0.25">
      <c r="A55431" s="1">
        <v>34154</v>
      </c>
      <c r="B55431" t="s">
        <v>155919</v>
      </c>
      <c r="C55431" t="s">
        <v>67</v>
      </c>
      <c r="D55431">
        <v>187500</v>
      </c>
      <c r="E55431" t="s">
        <v>155920</v>
      </c>
      <c r="F55431" t="s">
        <v>24</v>
      </c>
      <c r="P55431">
        <v>42193</v>
      </c>
      <c r="Q55431" t="s">
        <v>155921</v>
      </c>
      <c r="R55431" t="s">
        <v>9204</v>
      </c>
    </row>
    <row r="55432" spans="1:18" x14ac:dyDescent="0.25">
      <c r="A55432" s="1">
        <v>16269</v>
      </c>
      <c r="B55432" t="s">
        <v>155922</v>
      </c>
      <c r="C55432" t="s">
        <v>67</v>
      </c>
      <c r="D55432">
        <v>169000</v>
      </c>
      <c r="E55432" t="s">
        <v>155923</v>
      </c>
      <c r="F55432" t="s">
        <v>24</v>
      </c>
      <c r="P55432">
        <v>41820</v>
      </c>
      <c r="Q55432" t="s">
        <v>155924</v>
      </c>
      <c r="R55432" t="s">
        <v>9204</v>
      </c>
    </row>
    <row r="55433" spans="1:18" x14ac:dyDescent="0.25">
      <c r="A55433" s="1">
        <v>46305</v>
      </c>
      <c r="B55433" t="s">
        <v>155925</v>
      </c>
      <c r="C55433" t="s">
        <v>67</v>
      </c>
      <c r="D55433">
        <v>202000</v>
      </c>
      <c r="E55433" t="s">
        <v>155926</v>
      </c>
      <c r="F55433" t="s">
        <v>24</v>
      </c>
      <c r="P55433">
        <v>42480</v>
      </c>
      <c r="Q55433" t="s">
        <v>155927</v>
      </c>
      <c r="R55433" t="s">
        <v>9204</v>
      </c>
    </row>
    <row r="55434" spans="1:18" x14ac:dyDescent="0.25">
      <c r="A55434" s="1">
        <v>12113</v>
      </c>
      <c r="B55434" t="s">
        <v>155928</v>
      </c>
      <c r="C55434" t="s">
        <v>67</v>
      </c>
      <c r="D55434">
        <v>174250</v>
      </c>
      <c r="E55434" t="s">
        <v>155929</v>
      </c>
      <c r="F55434" t="s">
        <v>24</v>
      </c>
      <c r="P55434">
        <v>41674</v>
      </c>
      <c r="Q55434" t="s">
        <v>155930</v>
      </c>
      <c r="R55434" t="s">
        <v>9204</v>
      </c>
    </row>
    <row r="55435" spans="1:18" x14ac:dyDescent="0.25">
      <c r="A55435" s="1">
        <v>12114</v>
      </c>
      <c r="B55435" t="s">
        <v>155931</v>
      </c>
      <c r="C55435" t="s">
        <v>67</v>
      </c>
      <c r="D55435">
        <v>167000</v>
      </c>
      <c r="E55435" t="s">
        <v>155932</v>
      </c>
      <c r="F55435" t="s">
        <v>24</v>
      </c>
      <c r="P55435">
        <v>41688</v>
      </c>
      <c r="Q55435" t="s">
        <v>155933</v>
      </c>
      <c r="R55435" t="s">
        <v>9204</v>
      </c>
    </row>
    <row r="55436" spans="1:18" x14ac:dyDescent="0.25">
      <c r="A55436" s="1">
        <v>17799</v>
      </c>
      <c r="B55436" t="s">
        <v>155934</v>
      </c>
      <c r="C55436" t="s">
        <v>67</v>
      </c>
      <c r="D55436">
        <v>172000</v>
      </c>
      <c r="E55436" t="s">
        <v>155935</v>
      </c>
      <c r="F55436" t="s">
        <v>24</v>
      </c>
      <c r="P55436">
        <v>41838</v>
      </c>
      <c r="Q55436" t="s">
        <v>155936</v>
      </c>
      <c r="R55436" t="s">
        <v>9204</v>
      </c>
    </row>
    <row r="55437" spans="1:18" x14ac:dyDescent="0.25">
      <c r="A55437" s="1">
        <v>20770</v>
      </c>
      <c r="B55437" t="s">
        <v>155937</v>
      </c>
      <c r="C55437" t="s">
        <v>67</v>
      </c>
      <c r="D55437">
        <v>179900</v>
      </c>
      <c r="E55437" t="s">
        <v>155938</v>
      </c>
      <c r="F55437" t="s">
        <v>24</v>
      </c>
      <c r="P55437">
        <v>41887</v>
      </c>
      <c r="Q55437" t="s">
        <v>155939</v>
      </c>
      <c r="R55437" t="s">
        <v>9204</v>
      </c>
    </row>
    <row r="55438" spans="1:18" x14ac:dyDescent="0.25">
      <c r="A55438" s="1">
        <v>39035</v>
      </c>
      <c r="B55438" t="s">
        <v>155940</v>
      </c>
      <c r="C55438" t="s">
        <v>67</v>
      </c>
      <c r="D55438">
        <v>194600</v>
      </c>
      <c r="E55438" t="s">
        <v>155941</v>
      </c>
      <c r="F55438" t="s">
        <v>24</v>
      </c>
      <c r="P55438">
        <v>42286</v>
      </c>
      <c r="Q55438" t="s">
        <v>155942</v>
      </c>
      <c r="R55438" t="s">
        <v>9204</v>
      </c>
    </row>
    <row r="55439" spans="1:18" x14ac:dyDescent="0.25">
      <c r="A55439" s="1">
        <v>41497</v>
      </c>
      <c r="B55439" t="s">
        <v>155943</v>
      </c>
      <c r="C55439" t="s">
        <v>67</v>
      </c>
      <c r="D55439">
        <v>194000</v>
      </c>
      <c r="E55439" t="s">
        <v>155944</v>
      </c>
      <c r="F55439" t="s">
        <v>24</v>
      </c>
      <c r="P55439">
        <v>42352</v>
      </c>
      <c r="Q55439" t="s">
        <v>155945</v>
      </c>
      <c r="R55439" t="s">
        <v>9204</v>
      </c>
    </row>
    <row r="55440" spans="1:18" x14ac:dyDescent="0.25">
      <c r="A55440" s="1">
        <v>49837</v>
      </c>
      <c r="B55440" t="s">
        <v>155946</v>
      </c>
      <c r="C55440" t="s">
        <v>67</v>
      </c>
      <c r="D55440">
        <v>199900</v>
      </c>
      <c r="E55440" t="s">
        <v>155947</v>
      </c>
      <c r="F55440" t="s">
        <v>24</v>
      </c>
      <c r="P55440">
        <v>42544</v>
      </c>
      <c r="Q55440" t="s">
        <v>155948</v>
      </c>
      <c r="R55440" t="s">
        <v>9204</v>
      </c>
    </row>
    <row r="55441" spans="1:18" x14ac:dyDescent="0.25">
      <c r="A55441" s="1">
        <v>47984</v>
      </c>
      <c r="B55441" t="s">
        <v>155949</v>
      </c>
      <c r="C55441" t="s">
        <v>67</v>
      </c>
      <c r="D55441">
        <v>204000</v>
      </c>
      <c r="E55441" t="s">
        <v>155950</v>
      </c>
      <c r="F55441" t="s">
        <v>24</v>
      </c>
      <c r="P55441">
        <v>42499</v>
      </c>
      <c r="Q55441" t="s">
        <v>155951</v>
      </c>
      <c r="R55441" t="s">
        <v>9204</v>
      </c>
    </row>
    <row r="55442" spans="1:18" x14ac:dyDescent="0.25">
      <c r="A55442" s="1">
        <v>16270</v>
      </c>
      <c r="B55442" t="s">
        <v>155952</v>
      </c>
      <c r="C55442" t="s">
        <v>67</v>
      </c>
      <c r="D55442">
        <v>163000</v>
      </c>
      <c r="E55442" t="s">
        <v>155953</v>
      </c>
      <c r="F55442" t="s">
        <v>24</v>
      </c>
      <c r="P55442">
        <v>41803</v>
      </c>
      <c r="Q55442" t="s">
        <v>155954</v>
      </c>
      <c r="R55442" t="s">
        <v>9204</v>
      </c>
    </row>
    <row r="55443" spans="1:18" x14ac:dyDescent="0.25">
      <c r="A55443" s="1">
        <v>46306</v>
      </c>
      <c r="B55443" t="s">
        <v>155955</v>
      </c>
      <c r="C55443" t="s">
        <v>67</v>
      </c>
      <c r="D55443">
        <v>201000</v>
      </c>
      <c r="E55443" t="s">
        <v>155956</v>
      </c>
      <c r="F55443" t="s">
        <v>24</v>
      </c>
      <c r="P55443">
        <v>42474</v>
      </c>
      <c r="Q55443" t="s">
        <v>155957</v>
      </c>
      <c r="R55443" t="s">
        <v>9204</v>
      </c>
    </row>
    <row r="55444" spans="1:18" x14ac:dyDescent="0.25">
      <c r="A55444" s="1">
        <v>9478</v>
      </c>
      <c r="B55444" t="s">
        <v>155958</v>
      </c>
      <c r="C55444" t="s">
        <v>67</v>
      </c>
      <c r="D55444">
        <v>168000</v>
      </c>
      <c r="E55444" t="s">
        <v>155959</v>
      </c>
      <c r="F55444" t="s">
        <v>24</v>
      </c>
      <c r="P55444">
        <v>41603</v>
      </c>
      <c r="Q55444" t="s">
        <v>155960</v>
      </c>
      <c r="R55444" t="s">
        <v>9204</v>
      </c>
    </row>
    <row r="55445" spans="1:18" x14ac:dyDescent="0.25">
      <c r="A55445" s="1">
        <v>12115</v>
      </c>
      <c r="B55445" t="s">
        <v>155961</v>
      </c>
      <c r="C55445" t="s">
        <v>67</v>
      </c>
      <c r="D55445">
        <v>179900</v>
      </c>
      <c r="E55445" t="s">
        <v>155962</v>
      </c>
      <c r="F55445" t="s">
        <v>24</v>
      </c>
      <c r="P55445">
        <v>41697</v>
      </c>
      <c r="Q55445" t="s">
        <v>155963</v>
      </c>
      <c r="R55445" t="s">
        <v>9204</v>
      </c>
    </row>
    <row r="55446" spans="1:18" x14ac:dyDescent="0.25">
      <c r="A55446" s="1">
        <v>43749</v>
      </c>
      <c r="B55446" t="s">
        <v>155964</v>
      </c>
      <c r="C55446" t="s">
        <v>67</v>
      </c>
      <c r="D55446">
        <v>198500</v>
      </c>
      <c r="E55446" t="s">
        <v>155965</v>
      </c>
      <c r="F55446" t="s">
        <v>24</v>
      </c>
      <c r="P55446">
        <v>42412</v>
      </c>
      <c r="Q55446" t="s">
        <v>155966</v>
      </c>
      <c r="R55446" t="s">
        <v>9204</v>
      </c>
    </row>
    <row r="55447" spans="1:18" x14ac:dyDescent="0.25">
      <c r="A55447" s="1">
        <v>49838</v>
      </c>
      <c r="B55447" t="s">
        <v>155967</v>
      </c>
      <c r="C55447" t="s">
        <v>67</v>
      </c>
      <c r="D55447">
        <v>204000</v>
      </c>
      <c r="E55447" t="s">
        <v>155968</v>
      </c>
      <c r="F55447" t="s">
        <v>24</v>
      </c>
      <c r="P55447">
        <v>42523</v>
      </c>
      <c r="Q55447" t="s">
        <v>155969</v>
      </c>
      <c r="R55447" t="s">
        <v>9204</v>
      </c>
    </row>
    <row r="55448" spans="1:18" x14ac:dyDescent="0.25">
      <c r="A55448" s="1">
        <v>3949</v>
      </c>
      <c r="B55448" t="s">
        <v>155970</v>
      </c>
      <c r="C55448" t="s">
        <v>67</v>
      </c>
      <c r="D55448">
        <v>169900</v>
      </c>
      <c r="E55448" t="s">
        <v>155971</v>
      </c>
      <c r="F55448" t="s">
        <v>24</v>
      </c>
      <c r="P55448">
        <v>41453</v>
      </c>
      <c r="Q55448" t="s">
        <v>155972</v>
      </c>
      <c r="R55448" t="s">
        <v>9204</v>
      </c>
    </row>
    <row r="55449" spans="1:18" x14ac:dyDescent="0.25">
      <c r="A55449" s="1">
        <v>35905</v>
      </c>
      <c r="B55449" t="s">
        <v>155973</v>
      </c>
      <c r="C55449" t="s">
        <v>67</v>
      </c>
      <c r="D55449">
        <v>195500</v>
      </c>
      <c r="E55449" t="s">
        <v>155974</v>
      </c>
      <c r="F55449" t="s">
        <v>24</v>
      </c>
      <c r="P55449">
        <v>42247</v>
      </c>
      <c r="Q55449" t="s">
        <v>155975</v>
      </c>
      <c r="R55449" t="s">
        <v>9204</v>
      </c>
    </row>
    <row r="55450" spans="1:18" x14ac:dyDescent="0.25">
      <c r="A55450" s="1">
        <v>16271</v>
      </c>
      <c r="B55450" t="s">
        <v>155976</v>
      </c>
      <c r="C55450" t="s">
        <v>67</v>
      </c>
      <c r="D55450">
        <v>172000</v>
      </c>
      <c r="E55450" t="s">
        <v>155977</v>
      </c>
      <c r="F55450" t="s">
        <v>24</v>
      </c>
      <c r="P55450">
        <v>41817</v>
      </c>
      <c r="Q55450" t="s">
        <v>155978</v>
      </c>
      <c r="R55450" t="s">
        <v>9204</v>
      </c>
    </row>
    <row r="55451" spans="1:18" x14ac:dyDescent="0.25">
      <c r="A55451" s="1">
        <v>41498</v>
      </c>
      <c r="B55451" t="s">
        <v>155979</v>
      </c>
      <c r="C55451" t="s">
        <v>67</v>
      </c>
      <c r="D55451">
        <v>197000</v>
      </c>
      <c r="E55451" t="s">
        <v>155980</v>
      </c>
      <c r="F55451" t="s">
        <v>24</v>
      </c>
      <c r="P55451">
        <v>42345</v>
      </c>
      <c r="Q55451" t="s">
        <v>155981</v>
      </c>
      <c r="R55451" t="s">
        <v>9204</v>
      </c>
    </row>
    <row r="55452" spans="1:18" x14ac:dyDescent="0.25">
      <c r="A55452" s="1">
        <v>23480</v>
      </c>
      <c r="B55452" t="s">
        <v>155982</v>
      </c>
      <c r="C55452" t="s">
        <v>67</v>
      </c>
      <c r="D55452">
        <v>177000</v>
      </c>
      <c r="E55452" t="s">
        <v>155983</v>
      </c>
      <c r="F55452" t="s">
        <v>24</v>
      </c>
      <c r="P55452">
        <v>41960</v>
      </c>
      <c r="Q55452" t="s">
        <v>155984</v>
      </c>
      <c r="R55452" t="s">
        <v>9204</v>
      </c>
    </row>
    <row r="55453" spans="1:18" x14ac:dyDescent="0.25">
      <c r="A55453" s="1">
        <v>7665</v>
      </c>
      <c r="B55453" t="s">
        <v>155985</v>
      </c>
      <c r="C55453" t="s">
        <v>67</v>
      </c>
      <c r="D55453">
        <v>171900</v>
      </c>
      <c r="E55453" t="s">
        <v>155986</v>
      </c>
      <c r="F55453" t="s">
        <v>24</v>
      </c>
      <c r="P55453">
        <v>41536</v>
      </c>
      <c r="Q55453" t="s">
        <v>155987</v>
      </c>
      <c r="R55453" t="s">
        <v>9204</v>
      </c>
    </row>
    <row r="55454" spans="1:18" x14ac:dyDescent="0.25">
      <c r="A55454" s="1">
        <v>47985</v>
      </c>
      <c r="B55454" t="s">
        <v>155985</v>
      </c>
      <c r="C55454" t="s">
        <v>67</v>
      </c>
      <c r="D55454">
        <v>205000</v>
      </c>
      <c r="E55454" t="s">
        <v>155988</v>
      </c>
      <c r="F55454" t="s">
        <v>24</v>
      </c>
      <c r="P55454">
        <v>42513</v>
      </c>
      <c r="Q55454" t="s">
        <v>155989</v>
      </c>
      <c r="R55454" t="s">
        <v>9204</v>
      </c>
    </row>
    <row r="55455" spans="1:18" x14ac:dyDescent="0.25">
      <c r="A55455" s="1">
        <v>46307</v>
      </c>
      <c r="B55455" t="s">
        <v>155990</v>
      </c>
      <c r="C55455" t="s">
        <v>67</v>
      </c>
      <c r="D55455">
        <v>197000</v>
      </c>
      <c r="E55455" t="s">
        <v>155991</v>
      </c>
      <c r="F55455" t="s">
        <v>24</v>
      </c>
      <c r="P55455">
        <v>42475</v>
      </c>
      <c r="Q55455" t="s">
        <v>155992</v>
      </c>
      <c r="R55455" t="s">
        <v>9204</v>
      </c>
    </row>
    <row r="55456" spans="1:18" x14ac:dyDescent="0.25">
      <c r="A55456" s="1">
        <v>28971</v>
      </c>
      <c r="B55456" t="s">
        <v>155993</v>
      </c>
      <c r="C55456" t="s">
        <v>67</v>
      </c>
      <c r="D55456">
        <v>188100</v>
      </c>
      <c r="E55456" t="s">
        <v>155994</v>
      </c>
      <c r="F55456" t="s">
        <v>24</v>
      </c>
      <c r="P55456">
        <v>42124</v>
      </c>
      <c r="Q55456" t="s">
        <v>155995</v>
      </c>
      <c r="R55456" t="s">
        <v>9204</v>
      </c>
    </row>
    <row r="55457" spans="1:18" x14ac:dyDescent="0.25">
      <c r="A55457" s="1">
        <v>34155</v>
      </c>
      <c r="B55457" t="s">
        <v>155996</v>
      </c>
      <c r="C55457" t="s">
        <v>67</v>
      </c>
      <c r="D55457">
        <v>190000</v>
      </c>
      <c r="E55457" t="s">
        <v>155997</v>
      </c>
      <c r="F55457" t="s">
        <v>24</v>
      </c>
      <c r="P55457">
        <v>42187</v>
      </c>
      <c r="Q55457" t="s">
        <v>155998</v>
      </c>
      <c r="R55457" t="s">
        <v>9204</v>
      </c>
    </row>
    <row r="55458" spans="1:18" x14ac:dyDescent="0.25">
      <c r="A55458" s="1">
        <v>20771</v>
      </c>
      <c r="B55458" t="s">
        <v>155999</v>
      </c>
      <c r="C55458" t="s">
        <v>67</v>
      </c>
      <c r="D55458">
        <v>171000</v>
      </c>
      <c r="E55458" t="s">
        <v>156000</v>
      </c>
      <c r="F55458" t="s">
        <v>24</v>
      </c>
      <c r="P55458">
        <v>41901</v>
      </c>
      <c r="Q55458" t="s">
        <v>156001</v>
      </c>
      <c r="R55458" t="s">
        <v>9204</v>
      </c>
    </row>
    <row r="55459" spans="1:18" x14ac:dyDescent="0.25">
      <c r="A55459" s="1">
        <v>24559</v>
      </c>
      <c r="B55459" t="s">
        <v>156002</v>
      </c>
      <c r="C55459" t="s">
        <v>67</v>
      </c>
      <c r="D55459">
        <v>176000</v>
      </c>
      <c r="E55459" t="s">
        <v>156003</v>
      </c>
      <c r="F55459" t="s">
        <v>24</v>
      </c>
      <c r="P55459">
        <v>41992</v>
      </c>
      <c r="Q55459" t="s">
        <v>156004</v>
      </c>
      <c r="R55459" t="s">
        <v>9204</v>
      </c>
    </row>
    <row r="55460" spans="1:18" x14ac:dyDescent="0.25">
      <c r="A55460" s="1">
        <v>37535</v>
      </c>
      <c r="B55460" t="s">
        <v>156005</v>
      </c>
      <c r="C55460" t="s">
        <v>67</v>
      </c>
      <c r="D55460">
        <v>187000</v>
      </c>
      <c r="E55460" t="s">
        <v>156006</v>
      </c>
      <c r="F55460" t="s">
        <v>24</v>
      </c>
      <c r="P55460">
        <v>42275</v>
      </c>
      <c r="Q55460" t="s">
        <v>156007</v>
      </c>
      <c r="R55460" t="s">
        <v>9204</v>
      </c>
    </row>
    <row r="55461" spans="1:18" x14ac:dyDescent="0.25">
      <c r="A55461" s="1">
        <v>52689</v>
      </c>
      <c r="B55461" t="s">
        <v>156008</v>
      </c>
      <c r="C55461" t="s">
        <v>67</v>
      </c>
      <c r="D55461">
        <v>205000</v>
      </c>
      <c r="E55461" t="s">
        <v>156009</v>
      </c>
      <c r="F55461" t="s">
        <v>24</v>
      </c>
      <c r="P55461">
        <v>42590</v>
      </c>
      <c r="Q55461" t="s">
        <v>156010</v>
      </c>
      <c r="R55461" t="s">
        <v>9204</v>
      </c>
    </row>
    <row r="55462" spans="1:18" x14ac:dyDescent="0.25">
      <c r="A55462" s="1">
        <v>3950</v>
      </c>
      <c r="B55462" t="s">
        <v>156011</v>
      </c>
      <c r="C55462" t="s">
        <v>67</v>
      </c>
      <c r="D55462">
        <v>163500</v>
      </c>
      <c r="E55462" t="s">
        <v>156012</v>
      </c>
      <c r="F55462" t="s">
        <v>24</v>
      </c>
      <c r="P55462">
        <v>41451</v>
      </c>
      <c r="Q55462" t="s">
        <v>156013</v>
      </c>
      <c r="R55462" t="s">
        <v>9204</v>
      </c>
    </row>
    <row r="55463" spans="1:18" x14ac:dyDescent="0.25">
      <c r="A55463" s="1">
        <v>44801</v>
      </c>
      <c r="B55463" t="s">
        <v>156011</v>
      </c>
      <c r="C55463" t="s">
        <v>67</v>
      </c>
      <c r="D55463">
        <v>194500</v>
      </c>
      <c r="E55463" t="s">
        <v>156014</v>
      </c>
      <c r="F55463" t="s">
        <v>24</v>
      </c>
      <c r="P55463">
        <v>42457</v>
      </c>
      <c r="Q55463" t="s">
        <v>156013</v>
      </c>
      <c r="R55463" t="s">
        <v>9204</v>
      </c>
    </row>
    <row r="55464" spans="1:18" x14ac:dyDescent="0.25">
      <c r="A55464" s="1">
        <v>12116</v>
      </c>
      <c r="B55464" t="s">
        <v>156015</v>
      </c>
      <c r="C55464" t="s">
        <v>67</v>
      </c>
      <c r="D55464">
        <v>170000</v>
      </c>
      <c r="E55464" t="s">
        <v>156016</v>
      </c>
      <c r="F55464" t="s">
        <v>24</v>
      </c>
      <c r="P55464">
        <v>41698</v>
      </c>
      <c r="Q55464" t="s">
        <v>156017</v>
      </c>
      <c r="R55464" t="s">
        <v>9204</v>
      </c>
    </row>
    <row r="55465" spans="1:18" x14ac:dyDescent="0.25">
      <c r="A55465" s="1">
        <v>55535</v>
      </c>
      <c r="B55465" t="s">
        <v>156015</v>
      </c>
      <c r="C55465" t="s">
        <v>67</v>
      </c>
      <c r="D55465">
        <v>205000</v>
      </c>
      <c r="E55465" t="s">
        <v>156018</v>
      </c>
      <c r="F55465" t="s">
        <v>24</v>
      </c>
      <c r="P55465">
        <v>42660</v>
      </c>
      <c r="Q55465" t="s">
        <v>156019</v>
      </c>
      <c r="R55465" t="s">
        <v>9204</v>
      </c>
    </row>
    <row r="55466" spans="1:18" x14ac:dyDescent="0.25">
      <c r="A55466" s="1">
        <v>40187</v>
      </c>
      <c r="B55466" t="s">
        <v>156020</v>
      </c>
      <c r="C55466" t="s">
        <v>67</v>
      </c>
      <c r="D55466">
        <v>179900</v>
      </c>
      <c r="E55466" t="s">
        <v>156021</v>
      </c>
      <c r="F55466" t="s">
        <v>24</v>
      </c>
      <c r="P55466">
        <v>42325</v>
      </c>
      <c r="Q55466" t="s">
        <v>156022</v>
      </c>
      <c r="R55466" t="s">
        <v>9204</v>
      </c>
    </row>
    <row r="55467" spans="1:18" x14ac:dyDescent="0.25">
      <c r="A55467" s="1">
        <v>24560</v>
      </c>
      <c r="B55467" t="s">
        <v>156023</v>
      </c>
      <c r="C55467" t="s">
        <v>67</v>
      </c>
      <c r="D55467">
        <v>176000</v>
      </c>
      <c r="E55467" t="s">
        <v>156024</v>
      </c>
      <c r="F55467" t="s">
        <v>24</v>
      </c>
      <c r="P55467">
        <v>42002</v>
      </c>
      <c r="Q55467" t="s">
        <v>156025</v>
      </c>
      <c r="R55467" t="s">
        <v>9204</v>
      </c>
    </row>
    <row r="55468" spans="1:18" x14ac:dyDescent="0.25">
      <c r="A55468" s="1">
        <v>34156</v>
      </c>
      <c r="B55468" t="s">
        <v>156026</v>
      </c>
      <c r="C55468" t="s">
        <v>67</v>
      </c>
      <c r="D55468">
        <v>191000</v>
      </c>
      <c r="E55468" t="s">
        <v>156027</v>
      </c>
      <c r="F55468" t="s">
        <v>24</v>
      </c>
      <c r="P55468">
        <v>42209</v>
      </c>
      <c r="Q55468" t="s">
        <v>156028</v>
      </c>
      <c r="R55468" t="s">
        <v>9204</v>
      </c>
    </row>
    <row r="55469" spans="1:18" x14ac:dyDescent="0.25">
      <c r="A55469" s="1">
        <v>3951</v>
      </c>
      <c r="B55469" t="s">
        <v>156029</v>
      </c>
      <c r="C55469" t="s">
        <v>67</v>
      </c>
      <c r="D55469">
        <v>184900</v>
      </c>
      <c r="E55469" t="s">
        <v>156030</v>
      </c>
      <c r="F55469" t="s">
        <v>24</v>
      </c>
      <c r="P55469">
        <v>41453</v>
      </c>
      <c r="Q55469" t="s">
        <v>156031</v>
      </c>
      <c r="R55469" t="s">
        <v>9204</v>
      </c>
    </row>
    <row r="55470" spans="1:18" x14ac:dyDescent="0.25">
      <c r="A55470" s="1">
        <v>6533</v>
      </c>
      <c r="B55470" t="s">
        <v>156032</v>
      </c>
      <c r="C55470" t="s">
        <v>67</v>
      </c>
      <c r="D55470">
        <v>164000</v>
      </c>
      <c r="E55470" t="s">
        <v>156033</v>
      </c>
      <c r="F55470" t="s">
        <v>24</v>
      </c>
      <c r="P55470">
        <v>41516</v>
      </c>
      <c r="Q55470" t="s">
        <v>156034</v>
      </c>
      <c r="R55470" t="s">
        <v>9204</v>
      </c>
    </row>
    <row r="55471" spans="1:18" x14ac:dyDescent="0.25">
      <c r="A55471" s="1">
        <v>5344</v>
      </c>
      <c r="B55471" t="s">
        <v>156035</v>
      </c>
      <c r="C55471" t="s">
        <v>67</v>
      </c>
      <c r="D55471">
        <v>167000</v>
      </c>
      <c r="E55471" t="s">
        <v>156036</v>
      </c>
      <c r="F55471" t="s">
        <v>24</v>
      </c>
      <c r="P55471">
        <v>41470</v>
      </c>
      <c r="Q55471" t="s">
        <v>156037</v>
      </c>
      <c r="R55471" t="s">
        <v>9204</v>
      </c>
    </row>
    <row r="55472" spans="1:18" x14ac:dyDescent="0.25">
      <c r="A55472" s="1">
        <v>28972</v>
      </c>
      <c r="B55472" t="s">
        <v>156038</v>
      </c>
      <c r="C55472" t="s">
        <v>67</v>
      </c>
      <c r="D55472">
        <v>179200</v>
      </c>
      <c r="E55472" t="s">
        <v>156039</v>
      </c>
      <c r="F55472" t="s">
        <v>24</v>
      </c>
      <c r="P55472">
        <v>42109</v>
      </c>
      <c r="Q55472" t="s">
        <v>156040</v>
      </c>
      <c r="R55472" t="s">
        <v>9204</v>
      </c>
    </row>
    <row r="55473" spans="1:18" x14ac:dyDescent="0.25">
      <c r="A55473" s="1">
        <v>20772</v>
      </c>
      <c r="B55473" t="s">
        <v>156041</v>
      </c>
      <c r="C55473" t="s">
        <v>67</v>
      </c>
      <c r="D55473">
        <v>162000</v>
      </c>
      <c r="E55473" t="s">
        <v>156042</v>
      </c>
      <c r="F55473" t="s">
        <v>24</v>
      </c>
      <c r="P55473">
        <v>41891</v>
      </c>
      <c r="Q55473" t="s">
        <v>156043</v>
      </c>
      <c r="R55473" t="s">
        <v>9204</v>
      </c>
    </row>
    <row r="55474" spans="1:18" x14ac:dyDescent="0.25">
      <c r="A55474" s="1">
        <v>19242</v>
      </c>
      <c r="B55474" t="s">
        <v>156044</v>
      </c>
      <c r="C55474" t="s">
        <v>67</v>
      </c>
      <c r="D55474">
        <v>175000</v>
      </c>
      <c r="E55474" t="s">
        <v>156045</v>
      </c>
      <c r="F55474" t="s">
        <v>24</v>
      </c>
      <c r="P55474">
        <v>41866</v>
      </c>
      <c r="Q55474" t="s">
        <v>156046</v>
      </c>
      <c r="R55474" t="s">
        <v>9204</v>
      </c>
    </row>
    <row r="55475" spans="1:18" x14ac:dyDescent="0.25">
      <c r="A55475" s="1">
        <v>35906</v>
      </c>
      <c r="B55475" t="s">
        <v>156047</v>
      </c>
      <c r="C55475" t="s">
        <v>67</v>
      </c>
      <c r="D55475">
        <v>200000</v>
      </c>
      <c r="E55475" t="s">
        <v>156048</v>
      </c>
      <c r="F55475" t="s">
        <v>24</v>
      </c>
      <c r="P55475">
        <v>42247</v>
      </c>
      <c r="Q55475" t="s">
        <v>156049</v>
      </c>
      <c r="R55475" t="s">
        <v>9204</v>
      </c>
    </row>
    <row r="55476" spans="1:18" x14ac:dyDescent="0.25">
      <c r="A55476" s="1">
        <v>35907</v>
      </c>
      <c r="B55476" t="s">
        <v>156050</v>
      </c>
      <c r="C55476" t="s">
        <v>67</v>
      </c>
      <c r="D55476">
        <v>194900</v>
      </c>
      <c r="E55476" t="s">
        <v>156051</v>
      </c>
      <c r="F55476" t="s">
        <v>24</v>
      </c>
      <c r="P55476">
        <v>42244</v>
      </c>
      <c r="Q55476" t="s">
        <v>156052</v>
      </c>
      <c r="R55476" t="s">
        <v>9204</v>
      </c>
    </row>
    <row r="55477" spans="1:18" x14ac:dyDescent="0.25">
      <c r="A55477" s="1">
        <v>27687</v>
      </c>
      <c r="B55477" t="s">
        <v>156053</v>
      </c>
      <c r="C55477" t="s">
        <v>67</v>
      </c>
      <c r="D55477">
        <v>168250</v>
      </c>
      <c r="E55477" t="s">
        <v>156054</v>
      </c>
      <c r="F55477" t="s">
        <v>24</v>
      </c>
      <c r="P55477">
        <v>42067</v>
      </c>
      <c r="Q55477" t="s">
        <v>156055</v>
      </c>
      <c r="R55477" t="s">
        <v>9204</v>
      </c>
    </row>
    <row r="55478" spans="1:18" x14ac:dyDescent="0.25">
      <c r="A55478" s="1">
        <v>12950</v>
      </c>
      <c r="B55478" t="s">
        <v>156056</v>
      </c>
      <c r="C55478" t="s">
        <v>67</v>
      </c>
      <c r="D55478">
        <v>175000</v>
      </c>
      <c r="E55478" t="s">
        <v>156057</v>
      </c>
      <c r="F55478" t="s">
        <v>24</v>
      </c>
      <c r="P55478">
        <v>41715</v>
      </c>
      <c r="Q55478" t="s">
        <v>156058</v>
      </c>
      <c r="R55478" t="s">
        <v>9204</v>
      </c>
    </row>
    <row r="55479" spans="1:18" x14ac:dyDescent="0.25">
      <c r="A55479" s="1">
        <v>1647</v>
      </c>
      <c r="B55479" t="s">
        <v>156059</v>
      </c>
      <c r="C55479" t="s">
        <v>67</v>
      </c>
      <c r="D55479">
        <v>164900</v>
      </c>
      <c r="E55479" t="s">
        <v>156060</v>
      </c>
      <c r="F55479" t="s">
        <v>24</v>
      </c>
      <c r="P55479">
        <v>41367</v>
      </c>
      <c r="Q55479" t="s">
        <v>156061</v>
      </c>
      <c r="R55479" t="s">
        <v>9204</v>
      </c>
    </row>
    <row r="55480" spans="1:18" x14ac:dyDescent="0.25">
      <c r="A55480" s="1">
        <v>6534</v>
      </c>
      <c r="B55480" t="s">
        <v>156062</v>
      </c>
      <c r="C55480" t="s">
        <v>67</v>
      </c>
      <c r="D55480">
        <v>167000</v>
      </c>
      <c r="E55480" t="s">
        <v>156063</v>
      </c>
      <c r="F55480" t="s">
        <v>24</v>
      </c>
      <c r="P55480">
        <v>41505</v>
      </c>
      <c r="Q55480" t="s">
        <v>156064</v>
      </c>
      <c r="R55480" t="s">
        <v>9204</v>
      </c>
    </row>
    <row r="55481" spans="1:18" x14ac:dyDescent="0.25">
      <c r="A55481" s="1">
        <v>23481</v>
      </c>
      <c r="B55481" t="s">
        <v>156062</v>
      </c>
      <c r="C55481" t="s">
        <v>67</v>
      </c>
      <c r="D55481">
        <v>169000</v>
      </c>
      <c r="E55481" t="s">
        <v>156065</v>
      </c>
      <c r="F55481" t="s">
        <v>24</v>
      </c>
      <c r="P55481">
        <v>41955</v>
      </c>
      <c r="Q55481" t="s">
        <v>156064</v>
      </c>
      <c r="R55481" t="s">
        <v>9204</v>
      </c>
    </row>
    <row r="55482" spans="1:18" x14ac:dyDescent="0.25">
      <c r="A55482" s="1">
        <v>43750</v>
      </c>
      <c r="B55482" t="s">
        <v>156066</v>
      </c>
      <c r="C55482" t="s">
        <v>67</v>
      </c>
      <c r="D55482">
        <v>200000</v>
      </c>
      <c r="E55482" t="s">
        <v>156067</v>
      </c>
      <c r="F55482" t="s">
        <v>24</v>
      </c>
      <c r="P55482">
        <v>42423</v>
      </c>
      <c r="Q55482" t="s">
        <v>156068</v>
      </c>
      <c r="R55482" t="s">
        <v>9204</v>
      </c>
    </row>
    <row r="55483" spans="1:18" x14ac:dyDescent="0.25">
      <c r="A55483" s="1">
        <v>47986</v>
      </c>
      <c r="B55483" t="s">
        <v>156069</v>
      </c>
      <c r="C55483" t="s">
        <v>67</v>
      </c>
      <c r="D55483">
        <v>203500</v>
      </c>
      <c r="E55483" t="s">
        <v>156070</v>
      </c>
      <c r="F55483" t="s">
        <v>24</v>
      </c>
      <c r="P55483">
        <v>42513</v>
      </c>
      <c r="Q55483" t="s">
        <v>156071</v>
      </c>
      <c r="R55483" t="s">
        <v>9204</v>
      </c>
    </row>
    <row r="55484" spans="1:18" x14ac:dyDescent="0.25">
      <c r="A55484" s="1">
        <v>12117</v>
      </c>
      <c r="B55484" t="s">
        <v>156072</v>
      </c>
      <c r="C55484" t="s">
        <v>67</v>
      </c>
      <c r="D55484">
        <v>176500</v>
      </c>
      <c r="E55484" t="s">
        <v>156073</v>
      </c>
      <c r="F55484" t="s">
        <v>24</v>
      </c>
      <c r="P55484">
        <v>41691</v>
      </c>
      <c r="Q55484" t="s">
        <v>156074</v>
      </c>
      <c r="R55484" t="s">
        <v>9204</v>
      </c>
    </row>
    <row r="55485" spans="1:18" x14ac:dyDescent="0.25">
      <c r="A55485" s="1">
        <v>40188</v>
      </c>
      <c r="B55485" t="s">
        <v>156075</v>
      </c>
      <c r="C55485" t="s">
        <v>67</v>
      </c>
      <c r="D55485">
        <v>197000</v>
      </c>
      <c r="E55485" t="s">
        <v>156076</v>
      </c>
      <c r="F55485" t="s">
        <v>24</v>
      </c>
      <c r="P55485">
        <v>42314</v>
      </c>
      <c r="Q55485" t="s">
        <v>156077</v>
      </c>
      <c r="R55485" t="s">
        <v>9204</v>
      </c>
    </row>
    <row r="55486" spans="1:18" x14ac:dyDescent="0.25">
      <c r="A55486" s="1">
        <v>12118</v>
      </c>
      <c r="B55486" t="s">
        <v>156078</v>
      </c>
      <c r="C55486" t="s">
        <v>67</v>
      </c>
      <c r="D55486">
        <v>176000</v>
      </c>
      <c r="E55486" t="s">
        <v>156079</v>
      </c>
      <c r="F55486" t="s">
        <v>24</v>
      </c>
      <c r="P55486">
        <v>41684</v>
      </c>
      <c r="Q55486" t="s">
        <v>156080</v>
      </c>
      <c r="R55486" t="s">
        <v>9204</v>
      </c>
    </row>
    <row r="55487" spans="1:18" x14ac:dyDescent="0.25">
      <c r="A55487" s="1">
        <v>5345</v>
      </c>
      <c r="B55487" t="s">
        <v>156081</v>
      </c>
      <c r="C55487" t="s">
        <v>67</v>
      </c>
      <c r="D55487">
        <v>172500</v>
      </c>
      <c r="E55487" t="s">
        <v>156082</v>
      </c>
      <c r="F55487" t="s">
        <v>24</v>
      </c>
      <c r="P55487">
        <v>41485</v>
      </c>
      <c r="Q55487" t="s">
        <v>156083</v>
      </c>
      <c r="R55487" t="s">
        <v>9204</v>
      </c>
    </row>
    <row r="55488" spans="1:18" x14ac:dyDescent="0.25">
      <c r="A55488" s="1">
        <v>49839</v>
      </c>
      <c r="B55488" t="s">
        <v>156081</v>
      </c>
      <c r="C55488" t="s">
        <v>67</v>
      </c>
      <c r="D55488">
        <v>215600</v>
      </c>
      <c r="E55488" t="s">
        <v>156084</v>
      </c>
      <c r="F55488" t="s">
        <v>24</v>
      </c>
      <c r="P55488">
        <v>42550</v>
      </c>
      <c r="Q55488" t="s">
        <v>156085</v>
      </c>
      <c r="R55488" t="s">
        <v>9204</v>
      </c>
    </row>
    <row r="55489" spans="1:18" x14ac:dyDescent="0.25">
      <c r="A55489" s="1">
        <v>41499</v>
      </c>
      <c r="B55489" t="s">
        <v>156086</v>
      </c>
      <c r="C55489" t="s">
        <v>22</v>
      </c>
      <c r="D55489">
        <v>249990</v>
      </c>
      <c r="E55489" t="s">
        <v>156087</v>
      </c>
      <c r="F55489" t="s">
        <v>24</v>
      </c>
      <c r="P55489">
        <v>42347</v>
      </c>
      <c r="Q55489" t="s">
        <v>156088</v>
      </c>
      <c r="R55489" t="s">
        <v>115059</v>
      </c>
    </row>
    <row r="55490" spans="1:18" x14ac:dyDescent="0.25">
      <c r="A55490" s="1">
        <v>12119</v>
      </c>
      <c r="B55490" t="s">
        <v>156086</v>
      </c>
      <c r="C55490" t="s">
        <v>816</v>
      </c>
      <c r="D55490">
        <v>360000</v>
      </c>
      <c r="E55490" t="s">
        <v>156089</v>
      </c>
      <c r="F55490" t="s">
        <v>818</v>
      </c>
      <c r="P55490">
        <v>41690</v>
      </c>
      <c r="Q55490" t="s">
        <v>156088</v>
      </c>
      <c r="R55490" t="s">
        <v>115059</v>
      </c>
    </row>
    <row r="55491" spans="1:18" x14ac:dyDescent="0.25">
      <c r="A55491" s="1">
        <v>42723</v>
      </c>
      <c r="B55491" t="s">
        <v>156090</v>
      </c>
      <c r="C55491" t="s">
        <v>22</v>
      </c>
      <c r="D55491">
        <v>265000</v>
      </c>
      <c r="E55491" t="s">
        <v>156091</v>
      </c>
      <c r="F55491" t="s">
        <v>24</v>
      </c>
      <c r="P55491">
        <v>42390</v>
      </c>
      <c r="Q55491" t="s">
        <v>156092</v>
      </c>
      <c r="R55491" t="s">
        <v>115059</v>
      </c>
    </row>
    <row r="55492" spans="1:18" x14ac:dyDescent="0.25">
      <c r="A55492" s="1">
        <v>9479</v>
      </c>
      <c r="B55492" t="s">
        <v>156093</v>
      </c>
      <c r="C55492" t="s">
        <v>22</v>
      </c>
      <c r="D55492">
        <v>178000</v>
      </c>
      <c r="E55492" t="s">
        <v>156094</v>
      </c>
      <c r="F55492" t="s">
        <v>24</v>
      </c>
      <c r="P55492">
        <v>41592</v>
      </c>
      <c r="Q55492" t="s">
        <v>156095</v>
      </c>
      <c r="R55492" t="s">
        <v>115059</v>
      </c>
    </row>
    <row r="55493" spans="1:18" x14ac:dyDescent="0.25">
      <c r="A55493" s="1">
        <v>19243</v>
      </c>
      <c r="B55493" t="s">
        <v>156093</v>
      </c>
      <c r="C55493" t="s">
        <v>22</v>
      </c>
      <c r="D55493">
        <v>5491000</v>
      </c>
      <c r="E55493" t="s">
        <v>12721</v>
      </c>
      <c r="F55493" t="s">
        <v>24</v>
      </c>
      <c r="P55493">
        <v>41877</v>
      </c>
      <c r="Q55493" t="s">
        <v>156095</v>
      </c>
      <c r="R55493" t="s">
        <v>115059</v>
      </c>
    </row>
    <row r="55494" spans="1:18" x14ac:dyDescent="0.25">
      <c r="A55494" s="1">
        <v>44802</v>
      </c>
      <c r="B55494" t="s">
        <v>156096</v>
      </c>
      <c r="C55494" t="s">
        <v>22</v>
      </c>
      <c r="D55494">
        <v>215000</v>
      </c>
      <c r="E55494" t="s">
        <v>156097</v>
      </c>
      <c r="F55494" t="s">
        <v>24</v>
      </c>
      <c r="P55494">
        <v>42446</v>
      </c>
      <c r="Q55494" t="s">
        <v>156098</v>
      </c>
      <c r="R55494" t="s">
        <v>115059</v>
      </c>
    </row>
    <row r="55495" spans="1:18" x14ac:dyDescent="0.25">
      <c r="A55495" s="1">
        <v>2740</v>
      </c>
      <c r="B55495" t="s">
        <v>156099</v>
      </c>
      <c r="C55495" t="s">
        <v>22</v>
      </c>
      <c r="D55495">
        <v>174000</v>
      </c>
      <c r="E55495" t="s">
        <v>156100</v>
      </c>
      <c r="F55495" t="s">
        <v>24</v>
      </c>
      <c r="P55495">
        <v>41417</v>
      </c>
      <c r="Q55495" t="s">
        <v>156101</v>
      </c>
      <c r="R55495" t="s">
        <v>115059</v>
      </c>
    </row>
    <row r="55496" spans="1:18" x14ac:dyDescent="0.25">
      <c r="A55496" s="1">
        <v>15118</v>
      </c>
      <c r="B55496" t="s">
        <v>156102</v>
      </c>
      <c r="C55496" t="s">
        <v>22</v>
      </c>
      <c r="D55496">
        <v>185000</v>
      </c>
      <c r="E55496" t="s">
        <v>156103</v>
      </c>
      <c r="F55496" t="s">
        <v>24</v>
      </c>
      <c r="P55496">
        <v>41780</v>
      </c>
      <c r="Q55496" t="s">
        <v>156104</v>
      </c>
      <c r="R55496" t="s">
        <v>115059</v>
      </c>
    </row>
    <row r="55497" spans="1:18" x14ac:dyDescent="0.25">
      <c r="A55497" s="1">
        <v>46308</v>
      </c>
      <c r="B55497" t="s">
        <v>156105</v>
      </c>
      <c r="C55497" t="s">
        <v>22</v>
      </c>
      <c r="D55497">
        <v>218000</v>
      </c>
      <c r="E55497" t="s">
        <v>156106</v>
      </c>
      <c r="F55497" t="s">
        <v>24</v>
      </c>
      <c r="P55497">
        <v>42464</v>
      </c>
      <c r="Q55497" t="s">
        <v>156107</v>
      </c>
      <c r="R55497" t="s">
        <v>115059</v>
      </c>
    </row>
    <row r="55498" spans="1:18" x14ac:dyDescent="0.25">
      <c r="A55498" s="1">
        <v>41500</v>
      </c>
      <c r="B55498" t="s">
        <v>156108</v>
      </c>
      <c r="C55498" t="s">
        <v>22</v>
      </c>
      <c r="D55498">
        <v>250000</v>
      </c>
      <c r="E55498" t="s">
        <v>156109</v>
      </c>
      <c r="F55498" t="s">
        <v>24</v>
      </c>
      <c r="P55498">
        <v>42345</v>
      </c>
      <c r="Q55498" t="s">
        <v>156110</v>
      </c>
      <c r="R55498" t="s">
        <v>115059</v>
      </c>
    </row>
    <row r="55499" spans="1:18" x14ac:dyDescent="0.25">
      <c r="A55499" s="1">
        <v>26977</v>
      </c>
      <c r="B55499" t="s">
        <v>156111</v>
      </c>
      <c r="C55499" t="s">
        <v>22</v>
      </c>
      <c r="D55499">
        <v>230000</v>
      </c>
      <c r="E55499" t="s">
        <v>156112</v>
      </c>
      <c r="F55499" t="s">
        <v>24</v>
      </c>
      <c r="P55499">
        <v>42052</v>
      </c>
      <c r="Q55499" t="s">
        <v>156113</v>
      </c>
      <c r="R55499" t="s">
        <v>115059</v>
      </c>
    </row>
    <row r="55500" spans="1:18" x14ac:dyDescent="0.25">
      <c r="A55500" s="1">
        <v>12951</v>
      </c>
      <c r="B55500" t="s">
        <v>156114</v>
      </c>
      <c r="C55500" t="s">
        <v>22</v>
      </c>
      <c r="D55500">
        <v>231800</v>
      </c>
      <c r="E55500" t="s">
        <v>156115</v>
      </c>
      <c r="F55500" t="s">
        <v>24</v>
      </c>
      <c r="P55500">
        <v>41712</v>
      </c>
      <c r="Q55500" t="s">
        <v>156116</v>
      </c>
      <c r="R55500" t="s">
        <v>115059</v>
      </c>
    </row>
    <row r="55501" spans="1:18" x14ac:dyDescent="0.25">
      <c r="A55501" s="1">
        <v>49840</v>
      </c>
      <c r="B55501" t="s">
        <v>156117</v>
      </c>
      <c r="C55501" t="s">
        <v>22</v>
      </c>
      <c r="D55501">
        <v>223300</v>
      </c>
      <c r="E55501" t="s">
        <v>156118</v>
      </c>
      <c r="F55501" t="s">
        <v>24</v>
      </c>
      <c r="P55501">
        <v>42551</v>
      </c>
      <c r="Q55501" t="s">
        <v>156119</v>
      </c>
      <c r="R55501" t="s">
        <v>115059</v>
      </c>
    </row>
    <row r="55502" spans="1:18" x14ac:dyDescent="0.25">
      <c r="A55502" s="1">
        <v>32348</v>
      </c>
      <c r="B55502" t="s">
        <v>156120</v>
      </c>
      <c r="C55502" t="s">
        <v>22</v>
      </c>
      <c r="D55502">
        <v>197000</v>
      </c>
      <c r="E55502" t="s">
        <v>156121</v>
      </c>
      <c r="F55502" t="s">
        <v>24</v>
      </c>
      <c r="P55502">
        <v>42181</v>
      </c>
      <c r="Q55502" t="s">
        <v>156122</v>
      </c>
      <c r="R55502" t="s">
        <v>115059</v>
      </c>
    </row>
    <row r="55503" spans="1:18" x14ac:dyDescent="0.25">
      <c r="A55503" s="1">
        <v>10399</v>
      </c>
      <c r="B55503" t="s">
        <v>156123</v>
      </c>
      <c r="C55503" t="s">
        <v>22</v>
      </c>
      <c r="D55503">
        <v>178000</v>
      </c>
      <c r="E55503" t="s">
        <v>156124</v>
      </c>
      <c r="F55503" t="s">
        <v>24</v>
      </c>
      <c r="P55503">
        <v>41611</v>
      </c>
      <c r="Q55503" t="s">
        <v>156125</v>
      </c>
      <c r="R55503" t="s">
        <v>115059</v>
      </c>
    </row>
    <row r="55504" spans="1:18" x14ac:dyDescent="0.25">
      <c r="A55504" s="1">
        <v>47987</v>
      </c>
      <c r="B55504" t="s">
        <v>156126</v>
      </c>
      <c r="C55504" t="s">
        <v>22</v>
      </c>
      <c r="D55504">
        <v>257000</v>
      </c>
      <c r="E55504" t="s">
        <v>156127</v>
      </c>
      <c r="F55504" t="s">
        <v>24</v>
      </c>
      <c r="P55504">
        <v>42521</v>
      </c>
      <c r="Q55504" t="s">
        <v>156128</v>
      </c>
      <c r="R55504" t="s">
        <v>115059</v>
      </c>
    </row>
    <row r="55505" spans="1:18" x14ac:dyDescent="0.25">
      <c r="A55505" s="1">
        <v>9480</v>
      </c>
      <c r="B55505" t="s">
        <v>156129</v>
      </c>
      <c r="C55505" t="s">
        <v>816</v>
      </c>
      <c r="D55505">
        <v>207900</v>
      </c>
      <c r="E55505" t="s">
        <v>156130</v>
      </c>
      <c r="F55505" t="s">
        <v>24</v>
      </c>
      <c r="P55505">
        <v>41591</v>
      </c>
      <c r="Q55505" t="s">
        <v>156131</v>
      </c>
      <c r="R55505" t="s">
        <v>115059</v>
      </c>
    </row>
    <row r="55506" spans="1:18" x14ac:dyDescent="0.25">
      <c r="A55506" s="1">
        <v>7666</v>
      </c>
      <c r="B55506" t="s">
        <v>156132</v>
      </c>
      <c r="C55506" t="s">
        <v>22</v>
      </c>
      <c r="D55506">
        <v>205000</v>
      </c>
      <c r="E55506" t="s">
        <v>156133</v>
      </c>
      <c r="F55506" t="s">
        <v>24</v>
      </c>
      <c r="P55506">
        <v>41530</v>
      </c>
      <c r="Q55506" t="s">
        <v>156134</v>
      </c>
      <c r="R55506" t="s">
        <v>115059</v>
      </c>
    </row>
    <row r="55507" spans="1:18" x14ac:dyDescent="0.25">
      <c r="A55507" s="1">
        <v>32349</v>
      </c>
      <c r="B55507" t="s">
        <v>156135</v>
      </c>
      <c r="C55507" t="s">
        <v>22</v>
      </c>
      <c r="D55507">
        <v>225000</v>
      </c>
      <c r="E55507" t="s">
        <v>156136</v>
      </c>
      <c r="F55507" t="s">
        <v>24</v>
      </c>
      <c r="P55507">
        <v>42171</v>
      </c>
      <c r="Q55507" t="s">
        <v>156137</v>
      </c>
      <c r="R55507" t="s">
        <v>115059</v>
      </c>
    </row>
    <row r="55508" spans="1:18" x14ac:dyDescent="0.25">
      <c r="A55508" s="1">
        <v>30441</v>
      </c>
      <c r="B55508" t="s">
        <v>156138</v>
      </c>
      <c r="C55508" t="s">
        <v>22</v>
      </c>
      <c r="D55508">
        <v>229000</v>
      </c>
      <c r="E55508" t="s">
        <v>156139</v>
      </c>
      <c r="F55508" t="s">
        <v>24</v>
      </c>
      <c r="P55508">
        <v>42153</v>
      </c>
      <c r="Q55508" t="s">
        <v>156140</v>
      </c>
      <c r="R55508" t="s">
        <v>115059</v>
      </c>
    </row>
    <row r="55509" spans="1:18" x14ac:dyDescent="0.25">
      <c r="A55509" s="1">
        <v>2741</v>
      </c>
      <c r="B55509" t="s">
        <v>156141</v>
      </c>
      <c r="C55509" t="s">
        <v>22</v>
      </c>
      <c r="D55509">
        <v>176800</v>
      </c>
      <c r="E55509" t="s">
        <v>156142</v>
      </c>
      <c r="F55509" t="s">
        <v>24</v>
      </c>
      <c r="P55509">
        <v>41395</v>
      </c>
      <c r="Q55509" t="s">
        <v>156143</v>
      </c>
      <c r="R55509" t="s">
        <v>115059</v>
      </c>
    </row>
    <row r="55510" spans="1:18" x14ac:dyDescent="0.25">
      <c r="A55510" s="1">
        <v>20773</v>
      </c>
      <c r="B55510" t="s">
        <v>156144</v>
      </c>
      <c r="C55510" t="s">
        <v>22</v>
      </c>
      <c r="D55510">
        <v>205900</v>
      </c>
      <c r="E55510" t="s">
        <v>156145</v>
      </c>
      <c r="F55510" t="s">
        <v>24</v>
      </c>
      <c r="P55510">
        <v>41885</v>
      </c>
      <c r="Q55510" t="s">
        <v>156146</v>
      </c>
      <c r="R55510" t="s">
        <v>115059</v>
      </c>
    </row>
    <row r="55511" spans="1:18" x14ac:dyDescent="0.25">
      <c r="A55511" s="1">
        <v>9481</v>
      </c>
      <c r="B55511" t="s">
        <v>156147</v>
      </c>
      <c r="C55511" t="s">
        <v>22</v>
      </c>
      <c r="D55511">
        <v>200000</v>
      </c>
      <c r="E55511" t="s">
        <v>156148</v>
      </c>
      <c r="F55511" t="s">
        <v>24</v>
      </c>
      <c r="P55511">
        <v>41586</v>
      </c>
      <c r="Q55511" t="s">
        <v>156149</v>
      </c>
      <c r="R55511" t="s">
        <v>115059</v>
      </c>
    </row>
    <row r="55512" spans="1:18" x14ac:dyDescent="0.25">
      <c r="A55512" s="1">
        <v>19244</v>
      </c>
      <c r="B55512" t="s">
        <v>156147</v>
      </c>
      <c r="C55512" t="s">
        <v>22</v>
      </c>
      <c r="D55512">
        <v>5491000</v>
      </c>
      <c r="E55512" t="s">
        <v>12721</v>
      </c>
      <c r="F55512" t="s">
        <v>24</v>
      </c>
      <c r="P55512">
        <v>41877</v>
      </c>
      <c r="Q55512" t="s">
        <v>156149</v>
      </c>
      <c r="R55512" t="s">
        <v>115059</v>
      </c>
    </row>
    <row r="55513" spans="1:18" x14ac:dyDescent="0.25">
      <c r="A55513" s="1">
        <v>49841</v>
      </c>
      <c r="B55513" t="s">
        <v>156150</v>
      </c>
      <c r="C55513" t="s">
        <v>22</v>
      </c>
      <c r="D55513">
        <v>220000</v>
      </c>
      <c r="E55513" t="s">
        <v>156151</v>
      </c>
      <c r="F55513" t="s">
        <v>24</v>
      </c>
      <c r="P55513">
        <v>42550</v>
      </c>
      <c r="Q55513" t="s">
        <v>156152</v>
      </c>
      <c r="R55513" t="s">
        <v>115059</v>
      </c>
    </row>
    <row r="55514" spans="1:18" x14ac:dyDescent="0.25">
      <c r="A55514" s="1">
        <v>22213</v>
      </c>
      <c r="B55514" t="s">
        <v>156153</v>
      </c>
      <c r="C55514" t="s">
        <v>22</v>
      </c>
      <c r="D55514">
        <v>184000</v>
      </c>
      <c r="E55514" t="s">
        <v>156154</v>
      </c>
      <c r="F55514" t="s">
        <v>24</v>
      </c>
      <c r="P55514">
        <v>41929</v>
      </c>
      <c r="Q55514" t="s">
        <v>156155</v>
      </c>
      <c r="R55514" t="s">
        <v>115059</v>
      </c>
    </row>
    <row r="55515" spans="1:18" x14ac:dyDescent="0.25">
      <c r="A55515" s="1">
        <v>19245</v>
      </c>
      <c r="B55515" t="s">
        <v>156156</v>
      </c>
      <c r="C55515" t="s">
        <v>22</v>
      </c>
      <c r="D55515">
        <v>240311</v>
      </c>
      <c r="E55515" t="s">
        <v>156157</v>
      </c>
      <c r="F55515" t="s">
        <v>24</v>
      </c>
      <c r="P55515">
        <v>41865</v>
      </c>
      <c r="Q55515" t="s">
        <v>156158</v>
      </c>
      <c r="R55515" t="s">
        <v>115059</v>
      </c>
    </row>
    <row r="55516" spans="1:18" x14ac:dyDescent="0.25">
      <c r="A55516" s="1">
        <v>37536</v>
      </c>
      <c r="B55516" t="s">
        <v>156159</v>
      </c>
      <c r="C55516" t="s">
        <v>22</v>
      </c>
      <c r="D55516">
        <v>252000</v>
      </c>
      <c r="E55516" t="s">
        <v>156160</v>
      </c>
      <c r="F55516" t="s">
        <v>24</v>
      </c>
      <c r="P55516">
        <v>42272</v>
      </c>
      <c r="Q55516" t="s">
        <v>156161</v>
      </c>
      <c r="R55516" t="s">
        <v>115059</v>
      </c>
    </row>
    <row r="55517" spans="1:18" x14ac:dyDescent="0.25">
      <c r="A55517" s="1">
        <v>41501</v>
      </c>
      <c r="B55517" t="s">
        <v>156162</v>
      </c>
      <c r="C55517" t="s">
        <v>22</v>
      </c>
      <c r="D55517">
        <v>210000</v>
      </c>
      <c r="E55517" t="s">
        <v>156163</v>
      </c>
      <c r="F55517" t="s">
        <v>24</v>
      </c>
      <c r="P55517">
        <v>42348</v>
      </c>
      <c r="Q55517" t="s">
        <v>156164</v>
      </c>
      <c r="R55517" t="s">
        <v>115059</v>
      </c>
    </row>
    <row r="55518" spans="1:18" x14ac:dyDescent="0.25">
      <c r="A55518" s="1">
        <v>15119</v>
      </c>
      <c r="B55518" t="s">
        <v>156165</v>
      </c>
      <c r="C55518" t="s">
        <v>22</v>
      </c>
      <c r="D55518">
        <v>216900</v>
      </c>
      <c r="E55518" t="s">
        <v>156166</v>
      </c>
      <c r="F55518" t="s">
        <v>24</v>
      </c>
      <c r="P55518">
        <v>41768</v>
      </c>
      <c r="Q55518" t="s">
        <v>156167</v>
      </c>
      <c r="R55518" t="s">
        <v>115059</v>
      </c>
    </row>
    <row r="55519" spans="1:18" x14ac:dyDescent="0.25">
      <c r="A55519" s="1">
        <v>13997</v>
      </c>
      <c r="B55519" t="s">
        <v>156168</v>
      </c>
      <c r="C55519" t="s">
        <v>22</v>
      </c>
      <c r="D55519">
        <v>180000</v>
      </c>
      <c r="E55519" t="s">
        <v>156169</v>
      </c>
      <c r="F55519" t="s">
        <v>24</v>
      </c>
      <c r="P55519">
        <v>41740</v>
      </c>
      <c r="Q55519" t="s">
        <v>156170</v>
      </c>
      <c r="R55519" t="s">
        <v>115059</v>
      </c>
    </row>
    <row r="55520" spans="1:18" x14ac:dyDescent="0.25">
      <c r="A55520" s="1">
        <v>44803</v>
      </c>
      <c r="B55520" t="s">
        <v>156171</v>
      </c>
      <c r="C55520" t="s">
        <v>22</v>
      </c>
      <c r="D55520">
        <v>245000</v>
      </c>
      <c r="E55520" t="s">
        <v>156172</v>
      </c>
      <c r="F55520" t="s">
        <v>24</v>
      </c>
      <c r="P55520">
        <v>42444</v>
      </c>
      <c r="Q55520" t="s">
        <v>156173</v>
      </c>
      <c r="R55520" t="s">
        <v>115059</v>
      </c>
    </row>
    <row r="55521" spans="1:18" x14ac:dyDescent="0.25">
      <c r="A55521" s="1">
        <v>49842</v>
      </c>
      <c r="B55521" t="s">
        <v>156174</v>
      </c>
      <c r="C55521" t="s">
        <v>22</v>
      </c>
      <c r="D55521">
        <v>215000</v>
      </c>
      <c r="E55521" t="s">
        <v>156175</v>
      </c>
      <c r="F55521" t="s">
        <v>24</v>
      </c>
      <c r="P55521">
        <v>42529</v>
      </c>
      <c r="Q55521" t="s">
        <v>156176</v>
      </c>
      <c r="R55521" t="s">
        <v>115059</v>
      </c>
    </row>
    <row r="55522" spans="1:18" x14ac:dyDescent="0.25">
      <c r="A55522" s="1">
        <v>44804</v>
      </c>
      <c r="B55522" t="s">
        <v>156177</v>
      </c>
      <c r="C55522" t="s">
        <v>22</v>
      </c>
      <c r="D55522">
        <v>205000</v>
      </c>
      <c r="E55522" t="s">
        <v>156178</v>
      </c>
      <c r="F55522" t="s">
        <v>24</v>
      </c>
      <c r="P55522">
        <v>42434</v>
      </c>
      <c r="Q55522" t="s">
        <v>156179</v>
      </c>
      <c r="R55522" t="s">
        <v>115059</v>
      </c>
    </row>
    <row r="55523" spans="1:18" x14ac:dyDescent="0.25">
      <c r="A55523" s="1">
        <v>5346</v>
      </c>
      <c r="B55523" t="s">
        <v>156180</v>
      </c>
      <c r="C55523" t="s">
        <v>22</v>
      </c>
      <c r="D55523">
        <v>177750</v>
      </c>
      <c r="E55523" t="s">
        <v>156181</v>
      </c>
      <c r="F55523" t="s">
        <v>24</v>
      </c>
      <c r="P55523">
        <v>41478</v>
      </c>
      <c r="Q55523" t="s">
        <v>156182</v>
      </c>
      <c r="R55523" t="s">
        <v>115059</v>
      </c>
    </row>
    <row r="55524" spans="1:18" x14ac:dyDescent="0.25">
      <c r="A55524" s="1">
        <v>39036</v>
      </c>
      <c r="B55524" t="s">
        <v>156183</v>
      </c>
      <c r="C55524" t="s">
        <v>22</v>
      </c>
      <c r="D55524">
        <v>210000</v>
      </c>
      <c r="E55524" t="s">
        <v>156184</v>
      </c>
      <c r="F55524" t="s">
        <v>24</v>
      </c>
      <c r="P55524">
        <v>42278</v>
      </c>
      <c r="Q55524" t="s">
        <v>156185</v>
      </c>
      <c r="R55524" t="s">
        <v>115059</v>
      </c>
    </row>
    <row r="55525" spans="1:18" x14ac:dyDescent="0.25">
      <c r="A55525" s="1">
        <v>35908</v>
      </c>
      <c r="B55525" t="s">
        <v>156186</v>
      </c>
      <c r="C55525" t="s">
        <v>22</v>
      </c>
      <c r="D55525">
        <v>244944</v>
      </c>
      <c r="E55525" t="s">
        <v>156187</v>
      </c>
      <c r="F55525" t="s">
        <v>24</v>
      </c>
      <c r="P55525">
        <v>42244</v>
      </c>
      <c r="Q55525" t="s">
        <v>156188</v>
      </c>
      <c r="R55525" t="s">
        <v>115059</v>
      </c>
    </row>
    <row r="55526" spans="1:18" x14ac:dyDescent="0.25">
      <c r="A55526" s="1">
        <v>11466</v>
      </c>
      <c r="B55526" t="s">
        <v>156189</v>
      </c>
      <c r="C55526" t="s">
        <v>22</v>
      </c>
      <c r="D55526">
        <v>175000</v>
      </c>
      <c r="E55526" t="s">
        <v>156190</v>
      </c>
      <c r="F55526" t="s">
        <v>24</v>
      </c>
      <c r="P55526">
        <v>41656</v>
      </c>
      <c r="Q55526" t="s">
        <v>156191</v>
      </c>
      <c r="R55526" t="s">
        <v>115059</v>
      </c>
    </row>
    <row r="55527" spans="1:18" x14ac:dyDescent="0.25">
      <c r="A55527" s="1">
        <v>13998</v>
      </c>
      <c r="B55527" t="s">
        <v>156192</v>
      </c>
      <c r="C55527" t="s">
        <v>22</v>
      </c>
      <c r="D55527">
        <v>220000</v>
      </c>
      <c r="E55527" t="s">
        <v>156193</v>
      </c>
      <c r="F55527" t="s">
        <v>24</v>
      </c>
      <c r="P55527">
        <v>41739</v>
      </c>
      <c r="Q55527" t="s">
        <v>156194</v>
      </c>
      <c r="R55527" t="s">
        <v>115059</v>
      </c>
    </row>
    <row r="55528" spans="1:18" x14ac:dyDescent="0.25">
      <c r="A55528" s="1">
        <v>3952</v>
      </c>
      <c r="B55528" t="s">
        <v>156195</v>
      </c>
      <c r="C55528" t="s">
        <v>22</v>
      </c>
      <c r="D55528">
        <v>189990</v>
      </c>
      <c r="E55528" t="s">
        <v>156196</v>
      </c>
      <c r="F55528" t="s">
        <v>24</v>
      </c>
      <c r="P55528">
        <v>41435</v>
      </c>
      <c r="Q55528" t="s">
        <v>156197</v>
      </c>
      <c r="R55528" t="s">
        <v>115059</v>
      </c>
    </row>
    <row r="55529" spans="1:18" x14ac:dyDescent="0.25">
      <c r="A55529" s="1">
        <v>10400</v>
      </c>
      <c r="B55529" t="s">
        <v>156198</v>
      </c>
      <c r="C55529" t="s">
        <v>816</v>
      </c>
      <c r="D55529">
        <v>223400</v>
      </c>
      <c r="E55529" t="s">
        <v>156199</v>
      </c>
      <c r="F55529" t="s">
        <v>24</v>
      </c>
      <c r="P55529">
        <v>41635</v>
      </c>
      <c r="Q55529" t="s">
        <v>156200</v>
      </c>
      <c r="R55529" t="s">
        <v>115059</v>
      </c>
    </row>
    <row r="55530" spans="1:18" x14ac:dyDescent="0.25">
      <c r="A55530" s="1">
        <v>6535</v>
      </c>
      <c r="B55530" t="s">
        <v>156201</v>
      </c>
      <c r="C55530" t="s">
        <v>22</v>
      </c>
      <c r="D55530">
        <v>204900</v>
      </c>
      <c r="E55530" t="s">
        <v>156202</v>
      </c>
      <c r="F55530" t="s">
        <v>24</v>
      </c>
      <c r="P55530">
        <v>41487</v>
      </c>
      <c r="Q55530" t="s">
        <v>156203</v>
      </c>
      <c r="R55530" t="s">
        <v>115059</v>
      </c>
    </row>
    <row r="55531" spans="1:18" x14ac:dyDescent="0.25">
      <c r="A55531" s="1">
        <v>47988</v>
      </c>
      <c r="B55531" t="s">
        <v>156204</v>
      </c>
      <c r="C55531" t="s">
        <v>22</v>
      </c>
      <c r="D55531">
        <v>223500</v>
      </c>
      <c r="E55531" t="s">
        <v>156205</v>
      </c>
      <c r="F55531" t="s">
        <v>24</v>
      </c>
      <c r="P55531">
        <v>42510</v>
      </c>
      <c r="Q55531" t="s">
        <v>156206</v>
      </c>
      <c r="R55531" t="s">
        <v>115059</v>
      </c>
    </row>
    <row r="55532" spans="1:18" x14ac:dyDescent="0.25">
      <c r="A55532" s="1">
        <v>47989</v>
      </c>
      <c r="B55532" t="s">
        <v>156207</v>
      </c>
      <c r="C55532" t="s">
        <v>22</v>
      </c>
      <c r="D55532">
        <v>215000</v>
      </c>
      <c r="E55532" t="s">
        <v>156208</v>
      </c>
      <c r="F55532" t="s">
        <v>24</v>
      </c>
      <c r="P55532">
        <v>42521</v>
      </c>
      <c r="Q55532" t="s">
        <v>156209</v>
      </c>
      <c r="R55532" t="s">
        <v>115059</v>
      </c>
    </row>
    <row r="55533" spans="1:18" x14ac:dyDescent="0.25">
      <c r="A55533" s="1">
        <v>55536</v>
      </c>
      <c r="B55533" t="s">
        <v>156210</v>
      </c>
      <c r="C55533" t="s">
        <v>22</v>
      </c>
      <c r="D55533">
        <v>259900</v>
      </c>
      <c r="E55533" t="s">
        <v>156211</v>
      </c>
      <c r="F55533" t="s">
        <v>24</v>
      </c>
      <c r="P55533">
        <v>42671</v>
      </c>
      <c r="Q55533" t="s">
        <v>156212</v>
      </c>
      <c r="R55533" t="s">
        <v>115059</v>
      </c>
    </row>
    <row r="55534" spans="1:18" x14ac:dyDescent="0.25">
      <c r="A55534" s="1">
        <v>30442</v>
      </c>
      <c r="B55534" t="s">
        <v>156213</v>
      </c>
      <c r="C55534" t="s">
        <v>22</v>
      </c>
      <c r="D55534">
        <v>250000</v>
      </c>
      <c r="E55534" t="s">
        <v>156214</v>
      </c>
      <c r="F55534" t="s">
        <v>24</v>
      </c>
      <c r="P55534">
        <v>42152</v>
      </c>
      <c r="Q55534" t="s">
        <v>156215</v>
      </c>
      <c r="R55534" t="s">
        <v>115059</v>
      </c>
    </row>
    <row r="55535" spans="1:18" x14ac:dyDescent="0.25">
      <c r="A55535" s="1">
        <v>1648</v>
      </c>
      <c r="B55535" t="s">
        <v>156216</v>
      </c>
      <c r="C55535" t="s">
        <v>22</v>
      </c>
      <c r="D55535">
        <v>189990</v>
      </c>
      <c r="E55535" t="s">
        <v>156217</v>
      </c>
      <c r="F55535" t="s">
        <v>24</v>
      </c>
      <c r="P55535">
        <v>41369</v>
      </c>
      <c r="Q55535" t="s">
        <v>156218</v>
      </c>
      <c r="R55535" t="s">
        <v>115059</v>
      </c>
    </row>
    <row r="55536" spans="1:18" x14ac:dyDescent="0.25">
      <c r="A55536" s="1">
        <v>12952</v>
      </c>
      <c r="B55536" t="s">
        <v>156216</v>
      </c>
      <c r="C55536" t="s">
        <v>22</v>
      </c>
      <c r="D55536">
        <v>193500</v>
      </c>
      <c r="E55536" t="s">
        <v>156219</v>
      </c>
      <c r="F55536" t="s">
        <v>24</v>
      </c>
      <c r="P55536">
        <v>41726</v>
      </c>
      <c r="Q55536" t="s">
        <v>156218</v>
      </c>
      <c r="R55536" t="s">
        <v>115059</v>
      </c>
    </row>
    <row r="55537" spans="1:18" x14ac:dyDescent="0.25">
      <c r="A55537" s="1">
        <v>12953</v>
      </c>
      <c r="B55537" t="s">
        <v>156220</v>
      </c>
      <c r="C55537" t="s">
        <v>816</v>
      </c>
      <c r="D55537">
        <v>45000</v>
      </c>
      <c r="E55537" t="s">
        <v>156221</v>
      </c>
      <c r="F55537" t="s">
        <v>818</v>
      </c>
      <c r="P55537">
        <v>41722</v>
      </c>
      <c r="Q55537" t="s">
        <v>156222</v>
      </c>
      <c r="R55537" t="s">
        <v>115059</v>
      </c>
    </row>
    <row r="55538" spans="1:18" x14ac:dyDescent="0.25">
      <c r="A55538" s="1">
        <v>19246</v>
      </c>
      <c r="B55538" t="s">
        <v>156220</v>
      </c>
      <c r="C55538" t="s">
        <v>22</v>
      </c>
      <c r="D55538">
        <v>238600</v>
      </c>
      <c r="E55538" t="s">
        <v>156223</v>
      </c>
      <c r="F55538" t="s">
        <v>24</v>
      </c>
      <c r="P55538">
        <v>41873</v>
      </c>
      <c r="Q55538" t="s">
        <v>156222</v>
      </c>
      <c r="R55538" t="s">
        <v>115059</v>
      </c>
    </row>
    <row r="55539" spans="1:18" x14ac:dyDescent="0.25">
      <c r="A55539" s="1">
        <v>12120</v>
      </c>
      <c r="B55539" t="s">
        <v>156224</v>
      </c>
      <c r="C55539" t="s">
        <v>816</v>
      </c>
      <c r="D55539">
        <v>45000</v>
      </c>
      <c r="E55539" t="s">
        <v>156225</v>
      </c>
      <c r="F55539" t="s">
        <v>818</v>
      </c>
      <c r="P55539">
        <v>41691</v>
      </c>
      <c r="Q55539" t="s">
        <v>156226</v>
      </c>
      <c r="R55539" t="s">
        <v>115059</v>
      </c>
    </row>
    <row r="55540" spans="1:18" x14ac:dyDescent="0.25">
      <c r="A55540" s="1">
        <v>19247</v>
      </c>
      <c r="B55540" t="s">
        <v>156224</v>
      </c>
      <c r="C55540" t="s">
        <v>22</v>
      </c>
      <c r="D55540">
        <v>208750</v>
      </c>
      <c r="E55540" t="s">
        <v>156227</v>
      </c>
      <c r="F55540" t="s">
        <v>24</v>
      </c>
      <c r="P55540">
        <v>41858</v>
      </c>
      <c r="Q55540" t="s">
        <v>156226</v>
      </c>
      <c r="R55540" t="s">
        <v>115059</v>
      </c>
    </row>
    <row r="55541" spans="1:18" x14ac:dyDescent="0.25">
      <c r="A55541" s="1">
        <v>7667</v>
      </c>
      <c r="B55541" t="s">
        <v>156228</v>
      </c>
      <c r="C55541" t="s">
        <v>816</v>
      </c>
      <c r="D55541">
        <v>45000</v>
      </c>
      <c r="E55541" t="s">
        <v>156229</v>
      </c>
      <c r="F55541" t="s">
        <v>818</v>
      </c>
      <c r="P55541">
        <v>41540</v>
      </c>
      <c r="Q55541" t="s">
        <v>156230</v>
      </c>
      <c r="R55541" t="s">
        <v>115059</v>
      </c>
    </row>
    <row r="55542" spans="1:18" x14ac:dyDescent="0.25">
      <c r="A55542" s="1">
        <v>12121</v>
      </c>
      <c r="B55542" t="s">
        <v>156228</v>
      </c>
      <c r="C55542" t="s">
        <v>22</v>
      </c>
      <c r="D55542">
        <v>204900</v>
      </c>
      <c r="E55542" t="s">
        <v>156231</v>
      </c>
      <c r="F55542" t="s">
        <v>24</v>
      </c>
      <c r="P55542">
        <v>41680</v>
      </c>
      <c r="Q55542" t="s">
        <v>156230</v>
      </c>
      <c r="R55542" t="s">
        <v>115059</v>
      </c>
    </row>
    <row r="55543" spans="1:18" x14ac:dyDescent="0.25">
      <c r="A55543" s="1">
        <v>12122</v>
      </c>
      <c r="B55543" t="s">
        <v>156232</v>
      </c>
      <c r="C55543" t="s">
        <v>22</v>
      </c>
      <c r="D55543">
        <v>192500</v>
      </c>
      <c r="E55543" t="s">
        <v>156233</v>
      </c>
      <c r="F55543" t="s">
        <v>24</v>
      </c>
      <c r="P55543">
        <v>41675</v>
      </c>
      <c r="Q55543" t="s">
        <v>156234</v>
      </c>
      <c r="R55543" t="s">
        <v>115059</v>
      </c>
    </row>
    <row r="55544" spans="1:18" x14ac:dyDescent="0.25">
      <c r="A55544" s="1">
        <v>35909</v>
      </c>
      <c r="B55544" t="s">
        <v>156232</v>
      </c>
      <c r="C55544" t="s">
        <v>22</v>
      </c>
      <c r="D55544">
        <v>207600</v>
      </c>
      <c r="E55544" t="s">
        <v>156235</v>
      </c>
      <c r="F55544" t="s">
        <v>24</v>
      </c>
      <c r="P55544">
        <v>42228</v>
      </c>
      <c r="Q55544" t="s">
        <v>156234</v>
      </c>
      <c r="R55544" t="s">
        <v>115059</v>
      </c>
    </row>
    <row r="55545" spans="1:18" x14ac:dyDescent="0.25">
      <c r="A55545" s="1">
        <v>20774</v>
      </c>
      <c r="B55545" t="s">
        <v>156236</v>
      </c>
      <c r="C55545" t="s">
        <v>22</v>
      </c>
      <c r="D55545">
        <v>228857</v>
      </c>
      <c r="E55545" t="s">
        <v>156237</v>
      </c>
      <c r="F55545" t="s">
        <v>24</v>
      </c>
      <c r="P55545">
        <v>41897</v>
      </c>
      <c r="Q55545" t="s">
        <v>156238</v>
      </c>
      <c r="R55545" t="s">
        <v>115059</v>
      </c>
    </row>
    <row r="55546" spans="1:18" x14ac:dyDescent="0.25">
      <c r="A55546" s="1">
        <v>12123</v>
      </c>
      <c r="B55546" t="s">
        <v>156236</v>
      </c>
      <c r="C55546" t="s">
        <v>816</v>
      </c>
      <c r="D55546">
        <v>360000</v>
      </c>
      <c r="E55546" t="s">
        <v>156089</v>
      </c>
      <c r="F55546" t="s">
        <v>818</v>
      </c>
      <c r="P55546">
        <v>41690</v>
      </c>
      <c r="Q55546" t="s">
        <v>156238</v>
      </c>
      <c r="R55546" t="s">
        <v>115059</v>
      </c>
    </row>
    <row r="55547" spans="1:18" x14ac:dyDescent="0.25">
      <c r="A55547" s="1">
        <v>22214</v>
      </c>
      <c r="B55547" t="s">
        <v>156239</v>
      </c>
      <c r="C55547" t="s">
        <v>22</v>
      </c>
      <c r="D55547">
        <v>234207</v>
      </c>
      <c r="E55547" t="s">
        <v>156240</v>
      </c>
      <c r="F55547" t="s">
        <v>24</v>
      </c>
      <c r="P55547">
        <v>41920</v>
      </c>
      <c r="Q55547" t="s">
        <v>156241</v>
      </c>
      <c r="R55547" t="s">
        <v>115059</v>
      </c>
    </row>
    <row r="55548" spans="1:18" x14ac:dyDescent="0.25">
      <c r="A55548" s="1">
        <v>12124</v>
      </c>
      <c r="B55548" t="s">
        <v>156239</v>
      </c>
      <c r="C55548" t="s">
        <v>816</v>
      </c>
      <c r="D55548">
        <v>360000</v>
      </c>
      <c r="E55548" t="s">
        <v>156089</v>
      </c>
      <c r="F55548" t="s">
        <v>818</v>
      </c>
      <c r="P55548">
        <v>41690</v>
      </c>
      <c r="Q55548" t="s">
        <v>156241</v>
      </c>
      <c r="R55548" t="s">
        <v>115059</v>
      </c>
    </row>
    <row r="55549" spans="1:18" x14ac:dyDescent="0.25">
      <c r="A55549" s="1">
        <v>12954</v>
      </c>
      <c r="B55549" t="s">
        <v>156242</v>
      </c>
      <c r="C55549" t="s">
        <v>22</v>
      </c>
      <c r="D55549">
        <v>45000</v>
      </c>
      <c r="E55549" t="s">
        <v>156243</v>
      </c>
      <c r="F55549" t="s">
        <v>818</v>
      </c>
      <c r="P55549">
        <v>41718</v>
      </c>
      <c r="Q55549" t="s">
        <v>156244</v>
      </c>
      <c r="R55549" t="s">
        <v>115059</v>
      </c>
    </row>
    <row r="55550" spans="1:18" x14ac:dyDescent="0.25">
      <c r="A55550" s="1">
        <v>16272</v>
      </c>
      <c r="B55550" t="s">
        <v>156242</v>
      </c>
      <c r="C55550" t="s">
        <v>22</v>
      </c>
      <c r="D55550">
        <v>209900</v>
      </c>
      <c r="E55550" t="s">
        <v>156245</v>
      </c>
      <c r="F55550" t="s">
        <v>24</v>
      </c>
      <c r="P55550">
        <v>41815</v>
      </c>
      <c r="Q55550" t="s">
        <v>156244</v>
      </c>
      <c r="R55550" t="s">
        <v>115059</v>
      </c>
    </row>
    <row r="55551" spans="1:18" x14ac:dyDescent="0.25">
      <c r="A55551" s="1">
        <v>12955</v>
      </c>
      <c r="B55551" t="s">
        <v>156246</v>
      </c>
      <c r="C55551" t="s">
        <v>816</v>
      </c>
      <c r="D55551">
        <v>45000</v>
      </c>
      <c r="E55551" t="s">
        <v>156247</v>
      </c>
      <c r="F55551" t="s">
        <v>818</v>
      </c>
      <c r="P55551">
        <v>41704</v>
      </c>
      <c r="Q55551" t="s">
        <v>156248</v>
      </c>
      <c r="R55551" t="s">
        <v>115059</v>
      </c>
    </row>
    <row r="55552" spans="1:18" x14ac:dyDescent="0.25">
      <c r="A55552" s="1">
        <v>17800</v>
      </c>
      <c r="B55552" t="s">
        <v>156246</v>
      </c>
      <c r="C55552" t="s">
        <v>22</v>
      </c>
      <c r="D55552">
        <v>230150</v>
      </c>
      <c r="E55552" t="s">
        <v>156249</v>
      </c>
      <c r="F55552" t="s">
        <v>24</v>
      </c>
      <c r="P55552">
        <v>41831</v>
      </c>
      <c r="Q55552" t="s">
        <v>156248</v>
      </c>
      <c r="R55552" t="s">
        <v>115059</v>
      </c>
    </row>
    <row r="55553" spans="1:18" x14ac:dyDescent="0.25">
      <c r="A55553" s="1">
        <v>16273</v>
      </c>
      <c r="B55553" t="s">
        <v>156250</v>
      </c>
      <c r="C55553" t="s">
        <v>22</v>
      </c>
      <c r="D55553">
        <v>206400</v>
      </c>
      <c r="E55553" t="s">
        <v>156251</v>
      </c>
      <c r="F55553" t="s">
        <v>24</v>
      </c>
      <c r="P55553">
        <v>41817</v>
      </c>
      <c r="Q55553" t="s">
        <v>156252</v>
      </c>
      <c r="R55553" t="s">
        <v>115059</v>
      </c>
    </row>
    <row r="55554" spans="1:18" x14ac:dyDescent="0.25">
      <c r="A55554" s="1">
        <v>17801</v>
      </c>
      <c r="B55554" t="s">
        <v>156253</v>
      </c>
      <c r="C55554" t="s">
        <v>22</v>
      </c>
      <c r="D55554">
        <v>230000</v>
      </c>
      <c r="E55554" t="s">
        <v>156254</v>
      </c>
      <c r="F55554" t="s">
        <v>24</v>
      </c>
      <c r="P55554">
        <v>41834</v>
      </c>
      <c r="Q55554" t="s">
        <v>156255</v>
      </c>
      <c r="R55554" t="s">
        <v>115059</v>
      </c>
    </row>
    <row r="55555" spans="1:18" x14ac:dyDescent="0.25">
      <c r="A55555" s="1">
        <v>8507</v>
      </c>
      <c r="B55555" t="s">
        <v>156256</v>
      </c>
      <c r="C55555" t="s">
        <v>816</v>
      </c>
      <c r="D55555">
        <v>249000</v>
      </c>
      <c r="E55555" t="s">
        <v>156257</v>
      </c>
      <c r="F55555" t="s">
        <v>24</v>
      </c>
      <c r="P55555">
        <v>41551</v>
      </c>
      <c r="Q55555" t="s">
        <v>156258</v>
      </c>
      <c r="R55555" t="s">
        <v>115059</v>
      </c>
    </row>
    <row r="55556" spans="1:18" x14ac:dyDescent="0.25">
      <c r="A55556" s="1">
        <v>47990</v>
      </c>
      <c r="B55556" t="s">
        <v>156256</v>
      </c>
      <c r="C55556" t="s">
        <v>22</v>
      </c>
      <c r="D55556">
        <v>271172</v>
      </c>
      <c r="E55556" t="s">
        <v>156259</v>
      </c>
      <c r="F55556" t="s">
        <v>24</v>
      </c>
      <c r="P55556">
        <v>42514</v>
      </c>
      <c r="Q55556" t="s">
        <v>156260</v>
      </c>
      <c r="R55556" t="s">
        <v>115059</v>
      </c>
    </row>
    <row r="55557" spans="1:18" x14ac:dyDescent="0.25">
      <c r="A55557" s="1">
        <v>12125</v>
      </c>
      <c r="B55557" t="s">
        <v>156261</v>
      </c>
      <c r="C55557" t="s">
        <v>22</v>
      </c>
      <c r="D55557">
        <v>55000</v>
      </c>
      <c r="E55557" t="s">
        <v>156262</v>
      </c>
      <c r="F55557" t="s">
        <v>818</v>
      </c>
      <c r="P55557">
        <v>41674</v>
      </c>
      <c r="Q55557" t="s">
        <v>156263</v>
      </c>
      <c r="R55557" t="s">
        <v>115059</v>
      </c>
    </row>
    <row r="55558" spans="1:18" x14ac:dyDescent="0.25">
      <c r="A55558" s="1">
        <v>16274</v>
      </c>
      <c r="B55558" t="s">
        <v>156261</v>
      </c>
      <c r="C55558" t="s">
        <v>22</v>
      </c>
      <c r="D55558">
        <v>231145</v>
      </c>
      <c r="E55558" t="s">
        <v>156264</v>
      </c>
      <c r="F55558" t="s">
        <v>24</v>
      </c>
      <c r="P55558">
        <v>41809</v>
      </c>
      <c r="Q55558" t="s">
        <v>156263</v>
      </c>
      <c r="R55558" t="s">
        <v>115059</v>
      </c>
    </row>
    <row r="55559" spans="1:18" x14ac:dyDescent="0.25">
      <c r="A55559" s="1">
        <v>12126</v>
      </c>
      <c r="B55559" t="s">
        <v>156265</v>
      </c>
      <c r="C55559" t="s">
        <v>22</v>
      </c>
      <c r="D55559">
        <v>55000</v>
      </c>
      <c r="E55559" t="s">
        <v>156266</v>
      </c>
      <c r="F55559" t="s">
        <v>818</v>
      </c>
      <c r="P55559">
        <v>41674</v>
      </c>
      <c r="Q55559" t="s">
        <v>156267</v>
      </c>
      <c r="R55559" t="s">
        <v>115059</v>
      </c>
    </row>
    <row r="55560" spans="1:18" x14ac:dyDescent="0.25">
      <c r="A55560" s="1">
        <v>16275</v>
      </c>
      <c r="B55560" t="s">
        <v>156265</v>
      </c>
      <c r="C55560" t="s">
        <v>22</v>
      </c>
      <c r="D55560">
        <v>228669</v>
      </c>
      <c r="E55560" t="s">
        <v>156268</v>
      </c>
      <c r="F55560" t="s">
        <v>24</v>
      </c>
      <c r="P55560">
        <v>41803</v>
      </c>
      <c r="Q55560" t="s">
        <v>156267</v>
      </c>
      <c r="R55560" t="s">
        <v>115059</v>
      </c>
    </row>
    <row r="55561" spans="1:18" x14ac:dyDescent="0.25">
      <c r="A55561" s="1">
        <v>8508</v>
      </c>
      <c r="B55561" t="s">
        <v>156269</v>
      </c>
      <c r="C55561" t="s">
        <v>816</v>
      </c>
      <c r="D55561">
        <v>233200</v>
      </c>
      <c r="E55561" t="s">
        <v>156270</v>
      </c>
      <c r="F55561" t="s">
        <v>24</v>
      </c>
      <c r="P55561">
        <v>41550</v>
      </c>
      <c r="Q55561" t="s">
        <v>156271</v>
      </c>
      <c r="R55561" t="s">
        <v>115059</v>
      </c>
    </row>
    <row r="55562" spans="1:18" x14ac:dyDescent="0.25">
      <c r="A55562" s="1">
        <v>11467</v>
      </c>
      <c r="B55562" t="s">
        <v>156272</v>
      </c>
      <c r="C55562" t="s">
        <v>816</v>
      </c>
      <c r="D55562">
        <v>50000</v>
      </c>
      <c r="E55562" t="s">
        <v>156273</v>
      </c>
      <c r="F55562" t="s">
        <v>818</v>
      </c>
      <c r="P55562">
        <v>41641</v>
      </c>
      <c r="Q55562" t="s">
        <v>156274</v>
      </c>
      <c r="R55562" t="s">
        <v>115059</v>
      </c>
    </row>
    <row r="55563" spans="1:18" x14ac:dyDescent="0.25">
      <c r="A55563" s="1">
        <v>15120</v>
      </c>
      <c r="B55563" t="s">
        <v>156272</v>
      </c>
      <c r="C55563" t="s">
        <v>22</v>
      </c>
      <c r="D55563">
        <v>214244</v>
      </c>
      <c r="E55563" t="s">
        <v>156275</v>
      </c>
      <c r="F55563" t="s">
        <v>24</v>
      </c>
      <c r="P55563">
        <v>41782</v>
      </c>
      <c r="Q55563" t="s">
        <v>156274</v>
      </c>
      <c r="R55563" t="s">
        <v>115059</v>
      </c>
    </row>
    <row r="55564" spans="1:18" x14ac:dyDescent="0.25">
      <c r="A55564" s="1">
        <v>16276</v>
      </c>
      <c r="B55564" t="s">
        <v>156276</v>
      </c>
      <c r="C55564" t="s">
        <v>22</v>
      </c>
      <c r="D55564">
        <v>211700</v>
      </c>
      <c r="E55564" t="s">
        <v>156277</v>
      </c>
      <c r="F55564" t="s">
        <v>24</v>
      </c>
      <c r="P55564">
        <v>41808</v>
      </c>
      <c r="Q55564" t="s">
        <v>156278</v>
      </c>
      <c r="R55564" t="s">
        <v>115059</v>
      </c>
    </row>
    <row r="55565" spans="1:18" x14ac:dyDescent="0.25">
      <c r="A55565" s="1">
        <v>11468</v>
      </c>
      <c r="B55565" t="s">
        <v>156279</v>
      </c>
      <c r="C55565" t="s">
        <v>816</v>
      </c>
      <c r="D55565">
        <v>45000</v>
      </c>
      <c r="E55565" t="s">
        <v>156280</v>
      </c>
      <c r="F55565" t="s">
        <v>818</v>
      </c>
      <c r="P55565">
        <v>41649</v>
      </c>
      <c r="Q55565" t="s">
        <v>156281</v>
      </c>
      <c r="R55565" t="s">
        <v>115059</v>
      </c>
    </row>
    <row r="55566" spans="1:18" x14ac:dyDescent="0.25">
      <c r="A55566" s="1">
        <v>16277</v>
      </c>
      <c r="B55566" t="s">
        <v>156279</v>
      </c>
      <c r="C55566" t="s">
        <v>22</v>
      </c>
      <c r="D55566">
        <v>217730</v>
      </c>
      <c r="E55566" t="s">
        <v>156282</v>
      </c>
      <c r="F55566" t="s">
        <v>24</v>
      </c>
      <c r="P55566">
        <v>41816</v>
      </c>
      <c r="Q55566" t="s">
        <v>156281</v>
      </c>
      <c r="R55566" t="s">
        <v>115059</v>
      </c>
    </row>
    <row r="55567" spans="1:18" x14ac:dyDescent="0.25">
      <c r="A55567" s="1">
        <v>27688</v>
      </c>
      <c r="B55567" t="s">
        <v>156283</v>
      </c>
      <c r="C55567" t="s">
        <v>22</v>
      </c>
      <c r="D55567">
        <v>245315</v>
      </c>
      <c r="E55567" t="s">
        <v>156284</v>
      </c>
      <c r="F55567" t="s">
        <v>818</v>
      </c>
      <c r="P55567">
        <v>42089</v>
      </c>
      <c r="Q55567" t="s">
        <v>156285</v>
      </c>
      <c r="R55567" t="s">
        <v>115059</v>
      </c>
    </row>
    <row r="55568" spans="1:18" x14ac:dyDescent="0.25">
      <c r="A55568" s="1">
        <v>52690</v>
      </c>
      <c r="B55568" t="s">
        <v>156283</v>
      </c>
      <c r="C55568" t="s">
        <v>22</v>
      </c>
      <c r="D55568">
        <v>264888</v>
      </c>
      <c r="E55568" t="s">
        <v>156286</v>
      </c>
      <c r="F55568" t="s">
        <v>24</v>
      </c>
      <c r="P55568">
        <v>42585</v>
      </c>
      <c r="Q55568" t="s">
        <v>156287</v>
      </c>
      <c r="R55568" t="s">
        <v>115059</v>
      </c>
    </row>
    <row r="55569" spans="1:18" x14ac:dyDescent="0.25">
      <c r="A55569" s="1">
        <v>12127</v>
      </c>
      <c r="B55569" t="s">
        <v>156283</v>
      </c>
      <c r="C55569" t="s">
        <v>816</v>
      </c>
      <c r="D55569">
        <v>360000</v>
      </c>
      <c r="E55569" t="s">
        <v>156089</v>
      </c>
      <c r="F55569" t="s">
        <v>818</v>
      </c>
      <c r="P55569">
        <v>41690</v>
      </c>
      <c r="Q55569" t="s">
        <v>156285</v>
      </c>
      <c r="R55569" t="s">
        <v>115059</v>
      </c>
    </row>
    <row r="55570" spans="1:18" x14ac:dyDescent="0.25">
      <c r="A55570" s="1">
        <v>24561</v>
      </c>
      <c r="B55570" t="s">
        <v>156288</v>
      </c>
      <c r="C55570" t="s">
        <v>22</v>
      </c>
      <c r="D55570">
        <v>229923</v>
      </c>
      <c r="E55570" t="s">
        <v>156289</v>
      </c>
      <c r="F55570" t="s">
        <v>24</v>
      </c>
      <c r="P55570">
        <v>41992</v>
      </c>
      <c r="Q55570" t="s">
        <v>156290</v>
      </c>
      <c r="R55570" t="s">
        <v>115059</v>
      </c>
    </row>
    <row r="55571" spans="1:18" x14ac:dyDescent="0.25">
      <c r="A55571" s="1">
        <v>12128</v>
      </c>
      <c r="B55571" t="s">
        <v>156288</v>
      </c>
      <c r="C55571" t="s">
        <v>816</v>
      </c>
      <c r="D55571">
        <v>360000</v>
      </c>
      <c r="E55571" t="s">
        <v>156089</v>
      </c>
      <c r="F55571" t="s">
        <v>818</v>
      </c>
      <c r="P55571">
        <v>41690</v>
      </c>
      <c r="Q55571" t="s">
        <v>156290</v>
      </c>
      <c r="R55571" t="s">
        <v>115059</v>
      </c>
    </row>
    <row r="55572" spans="1:18" x14ac:dyDescent="0.25">
      <c r="A55572" s="1">
        <v>25843</v>
      </c>
      <c r="B55572" t="s">
        <v>156291</v>
      </c>
      <c r="C55572" t="s">
        <v>22</v>
      </c>
      <c r="D55572">
        <v>217272</v>
      </c>
      <c r="E55572" t="s">
        <v>156292</v>
      </c>
      <c r="F55572" t="s">
        <v>24</v>
      </c>
      <c r="P55572">
        <v>42011</v>
      </c>
      <c r="Q55572" t="s">
        <v>156293</v>
      </c>
      <c r="R55572" t="s">
        <v>115059</v>
      </c>
    </row>
    <row r="55573" spans="1:18" x14ac:dyDescent="0.25">
      <c r="A55573" s="1">
        <v>12129</v>
      </c>
      <c r="B55573" t="s">
        <v>156291</v>
      </c>
      <c r="C55573" t="s">
        <v>816</v>
      </c>
      <c r="D55573">
        <v>360000</v>
      </c>
      <c r="E55573" t="s">
        <v>156089</v>
      </c>
      <c r="F55573" t="s">
        <v>818</v>
      </c>
      <c r="P55573">
        <v>41690</v>
      </c>
      <c r="Q55573" t="s">
        <v>156293</v>
      </c>
      <c r="R55573" t="s">
        <v>115059</v>
      </c>
    </row>
    <row r="55574" spans="1:18" x14ac:dyDescent="0.25">
      <c r="A55574" s="1">
        <v>27689</v>
      </c>
      <c r="B55574" t="s">
        <v>156294</v>
      </c>
      <c r="C55574" t="s">
        <v>22</v>
      </c>
      <c r="D55574">
        <v>250247</v>
      </c>
      <c r="E55574" t="s">
        <v>156295</v>
      </c>
      <c r="F55574" t="s">
        <v>24</v>
      </c>
      <c r="P55574">
        <v>42073</v>
      </c>
      <c r="Q55574" t="s">
        <v>156296</v>
      </c>
      <c r="R55574" t="s">
        <v>115059</v>
      </c>
    </row>
    <row r="55575" spans="1:18" x14ac:dyDescent="0.25">
      <c r="A55575" s="1">
        <v>12130</v>
      </c>
      <c r="B55575" t="s">
        <v>156294</v>
      </c>
      <c r="C55575" t="s">
        <v>816</v>
      </c>
      <c r="D55575">
        <v>360000</v>
      </c>
      <c r="E55575" t="s">
        <v>156089</v>
      </c>
      <c r="F55575" t="s">
        <v>818</v>
      </c>
      <c r="P55575">
        <v>41690</v>
      </c>
      <c r="Q55575" t="s">
        <v>156296</v>
      </c>
      <c r="R55575" t="s">
        <v>115059</v>
      </c>
    </row>
    <row r="55576" spans="1:18" x14ac:dyDescent="0.25">
      <c r="A55576" s="1">
        <v>17802</v>
      </c>
      <c r="B55576" t="s">
        <v>156297</v>
      </c>
      <c r="C55576" t="s">
        <v>22</v>
      </c>
      <c r="D55576">
        <v>200740</v>
      </c>
      <c r="E55576" t="s">
        <v>156298</v>
      </c>
      <c r="F55576" t="s">
        <v>24</v>
      </c>
      <c r="P55576">
        <v>41831</v>
      </c>
      <c r="Q55576" t="s">
        <v>156299</v>
      </c>
      <c r="R55576" t="s">
        <v>115059</v>
      </c>
    </row>
    <row r="55577" spans="1:18" x14ac:dyDescent="0.25">
      <c r="A55577" s="1">
        <v>10401</v>
      </c>
      <c r="B55577" t="s">
        <v>156300</v>
      </c>
      <c r="C55577" t="s">
        <v>816</v>
      </c>
      <c r="D55577">
        <v>218390</v>
      </c>
      <c r="E55577" t="s">
        <v>156301</v>
      </c>
      <c r="F55577" t="s">
        <v>24</v>
      </c>
      <c r="P55577">
        <v>41612</v>
      </c>
      <c r="Q55577" t="s">
        <v>156302</v>
      </c>
      <c r="R55577" t="s">
        <v>115059</v>
      </c>
    </row>
    <row r="55578" spans="1:18" x14ac:dyDescent="0.25">
      <c r="A55578" s="1">
        <v>8509</v>
      </c>
      <c r="B55578" t="s">
        <v>156303</v>
      </c>
      <c r="C55578" t="s">
        <v>816</v>
      </c>
      <c r="D55578">
        <v>213490</v>
      </c>
      <c r="E55578" t="s">
        <v>156304</v>
      </c>
      <c r="F55578" t="s">
        <v>24</v>
      </c>
      <c r="P55578">
        <v>41577</v>
      </c>
      <c r="Q55578" t="s">
        <v>156305</v>
      </c>
      <c r="R55578" t="s">
        <v>115059</v>
      </c>
    </row>
    <row r="55579" spans="1:18" x14ac:dyDescent="0.25">
      <c r="A55579" s="1">
        <v>22215</v>
      </c>
      <c r="B55579" t="s">
        <v>156306</v>
      </c>
      <c r="C55579" t="s">
        <v>22</v>
      </c>
      <c r="D55579">
        <v>194990</v>
      </c>
      <c r="E55579" t="s">
        <v>156307</v>
      </c>
      <c r="F55579" t="s">
        <v>24</v>
      </c>
      <c r="P55579">
        <v>41943</v>
      </c>
      <c r="Q55579" t="s">
        <v>156308</v>
      </c>
      <c r="R55579" t="s">
        <v>115059</v>
      </c>
    </row>
    <row r="55580" spans="1:18" x14ac:dyDescent="0.25">
      <c r="A55580" s="1">
        <v>8510</v>
      </c>
      <c r="B55580" t="s">
        <v>156309</v>
      </c>
      <c r="C55580" t="s">
        <v>816</v>
      </c>
      <c r="D55580">
        <v>45000</v>
      </c>
      <c r="E55580" t="s">
        <v>156310</v>
      </c>
      <c r="F55580" t="s">
        <v>818</v>
      </c>
      <c r="P55580">
        <v>41568</v>
      </c>
      <c r="Q55580" t="s">
        <v>156311</v>
      </c>
      <c r="R55580" t="s">
        <v>115059</v>
      </c>
    </row>
    <row r="55581" spans="1:18" x14ac:dyDescent="0.25">
      <c r="A55581" s="1">
        <v>49843</v>
      </c>
      <c r="B55581" t="s">
        <v>156309</v>
      </c>
      <c r="C55581" t="s">
        <v>22</v>
      </c>
      <c r="D55581">
        <v>250000</v>
      </c>
      <c r="E55581" t="s">
        <v>156312</v>
      </c>
      <c r="F55581" t="s">
        <v>24</v>
      </c>
      <c r="P55581">
        <v>42523</v>
      </c>
      <c r="Q55581" t="s">
        <v>156313</v>
      </c>
      <c r="R55581" t="s">
        <v>115059</v>
      </c>
    </row>
    <row r="55582" spans="1:18" x14ac:dyDescent="0.25">
      <c r="A55582" s="1">
        <v>24562</v>
      </c>
      <c r="B55582" t="s">
        <v>156314</v>
      </c>
      <c r="C55582" t="s">
        <v>22</v>
      </c>
      <c r="D55582">
        <v>196000</v>
      </c>
      <c r="E55582" t="s">
        <v>156315</v>
      </c>
      <c r="F55582" t="s">
        <v>24</v>
      </c>
      <c r="P55582">
        <v>41992</v>
      </c>
      <c r="Q55582" t="s">
        <v>156316</v>
      </c>
      <c r="R55582" t="s">
        <v>115059</v>
      </c>
    </row>
    <row r="55583" spans="1:18" x14ac:dyDescent="0.25">
      <c r="A55583" s="1">
        <v>16278</v>
      </c>
      <c r="B55583" t="s">
        <v>156317</v>
      </c>
      <c r="C55583" t="s">
        <v>22</v>
      </c>
      <c r="D55583">
        <v>45000</v>
      </c>
      <c r="E55583" t="s">
        <v>156318</v>
      </c>
      <c r="F55583" t="s">
        <v>818</v>
      </c>
      <c r="P55583">
        <v>41795</v>
      </c>
      <c r="Q55583" t="s">
        <v>156319</v>
      </c>
      <c r="R55583" t="s">
        <v>115059</v>
      </c>
    </row>
    <row r="55584" spans="1:18" x14ac:dyDescent="0.25">
      <c r="A55584" s="1">
        <v>24563</v>
      </c>
      <c r="B55584" t="s">
        <v>156317</v>
      </c>
      <c r="C55584" t="s">
        <v>22</v>
      </c>
      <c r="D55584">
        <v>191500</v>
      </c>
      <c r="E55584" t="s">
        <v>156320</v>
      </c>
      <c r="F55584" t="s">
        <v>24</v>
      </c>
      <c r="P55584">
        <v>41983</v>
      </c>
      <c r="Q55584" t="s">
        <v>156319</v>
      </c>
      <c r="R55584" t="s">
        <v>115059</v>
      </c>
    </row>
    <row r="55585" spans="1:18" x14ac:dyDescent="0.25">
      <c r="A55585" s="1">
        <v>13999</v>
      </c>
      <c r="B55585" t="s">
        <v>156321</v>
      </c>
      <c r="C55585" t="s">
        <v>22</v>
      </c>
      <c r="D55585">
        <v>197500</v>
      </c>
      <c r="E55585" t="s">
        <v>156322</v>
      </c>
      <c r="F55585" t="s">
        <v>24</v>
      </c>
      <c r="P55585">
        <v>41731</v>
      </c>
      <c r="Q55585" t="s">
        <v>156323</v>
      </c>
      <c r="R55585" t="s">
        <v>115059</v>
      </c>
    </row>
    <row r="55586" spans="1:18" x14ac:dyDescent="0.25">
      <c r="A55586" s="1">
        <v>12131</v>
      </c>
      <c r="B55586" t="s">
        <v>156324</v>
      </c>
      <c r="C55586" t="s">
        <v>22</v>
      </c>
      <c r="D55586">
        <v>205900</v>
      </c>
      <c r="E55586" t="s">
        <v>156325</v>
      </c>
      <c r="F55586" t="s">
        <v>24</v>
      </c>
      <c r="P55586">
        <v>41698</v>
      </c>
      <c r="Q55586" t="s">
        <v>156326</v>
      </c>
      <c r="R55586" t="s">
        <v>115059</v>
      </c>
    </row>
    <row r="55587" spans="1:18" x14ac:dyDescent="0.25">
      <c r="A55587" s="1">
        <v>12132</v>
      </c>
      <c r="B55587" t="s">
        <v>156327</v>
      </c>
      <c r="C55587" t="s">
        <v>22</v>
      </c>
      <c r="D55587">
        <v>221900</v>
      </c>
      <c r="E55587" t="s">
        <v>156328</v>
      </c>
      <c r="F55587" t="s">
        <v>24</v>
      </c>
      <c r="P55587">
        <v>41673</v>
      </c>
      <c r="Q55587" t="s">
        <v>156329</v>
      </c>
      <c r="R55587" t="s">
        <v>115059</v>
      </c>
    </row>
    <row r="55588" spans="1:18" x14ac:dyDescent="0.25">
      <c r="A55588" s="1">
        <v>23482</v>
      </c>
      <c r="B55588" t="s">
        <v>156330</v>
      </c>
      <c r="C55588" t="s">
        <v>22</v>
      </c>
      <c r="D55588">
        <v>223990</v>
      </c>
      <c r="E55588" t="s">
        <v>156331</v>
      </c>
      <c r="F55588" t="s">
        <v>24</v>
      </c>
      <c r="P55588">
        <v>41967</v>
      </c>
      <c r="Q55588" t="s">
        <v>156332</v>
      </c>
      <c r="R55588" t="s">
        <v>115059</v>
      </c>
    </row>
    <row r="55589" spans="1:18" x14ac:dyDescent="0.25">
      <c r="A55589" s="1">
        <v>20775</v>
      </c>
      <c r="B55589" t="s">
        <v>156333</v>
      </c>
      <c r="C55589" t="s">
        <v>22</v>
      </c>
      <c r="D55589">
        <v>228150</v>
      </c>
      <c r="E55589" t="s">
        <v>156334</v>
      </c>
      <c r="F55589" t="s">
        <v>24</v>
      </c>
      <c r="P55589">
        <v>41908</v>
      </c>
      <c r="Q55589" t="s">
        <v>156335</v>
      </c>
      <c r="R55589" t="s">
        <v>115059</v>
      </c>
    </row>
    <row r="55590" spans="1:18" x14ac:dyDescent="0.25">
      <c r="A55590" s="1">
        <v>24564</v>
      </c>
      <c r="B55590" t="s">
        <v>156336</v>
      </c>
      <c r="C55590" t="s">
        <v>22</v>
      </c>
      <c r="D55590">
        <v>219212</v>
      </c>
      <c r="E55590" t="s">
        <v>156337</v>
      </c>
      <c r="F55590" t="s">
        <v>24</v>
      </c>
      <c r="P55590">
        <v>41995</v>
      </c>
      <c r="Q55590" t="s">
        <v>156338</v>
      </c>
      <c r="R55590" t="s">
        <v>115059</v>
      </c>
    </row>
    <row r="55591" spans="1:18" x14ac:dyDescent="0.25">
      <c r="A55591" s="1">
        <v>12133</v>
      </c>
      <c r="B55591" t="s">
        <v>156336</v>
      </c>
      <c r="C55591" t="s">
        <v>816</v>
      </c>
      <c r="D55591">
        <v>360000</v>
      </c>
      <c r="E55591" t="s">
        <v>156089</v>
      </c>
      <c r="F55591" t="s">
        <v>818</v>
      </c>
      <c r="P55591">
        <v>41690</v>
      </c>
      <c r="Q55591" t="s">
        <v>156338</v>
      </c>
      <c r="R55591" t="s">
        <v>115059</v>
      </c>
    </row>
    <row r="55592" spans="1:18" x14ac:dyDescent="0.25">
      <c r="A55592" s="1">
        <v>23483</v>
      </c>
      <c r="B55592" t="s">
        <v>156339</v>
      </c>
      <c r="C55592" t="s">
        <v>22</v>
      </c>
      <c r="D55592">
        <v>242900</v>
      </c>
      <c r="E55592" t="s">
        <v>156340</v>
      </c>
      <c r="F55592" t="s">
        <v>24</v>
      </c>
      <c r="P55592">
        <v>41953</v>
      </c>
      <c r="Q55592" t="s">
        <v>156341</v>
      </c>
      <c r="R55592" t="s">
        <v>115059</v>
      </c>
    </row>
    <row r="55593" spans="1:18" x14ac:dyDescent="0.25">
      <c r="A55593" s="1">
        <v>47991</v>
      </c>
      <c r="B55593" t="s">
        <v>156342</v>
      </c>
      <c r="C55593" t="s">
        <v>22</v>
      </c>
      <c r="D55593">
        <v>144900</v>
      </c>
      <c r="E55593" t="s">
        <v>156343</v>
      </c>
      <c r="F55593" t="s">
        <v>24</v>
      </c>
      <c r="P55593">
        <v>42516</v>
      </c>
      <c r="Q55593" t="s">
        <v>156344</v>
      </c>
      <c r="R55593" t="s">
        <v>115059</v>
      </c>
    </row>
    <row r="55594" spans="1:18" x14ac:dyDescent="0.25">
      <c r="A55594" s="1">
        <v>28973</v>
      </c>
      <c r="B55594" t="s">
        <v>156345</v>
      </c>
      <c r="C55594" t="s">
        <v>22</v>
      </c>
      <c r="D55594">
        <v>150000</v>
      </c>
      <c r="E55594" t="s">
        <v>156346</v>
      </c>
      <c r="F55594" t="s">
        <v>24</v>
      </c>
      <c r="P55594">
        <v>42102</v>
      </c>
      <c r="Q55594" t="s">
        <v>156347</v>
      </c>
      <c r="R55594" t="s">
        <v>115059</v>
      </c>
    </row>
    <row r="55595" spans="1:18" x14ac:dyDescent="0.25">
      <c r="A55595" s="1">
        <v>23484</v>
      </c>
      <c r="B55595" t="s">
        <v>156348</v>
      </c>
      <c r="C55595" t="s">
        <v>22</v>
      </c>
      <c r="D55595">
        <v>125000</v>
      </c>
      <c r="E55595" t="s">
        <v>156349</v>
      </c>
      <c r="F55595" t="s">
        <v>24</v>
      </c>
      <c r="P55595">
        <v>41947</v>
      </c>
      <c r="Q55595" t="s">
        <v>156350</v>
      </c>
      <c r="R55595" t="s">
        <v>115059</v>
      </c>
    </row>
    <row r="55596" spans="1:18" x14ac:dyDescent="0.25">
      <c r="A55596" s="1">
        <v>30443</v>
      </c>
      <c r="B55596" t="s">
        <v>156351</v>
      </c>
      <c r="C55596" t="s">
        <v>22</v>
      </c>
      <c r="D55596">
        <v>135000</v>
      </c>
      <c r="E55596" t="s">
        <v>156352</v>
      </c>
      <c r="F55596" t="s">
        <v>24</v>
      </c>
      <c r="P55596">
        <v>42128</v>
      </c>
      <c r="Q55596" t="s">
        <v>156353</v>
      </c>
      <c r="R55596" t="s">
        <v>115059</v>
      </c>
    </row>
    <row r="55597" spans="1:18" x14ac:dyDescent="0.25">
      <c r="A55597" s="1">
        <v>55537</v>
      </c>
      <c r="B55597" t="s">
        <v>156354</v>
      </c>
      <c r="C55597" t="s">
        <v>22</v>
      </c>
      <c r="D55597">
        <v>186500</v>
      </c>
      <c r="E55597" t="s">
        <v>156355</v>
      </c>
      <c r="F55597" t="s">
        <v>24</v>
      </c>
      <c r="P55597">
        <v>42674</v>
      </c>
      <c r="Q55597" t="s">
        <v>156356</v>
      </c>
      <c r="R55597" t="s">
        <v>115059</v>
      </c>
    </row>
    <row r="55598" spans="1:18" x14ac:dyDescent="0.25">
      <c r="A55598" s="1">
        <v>9482</v>
      </c>
      <c r="B55598" t="s">
        <v>156357</v>
      </c>
      <c r="C55598" t="s">
        <v>22</v>
      </c>
      <c r="D55598">
        <v>134000</v>
      </c>
      <c r="E55598" t="s">
        <v>156358</v>
      </c>
      <c r="F55598" t="s">
        <v>24</v>
      </c>
      <c r="P55598">
        <v>41600</v>
      </c>
      <c r="Q55598" t="s">
        <v>156359</v>
      </c>
      <c r="R55598" t="s">
        <v>115059</v>
      </c>
    </row>
    <row r="55599" spans="1:18" x14ac:dyDescent="0.25">
      <c r="A55599" s="1">
        <v>14000</v>
      </c>
      <c r="B55599" t="s">
        <v>156360</v>
      </c>
      <c r="C55599" t="s">
        <v>22</v>
      </c>
      <c r="D55599">
        <v>170000</v>
      </c>
      <c r="E55599" t="s">
        <v>156361</v>
      </c>
      <c r="F55599" t="s">
        <v>24</v>
      </c>
      <c r="P55599">
        <v>41750</v>
      </c>
      <c r="Q55599" t="s">
        <v>156362</v>
      </c>
      <c r="R55599" t="s">
        <v>115059</v>
      </c>
    </row>
    <row r="55600" spans="1:18" x14ac:dyDescent="0.25">
      <c r="A55600" s="1">
        <v>51573</v>
      </c>
      <c r="B55600" t="s">
        <v>156363</v>
      </c>
      <c r="C55600" t="s">
        <v>22</v>
      </c>
      <c r="D55600">
        <v>155100</v>
      </c>
      <c r="E55600" t="s">
        <v>156364</v>
      </c>
      <c r="F55600" t="s">
        <v>24</v>
      </c>
      <c r="P55600">
        <v>42562</v>
      </c>
      <c r="Q55600" t="s">
        <v>156365</v>
      </c>
      <c r="R55600" t="s">
        <v>115059</v>
      </c>
    </row>
    <row r="55601" spans="1:18" x14ac:dyDescent="0.25">
      <c r="A55601" s="1">
        <v>28974</v>
      </c>
      <c r="B55601" t="s">
        <v>156366</v>
      </c>
      <c r="C55601" t="s">
        <v>22</v>
      </c>
      <c r="D55601">
        <v>151500</v>
      </c>
      <c r="E55601" t="s">
        <v>156367</v>
      </c>
      <c r="F55601" t="s">
        <v>24</v>
      </c>
      <c r="P55601">
        <v>42114</v>
      </c>
      <c r="Q55601" t="s">
        <v>156368</v>
      </c>
      <c r="R55601" t="s">
        <v>115059</v>
      </c>
    </row>
    <row r="55602" spans="1:18" x14ac:dyDescent="0.25">
      <c r="A55602" s="1">
        <v>2742</v>
      </c>
      <c r="B55602" t="s">
        <v>156369</v>
      </c>
      <c r="C55602" t="s">
        <v>22</v>
      </c>
      <c r="D55602">
        <v>162000</v>
      </c>
      <c r="E55602" t="s">
        <v>156370</v>
      </c>
      <c r="F55602" t="s">
        <v>24</v>
      </c>
      <c r="P55602">
        <v>41418</v>
      </c>
      <c r="Q55602" t="s">
        <v>156371</v>
      </c>
      <c r="R55602" t="s">
        <v>115059</v>
      </c>
    </row>
    <row r="55603" spans="1:18" x14ac:dyDescent="0.25">
      <c r="A55603" s="1">
        <v>9483</v>
      </c>
      <c r="B55603" t="s">
        <v>156372</v>
      </c>
      <c r="C55603" t="s">
        <v>22</v>
      </c>
      <c r="D55603">
        <v>165000</v>
      </c>
      <c r="E55603" t="s">
        <v>156373</v>
      </c>
      <c r="F55603" t="s">
        <v>24</v>
      </c>
      <c r="P55603">
        <v>41596</v>
      </c>
      <c r="Q55603" t="s">
        <v>156374</v>
      </c>
      <c r="R55603" t="s">
        <v>115059</v>
      </c>
    </row>
    <row r="55604" spans="1:18" x14ac:dyDescent="0.25">
      <c r="A55604" s="1">
        <v>52691</v>
      </c>
      <c r="B55604" t="s">
        <v>156375</v>
      </c>
      <c r="C55604" t="s">
        <v>22</v>
      </c>
      <c r="D55604">
        <v>200000</v>
      </c>
      <c r="E55604" t="s">
        <v>156376</v>
      </c>
      <c r="F55604" t="s">
        <v>24</v>
      </c>
      <c r="P55604">
        <v>42594</v>
      </c>
      <c r="Q55604" t="s">
        <v>156377</v>
      </c>
      <c r="R55604" t="s">
        <v>115059</v>
      </c>
    </row>
    <row r="55605" spans="1:18" x14ac:dyDescent="0.25">
      <c r="A55605" s="1">
        <v>19248</v>
      </c>
      <c r="B55605" t="s">
        <v>156378</v>
      </c>
      <c r="C55605" t="s">
        <v>22</v>
      </c>
      <c r="D55605">
        <v>170000</v>
      </c>
      <c r="E55605" t="s">
        <v>156379</v>
      </c>
      <c r="F55605" t="s">
        <v>24</v>
      </c>
      <c r="P55605">
        <v>41863</v>
      </c>
      <c r="Q55605" t="s">
        <v>156380</v>
      </c>
      <c r="R55605" t="s">
        <v>115059</v>
      </c>
    </row>
    <row r="55606" spans="1:18" x14ac:dyDescent="0.25">
      <c r="A55606" s="1">
        <v>39037</v>
      </c>
      <c r="B55606" t="s">
        <v>156381</v>
      </c>
      <c r="C55606" t="s">
        <v>22</v>
      </c>
      <c r="D55606">
        <v>197000</v>
      </c>
      <c r="E55606" t="s">
        <v>156382</v>
      </c>
      <c r="F55606" t="s">
        <v>24</v>
      </c>
      <c r="P55606">
        <v>42292</v>
      </c>
      <c r="Q55606" t="s">
        <v>156383</v>
      </c>
      <c r="R55606" t="s">
        <v>115059</v>
      </c>
    </row>
    <row r="55607" spans="1:18" x14ac:dyDescent="0.25">
      <c r="A55607" s="1">
        <v>32350</v>
      </c>
      <c r="B55607" t="s">
        <v>156384</v>
      </c>
      <c r="C55607" t="s">
        <v>22</v>
      </c>
      <c r="D55607">
        <v>160000</v>
      </c>
      <c r="E55607" t="s">
        <v>156385</v>
      </c>
      <c r="F55607" t="s">
        <v>24</v>
      </c>
      <c r="P55607">
        <v>42159</v>
      </c>
      <c r="Q55607" t="s">
        <v>156386</v>
      </c>
      <c r="R55607" t="s">
        <v>115059</v>
      </c>
    </row>
    <row r="55608" spans="1:18" x14ac:dyDescent="0.25">
      <c r="A55608" s="1">
        <v>19249</v>
      </c>
      <c r="B55608" t="s">
        <v>156387</v>
      </c>
      <c r="C55608" t="s">
        <v>22</v>
      </c>
      <c r="D55608">
        <v>179900</v>
      </c>
      <c r="E55608" t="s">
        <v>156388</v>
      </c>
      <c r="F55608" t="s">
        <v>24</v>
      </c>
      <c r="P55608">
        <v>41880</v>
      </c>
      <c r="Q55608" t="s">
        <v>156389</v>
      </c>
      <c r="R55608" t="s">
        <v>115059</v>
      </c>
    </row>
    <row r="55609" spans="1:18" x14ac:dyDescent="0.25">
      <c r="A55609" s="1">
        <v>34157</v>
      </c>
      <c r="B55609" t="s">
        <v>156390</v>
      </c>
      <c r="C55609" t="s">
        <v>22</v>
      </c>
      <c r="D55609">
        <v>177500</v>
      </c>
      <c r="E55609" t="s">
        <v>156391</v>
      </c>
      <c r="F55609" t="s">
        <v>24</v>
      </c>
      <c r="P55609">
        <v>42200</v>
      </c>
      <c r="Q55609" t="s">
        <v>156392</v>
      </c>
      <c r="R55609" t="s">
        <v>115059</v>
      </c>
    </row>
    <row r="55610" spans="1:18" x14ac:dyDescent="0.25">
      <c r="A55610" s="1">
        <v>32351</v>
      </c>
      <c r="B55610" t="s">
        <v>156393</v>
      </c>
      <c r="C55610" t="s">
        <v>22</v>
      </c>
      <c r="D55610">
        <v>175000</v>
      </c>
      <c r="E55610" t="s">
        <v>156394</v>
      </c>
      <c r="F55610" t="s">
        <v>24</v>
      </c>
      <c r="P55610">
        <v>42184</v>
      </c>
      <c r="Q55610" t="s">
        <v>156395</v>
      </c>
      <c r="R55610" t="s">
        <v>115059</v>
      </c>
    </row>
    <row r="55611" spans="1:18" x14ac:dyDescent="0.25">
      <c r="A55611" s="1">
        <v>14001</v>
      </c>
      <c r="B55611" t="s">
        <v>156396</v>
      </c>
      <c r="C55611" t="s">
        <v>22</v>
      </c>
      <c r="D55611">
        <v>169900</v>
      </c>
      <c r="E55611" t="s">
        <v>156397</v>
      </c>
      <c r="F55611" t="s">
        <v>24</v>
      </c>
      <c r="P55611">
        <v>41738</v>
      </c>
      <c r="Q55611" t="s">
        <v>156398</v>
      </c>
      <c r="R55611" t="s">
        <v>115059</v>
      </c>
    </row>
    <row r="55612" spans="1:18" x14ac:dyDescent="0.25">
      <c r="A55612" s="1">
        <v>41502</v>
      </c>
      <c r="B55612" t="s">
        <v>156399</v>
      </c>
      <c r="C55612" t="s">
        <v>22</v>
      </c>
      <c r="D55612">
        <v>196000</v>
      </c>
      <c r="E55612" t="s">
        <v>156400</v>
      </c>
      <c r="F55612" t="s">
        <v>24</v>
      </c>
      <c r="P55612">
        <v>42349</v>
      </c>
      <c r="Q55612" t="s">
        <v>156401</v>
      </c>
      <c r="R55612" t="s">
        <v>115059</v>
      </c>
    </row>
    <row r="55613" spans="1:18" x14ac:dyDescent="0.25">
      <c r="A55613" s="1">
        <v>41503</v>
      </c>
      <c r="B55613" t="s">
        <v>156402</v>
      </c>
      <c r="C55613" t="s">
        <v>22</v>
      </c>
      <c r="D55613">
        <v>149941</v>
      </c>
      <c r="E55613" t="s">
        <v>156403</v>
      </c>
      <c r="F55613" t="s">
        <v>24</v>
      </c>
      <c r="P55613">
        <v>42349</v>
      </c>
      <c r="Q55613" t="s">
        <v>156404</v>
      </c>
      <c r="R55613" t="s">
        <v>115059</v>
      </c>
    </row>
    <row r="55614" spans="1:18" x14ac:dyDescent="0.25">
      <c r="A55614" s="1">
        <v>51574</v>
      </c>
      <c r="B55614" t="s">
        <v>156405</v>
      </c>
      <c r="C55614" t="s">
        <v>22</v>
      </c>
      <c r="D55614">
        <v>174000</v>
      </c>
      <c r="E55614" t="s">
        <v>156406</v>
      </c>
      <c r="F55614" t="s">
        <v>24</v>
      </c>
      <c r="P55614">
        <v>42563</v>
      </c>
      <c r="Q55614" t="s">
        <v>156407</v>
      </c>
      <c r="R55614" t="s">
        <v>115059</v>
      </c>
    </row>
    <row r="55615" spans="1:18" x14ac:dyDescent="0.25">
      <c r="A55615" s="1">
        <v>39038</v>
      </c>
      <c r="B55615" t="s">
        <v>156408</v>
      </c>
      <c r="C55615" t="s">
        <v>22</v>
      </c>
      <c r="D55615">
        <v>189000</v>
      </c>
      <c r="E55615" t="s">
        <v>156409</v>
      </c>
      <c r="F55615" t="s">
        <v>24</v>
      </c>
      <c r="P55615">
        <v>42285</v>
      </c>
      <c r="Q55615" t="s">
        <v>156410</v>
      </c>
      <c r="R55615" t="s">
        <v>115059</v>
      </c>
    </row>
    <row r="55616" spans="1:18" x14ac:dyDescent="0.25">
      <c r="A55616" s="1">
        <v>30444</v>
      </c>
      <c r="B55616" t="s">
        <v>156411</v>
      </c>
      <c r="C55616" t="s">
        <v>22</v>
      </c>
      <c r="D55616">
        <v>171000</v>
      </c>
      <c r="E55616" t="s">
        <v>156412</v>
      </c>
      <c r="F55616" t="s">
        <v>24</v>
      </c>
      <c r="P55616">
        <v>42146</v>
      </c>
      <c r="Q55616" t="s">
        <v>156413</v>
      </c>
      <c r="R55616" t="s">
        <v>115059</v>
      </c>
    </row>
    <row r="55617" spans="1:18" x14ac:dyDescent="0.25">
      <c r="A55617" s="1">
        <v>20776</v>
      </c>
      <c r="B55617" t="s">
        <v>156414</v>
      </c>
      <c r="C55617" t="s">
        <v>22</v>
      </c>
      <c r="D55617">
        <v>144949</v>
      </c>
      <c r="E55617" t="s">
        <v>156415</v>
      </c>
      <c r="F55617" t="s">
        <v>24</v>
      </c>
      <c r="P55617">
        <v>41901</v>
      </c>
      <c r="Q55617" t="s">
        <v>156416</v>
      </c>
      <c r="R55617" t="s">
        <v>115059</v>
      </c>
    </row>
    <row r="55618" spans="1:18" x14ac:dyDescent="0.25">
      <c r="A55618" s="1">
        <v>967</v>
      </c>
      <c r="B55618" t="s">
        <v>156417</v>
      </c>
      <c r="C55618" t="s">
        <v>22</v>
      </c>
      <c r="D55618">
        <v>135000</v>
      </c>
      <c r="E55618" t="s">
        <v>156418</v>
      </c>
      <c r="F55618" t="s">
        <v>24</v>
      </c>
      <c r="P55618">
        <v>41348</v>
      </c>
      <c r="Q55618" t="s">
        <v>156419</v>
      </c>
      <c r="R55618" t="s">
        <v>115059</v>
      </c>
    </row>
    <row r="55619" spans="1:18" x14ac:dyDescent="0.25">
      <c r="A55619" s="1">
        <v>30445</v>
      </c>
      <c r="B55619" t="s">
        <v>156420</v>
      </c>
      <c r="C55619" t="s">
        <v>22</v>
      </c>
      <c r="D55619">
        <v>156100</v>
      </c>
      <c r="E55619" t="s">
        <v>156421</v>
      </c>
      <c r="F55619" t="s">
        <v>24</v>
      </c>
      <c r="P55619">
        <v>42132</v>
      </c>
      <c r="Q55619" t="s">
        <v>156422</v>
      </c>
      <c r="R55619" t="s">
        <v>115059</v>
      </c>
    </row>
    <row r="55620" spans="1:18" x14ac:dyDescent="0.25">
      <c r="A55620" s="1">
        <v>41504</v>
      </c>
      <c r="B55620" t="s">
        <v>156423</v>
      </c>
      <c r="C55620" t="s">
        <v>22</v>
      </c>
      <c r="D55620">
        <v>167900</v>
      </c>
      <c r="E55620" t="s">
        <v>156424</v>
      </c>
      <c r="F55620" t="s">
        <v>24</v>
      </c>
      <c r="P55620">
        <v>42355</v>
      </c>
      <c r="Q55620" t="s">
        <v>156425</v>
      </c>
      <c r="R55620" t="s">
        <v>115059</v>
      </c>
    </row>
    <row r="55621" spans="1:18" x14ac:dyDescent="0.25">
      <c r="A55621" s="1">
        <v>20777</v>
      </c>
      <c r="B55621" t="s">
        <v>156426</v>
      </c>
      <c r="C55621" t="s">
        <v>22</v>
      </c>
      <c r="D55621">
        <v>170000</v>
      </c>
      <c r="E55621" t="s">
        <v>156427</v>
      </c>
      <c r="F55621" t="s">
        <v>24</v>
      </c>
      <c r="P55621">
        <v>41912</v>
      </c>
      <c r="Q55621" t="s">
        <v>156428</v>
      </c>
      <c r="R55621" t="s">
        <v>115059</v>
      </c>
    </row>
    <row r="55622" spans="1:18" x14ac:dyDescent="0.25">
      <c r="A55622" s="1">
        <v>9484</v>
      </c>
      <c r="B55622" t="s">
        <v>156429</v>
      </c>
      <c r="C55622" t="s">
        <v>22</v>
      </c>
      <c r="D55622">
        <v>175000</v>
      </c>
      <c r="E55622" t="s">
        <v>156430</v>
      </c>
      <c r="F55622" t="s">
        <v>24</v>
      </c>
      <c r="P55622">
        <v>41584</v>
      </c>
      <c r="Q55622" t="s">
        <v>156431</v>
      </c>
      <c r="R55622" t="s">
        <v>115059</v>
      </c>
    </row>
    <row r="55623" spans="1:18" x14ac:dyDescent="0.25">
      <c r="A55623" s="1">
        <v>46309</v>
      </c>
      <c r="B55623" t="s">
        <v>156432</v>
      </c>
      <c r="C55623" t="s">
        <v>22</v>
      </c>
      <c r="D55623">
        <v>141015</v>
      </c>
      <c r="E55623" t="s">
        <v>156433</v>
      </c>
      <c r="F55623" t="s">
        <v>24</v>
      </c>
      <c r="P55623">
        <v>42468</v>
      </c>
      <c r="Q55623" t="s">
        <v>156434</v>
      </c>
      <c r="R55623" t="s">
        <v>115059</v>
      </c>
    </row>
    <row r="55624" spans="1:18" x14ac:dyDescent="0.25">
      <c r="A55624" s="1">
        <v>51575</v>
      </c>
      <c r="B55624" t="s">
        <v>156432</v>
      </c>
      <c r="C55624" t="s">
        <v>22</v>
      </c>
      <c r="D55624">
        <v>225000</v>
      </c>
      <c r="E55624" t="s">
        <v>156435</v>
      </c>
      <c r="F55624" t="s">
        <v>24</v>
      </c>
      <c r="P55624">
        <v>42569</v>
      </c>
      <c r="Q55624" t="s">
        <v>156436</v>
      </c>
      <c r="R55624" t="s">
        <v>115059</v>
      </c>
    </row>
    <row r="55625" spans="1:18" x14ac:dyDescent="0.25">
      <c r="A55625" s="1">
        <v>6536</v>
      </c>
      <c r="B55625" t="s">
        <v>156437</v>
      </c>
      <c r="C55625" t="s">
        <v>22</v>
      </c>
      <c r="D55625">
        <v>165000</v>
      </c>
      <c r="E55625" t="s">
        <v>156438</v>
      </c>
      <c r="F55625" t="s">
        <v>24</v>
      </c>
      <c r="P55625">
        <v>41516</v>
      </c>
      <c r="Q55625" t="s">
        <v>156439</v>
      </c>
      <c r="R55625" t="s">
        <v>115059</v>
      </c>
    </row>
    <row r="55626" spans="1:18" x14ac:dyDescent="0.25">
      <c r="A55626" s="1">
        <v>77</v>
      </c>
      <c r="B55626" t="s">
        <v>156440</v>
      </c>
      <c r="C55626" t="s">
        <v>22</v>
      </c>
      <c r="D55626">
        <v>154000</v>
      </c>
      <c r="E55626" t="s">
        <v>156441</v>
      </c>
      <c r="F55626" t="s">
        <v>24</v>
      </c>
      <c r="P55626">
        <v>41277</v>
      </c>
      <c r="Q55626" t="s">
        <v>156442</v>
      </c>
      <c r="R55626" t="s">
        <v>115059</v>
      </c>
    </row>
    <row r="55627" spans="1:18" x14ac:dyDescent="0.25">
      <c r="A55627" s="1">
        <v>23485</v>
      </c>
      <c r="B55627" t="s">
        <v>156443</v>
      </c>
      <c r="C55627" t="s">
        <v>22</v>
      </c>
      <c r="D55627">
        <v>178000</v>
      </c>
      <c r="E55627" t="s">
        <v>156444</v>
      </c>
      <c r="F55627" t="s">
        <v>24</v>
      </c>
      <c r="P55627">
        <v>41946</v>
      </c>
      <c r="Q55627" t="s">
        <v>156445</v>
      </c>
      <c r="R55627" t="s">
        <v>115059</v>
      </c>
    </row>
    <row r="55628" spans="1:18" x14ac:dyDescent="0.25">
      <c r="A55628" s="1">
        <v>6537</v>
      </c>
      <c r="B55628" t="s">
        <v>156446</v>
      </c>
      <c r="C55628" t="s">
        <v>22</v>
      </c>
      <c r="D55628">
        <v>136000</v>
      </c>
      <c r="E55628" t="s">
        <v>156447</v>
      </c>
      <c r="F55628" t="s">
        <v>24</v>
      </c>
      <c r="P55628">
        <v>41516</v>
      </c>
      <c r="Q55628" t="s">
        <v>156448</v>
      </c>
      <c r="R55628" t="s">
        <v>115059</v>
      </c>
    </row>
    <row r="55629" spans="1:18" x14ac:dyDescent="0.25">
      <c r="A55629" s="1">
        <v>44805</v>
      </c>
      <c r="B55629" t="s">
        <v>156449</v>
      </c>
      <c r="C55629" t="s">
        <v>22</v>
      </c>
      <c r="D55629">
        <v>148000</v>
      </c>
      <c r="E55629" t="s">
        <v>156450</v>
      </c>
      <c r="F55629" t="s">
        <v>24</v>
      </c>
      <c r="P55629">
        <v>42459</v>
      </c>
      <c r="Q55629" t="s">
        <v>156451</v>
      </c>
      <c r="R55629" t="s">
        <v>115059</v>
      </c>
    </row>
    <row r="55630" spans="1:18" x14ac:dyDescent="0.25">
      <c r="A55630" s="1">
        <v>23486</v>
      </c>
      <c r="B55630" t="s">
        <v>156452</v>
      </c>
      <c r="C55630" t="s">
        <v>22</v>
      </c>
      <c r="D55630">
        <v>147850</v>
      </c>
      <c r="E55630" t="s">
        <v>156453</v>
      </c>
      <c r="F55630" t="s">
        <v>24</v>
      </c>
      <c r="P55630">
        <v>41955</v>
      </c>
      <c r="Q55630" t="s">
        <v>156454</v>
      </c>
      <c r="R55630" t="s">
        <v>115059</v>
      </c>
    </row>
    <row r="55631" spans="1:18" x14ac:dyDescent="0.25">
      <c r="A55631" s="1">
        <v>30446</v>
      </c>
      <c r="B55631" t="s">
        <v>156455</v>
      </c>
      <c r="C55631" t="s">
        <v>22</v>
      </c>
      <c r="D55631">
        <v>140000</v>
      </c>
      <c r="E55631" t="s">
        <v>156456</v>
      </c>
      <c r="F55631" t="s">
        <v>24</v>
      </c>
      <c r="P55631">
        <v>42146</v>
      </c>
      <c r="Q55631" t="s">
        <v>156457</v>
      </c>
      <c r="R55631" t="s">
        <v>115059</v>
      </c>
    </row>
    <row r="55632" spans="1:18" x14ac:dyDescent="0.25">
      <c r="A55632" s="1">
        <v>6538</v>
      </c>
      <c r="B55632" t="s">
        <v>156458</v>
      </c>
      <c r="C55632" t="s">
        <v>22</v>
      </c>
      <c r="D55632">
        <v>145000</v>
      </c>
      <c r="E55632" t="s">
        <v>156459</v>
      </c>
      <c r="F55632" t="s">
        <v>24</v>
      </c>
      <c r="P55632">
        <v>41495</v>
      </c>
      <c r="Q55632" t="s">
        <v>156460</v>
      </c>
      <c r="R55632" t="s">
        <v>115059</v>
      </c>
    </row>
    <row r="55633" spans="1:18" x14ac:dyDescent="0.25">
      <c r="A55633" s="1">
        <v>41505</v>
      </c>
      <c r="B55633" t="s">
        <v>156461</v>
      </c>
      <c r="C55633" t="s">
        <v>22</v>
      </c>
      <c r="D55633">
        <v>160500</v>
      </c>
      <c r="E55633" t="s">
        <v>156462</v>
      </c>
      <c r="F55633" t="s">
        <v>24</v>
      </c>
      <c r="P55633">
        <v>42341</v>
      </c>
      <c r="Q55633" t="s">
        <v>156463</v>
      </c>
      <c r="R55633" t="s">
        <v>115059</v>
      </c>
    </row>
    <row r="55634" spans="1:18" x14ac:dyDescent="0.25">
      <c r="A55634" s="1">
        <v>54020</v>
      </c>
      <c r="B55634" t="s">
        <v>156464</v>
      </c>
      <c r="C55634" t="s">
        <v>22</v>
      </c>
      <c r="D55634">
        <v>228000</v>
      </c>
      <c r="E55634" t="s">
        <v>156465</v>
      </c>
      <c r="F55634" t="s">
        <v>24</v>
      </c>
      <c r="P55634">
        <v>42642</v>
      </c>
      <c r="Q55634" t="s">
        <v>156466</v>
      </c>
      <c r="R55634" t="s">
        <v>115059</v>
      </c>
    </row>
    <row r="55635" spans="1:18" x14ac:dyDescent="0.25">
      <c r="A55635" s="1">
        <v>1649</v>
      </c>
      <c r="B55635" t="s">
        <v>156467</v>
      </c>
      <c r="C55635" t="s">
        <v>22</v